 t="s">
        <v>62</v>
      </c>
      <c r="H9449" s="2">
        <v>44326</v>
      </c>
      <c r="I9449" s="2">
        <v>44420</v>
      </c>
      <c r="J9449" s="2">
        <v>44267</v>
      </c>
      <c r="K9449" t="s">
        <v>30</v>
      </c>
      <c r="L9449">
        <v>44298</v>
      </c>
      <c r="M9449" s="2">
        <v>659195</v>
      </c>
      <c r="N9449" t="s">
        <v>19464</v>
      </c>
      <c r="O9449" t="s">
        <v>57</v>
      </c>
      <c r="P9449" t="s">
        <v>28676</v>
      </c>
      <c r="Q9449" t="s">
        <v>33</v>
      </c>
      <c r="R9449">
        <v>12000</v>
      </c>
      <c r="S9449">
        <v>7.4000000953674316E-2</v>
      </c>
      <c r="T9449">
        <v>142.49000549316406</v>
      </c>
      <c r="U9449">
        <v>0.13480000197887421</v>
      </c>
      <c r="V9449">
        <v>4200</v>
      </c>
      <c r="W9449">
        <v>13</v>
      </c>
      <c r="X9449">
        <v>3213</v>
      </c>
    </row>
    <row r="9450" spans="1:24" x14ac:dyDescent="0.25">
      <c r="A9450">
        <v>510511</v>
      </c>
      <c r="B9450" t="s">
        <v>34</v>
      </c>
      <c r="C9450" t="s">
        <v>25</v>
      </c>
      <c r="D9450" t="s">
        <v>90</v>
      </c>
      <c r="E9450" t="s">
        <v>15568</v>
      </c>
      <c r="F9450" t="s">
        <v>87</v>
      </c>
      <c r="G9450" t="s">
        <v>29</v>
      </c>
      <c r="H9450" s="2">
        <v>44326</v>
      </c>
      <c r="I9450" s="2">
        <v>44332</v>
      </c>
      <c r="J9450" s="2">
        <v>44360</v>
      </c>
      <c r="K9450" t="s">
        <v>38</v>
      </c>
      <c r="L9450">
        <v>44390</v>
      </c>
      <c r="M9450" s="2">
        <v>659201</v>
      </c>
      <c r="N9450" t="s">
        <v>5768</v>
      </c>
      <c r="O9450" t="s">
        <v>372</v>
      </c>
      <c r="P9450" t="s">
        <v>28676</v>
      </c>
      <c r="Q9450" t="s">
        <v>54</v>
      </c>
      <c r="R9450">
        <v>77200</v>
      </c>
      <c r="S9450">
        <v>0.15019999444484711</v>
      </c>
      <c r="T9450">
        <v>208.97000122070313</v>
      </c>
      <c r="U9450">
        <v>0.15330000221729279</v>
      </c>
      <c r="V9450">
        <v>6000</v>
      </c>
      <c r="W9450">
        <v>26</v>
      </c>
      <c r="X9450">
        <v>7524</v>
      </c>
    </row>
    <row r="9451" spans="1:24" x14ac:dyDescent="0.25">
      <c r="A9451">
        <v>510532</v>
      </c>
      <c r="B9451" t="s">
        <v>44</v>
      </c>
      <c r="C9451" t="s">
        <v>25</v>
      </c>
      <c r="D9451" t="s">
        <v>26</v>
      </c>
      <c r="E9451" t="s">
        <v>173</v>
      </c>
      <c r="F9451" t="s">
        <v>52</v>
      </c>
      <c r="G9451" t="s">
        <v>29</v>
      </c>
      <c r="H9451" s="2">
        <v>44326</v>
      </c>
      <c r="I9451" s="2">
        <v>44483</v>
      </c>
      <c r="J9451" s="2">
        <v>44209</v>
      </c>
      <c r="K9451" t="s">
        <v>38</v>
      </c>
      <c r="L9451">
        <v>44240</v>
      </c>
      <c r="M9451" s="2">
        <v>659229</v>
      </c>
      <c r="N9451" t="s">
        <v>5768</v>
      </c>
      <c r="O9451" t="s">
        <v>63</v>
      </c>
      <c r="P9451" t="s">
        <v>28676</v>
      </c>
      <c r="Q9451" t="s">
        <v>43</v>
      </c>
      <c r="R9451">
        <v>33000</v>
      </c>
      <c r="S9451">
        <v>0.13199999928474426</v>
      </c>
      <c r="T9451">
        <v>202.22000122070313</v>
      </c>
      <c r="U9451">
        <v>7.5099997222423553E-2</v>
      </c>
      <c r="V9451">
        <v>6500</v>
      </c>
      <c r="W9451">
        <v>7</v>
      </c>
      <c r="X9451">
        <v>7268</v>
      </c>
    </row>
    <row r="9452" spans="1:24" x14ac:dyDescent="0.25">
      <c r="A9452">
        <v>510534</v>
      </c>
      <c r="B9452" t="s">
        <v>64</v>
      </c>
      <c r="C9452" t="s">
        <v>25</v>
      </c>
      <c r="D9452" t="s">
        <v>50</v>
      </c>
      <c r="E9452" t="s">
        <v>7001</v>
      </c>
      <c r="F9452" t="s">
        <v>52</v>
      </c>
      <c r="G9452" t="s">
        <v>47</v>
      </c>
      <c r="H9452" s="2">
        <v>44326</v>
      </c>
      <c r="I9452" s="2">
        <v>44239</v>
      </c>
      <c r="J9452" s="2">
        <v>44239</v>
      </c>
      <c r="K9452" t="s">
        <v>38</v>
      </c>
      <c r="L9452">
        <v>44267</v>
      </c>
      <c r="M9452" s="2">
        <v>659231</v>
      </c>
      <c r="N9452" t="s">
        <v>5768</v>
      </c>
      <c r="O9452" t="s">
        <v>98</v>
      </c>
      <c r="P9452" t="s">
        <v>28676</v>
      </c>
      <c r="Q9452" t="s">
        <v>43</v>
      </c>
      <c r="R9452">
        <v>53000</v>
      </c>
      <c r="S9452">
        <v>0.14350000023841858</v>
      </c>
      <c r="T9452">
        <v>239.77999877929688</v>
      </c>
      <c r="U9452">
        <v>7.1400001645088196E-2</v>
      </c>
      <c r="V9452">
        <v>7750</v>
      </c>
      <c r="W9452">
        <v>33</v>
      </c>
      <c r="X9452">
        <v>8467</v>
      </c>
    </row>
    <row r="9453" spans="1:24" x14ac:dyDescent="0.25">
      <c r="A9453">
        <v>510544</v>
      </c>
      <c r="B9453" t="s">
        <v>122</v>
      </c>
      <c r="C9453" t="s">
        <v>25</v>
      </c>
      <c r="D9453" t="s">
        <v>80</v>
      </c>
      <c r="E9453" t="s">
        <v>17544</v>
      </c>
      <c r="F9453" t="s">
        <v>46</v>
      </c>
      <c r="G9453" t="s">
        <v>29</v>
      </c>
      <c r="H9453" s="2">
        <v>44326</v>
      </c>
      <c r="I9453" s="2">
        <v>44302</v>
      </c>
      <c r="J9453" s="2">
        <v>44512</v>
      </c>
      <c r="K9453" t="s">
        <v>30</v>
      </c>
      <c r="L9453">
        <v>44542</v>
      </c>
      <c r="M9453" s="2">
        <v>659241</v>
      </c>
      <c r="N9453" t="s">
        <v>20943</v>
      </c>
      <c r="O9453" t="s">
        <v>74</v>
      </c>
      <c r="P9453" t="s">
        <v>28676</v>
      </c>
      <c r="Q9453" t="s">
        <v>43</v>
      </c>
      <c r="R9453">
        <v>54000</v>
      </c>
      <c r="S9453">
        <v>0.14470000565052032</v>
      </c>
      <c r="T9453">
        <v>179.08000183105469</v>
      </c>
      <c r="U9453">
        <v>0.10620000213384628</v>
      </c>
      <c r="V9453">
        <v>5500</v>
      </c>
      <c r="W9453">
        <v>25</v>
      </c>
      <c r="X9453">
        <v>5372</v>
      </c>
    </row>
    <row r="9454" spans="1:24" x14ac:dyDescent="0.25">
      <c r="A9454">
        <v>510554</v>
      </c>
      <c r="B9454" t="s">
        <v>151</v>
      </c>
      <c r="C9454" t="s">
        <v>25</v>
      </c>
      <c r="D9454" t="s">
        <v>55</v>
      </c>
      <c r="E9454" t="s">
        <v>203</v>
      </c>
      <c r="F9454" t="s">
        <v>87</v>
      </c>
      <c r="G9454" t="s">
        <v>29</v>
      </c>
      <c r="H9454" s="2">
        <v>44326</v>
      </c>
      <c r="I9454" s="2">
        <v>44268</v>
      </c>
      <c r="J9454" s="2">
        <v>44268</v>
      </c>
      <c r="K9454" t="s">
        <v>38</v>
      </c>
      <c r="L9454">
        <v>44299</v>
      </c>
      <c r="M9454" s="2">
        <v>659254</v>
      </c>
      <c r="N9454" t="s">
        <v>5768</v>
      </c>
      <c r="O9454" t="s">
        <v>901</v>
      </c>
      <c r="P9454" t="s">
        <v>28676</v>
      </c>
      <c r="Q9454" t="s">
        <v>54</v>
      </c>
      <c r="R9454">
        <v>68700</v>
      </c>
      <c r="S9454">
        <v>0.22110000252723694</v>
      </c>
      <c r="T9454">
        <v>689.79998779296875</v>
      </c>
      <c r="U9454">
        <v>0.1606999933719635</v>
      </c>
      <c r="V9454">
        <v>19600</v>
      </c>
      <c r="W9454">
        <v>14</v>
      </c>
      <c r="X9454">
        <v>24807</v>
      </c>
    </row>
    <row r="9455" spans="1:24" x14ac:dyDescent="0.25">
      <c r="A9455">
        <v>510563</v>
      </c>
      <c r="B9455" t="s">
        <v>86</v>
      </c>
      <c r="C9455" t="s">
        <v>25</v>
      </c>
      <c r="D9455" t="s">
        <v>35</v>
      </c>
      <c r="E9455" t="s">
        <v>14707</v>
      </c>
      <c r="F9455" t="s">
        <v>52</v>
      </c>
      <c r="G9455" t="s">
        <v>29</v>
      </c>
      <c r="H9455" s="2">
        <v>44326</v>
      </c>
      <c r="I9455" s="2">
        <v>44362</v>
      </c>
      <c r="J9455" s="2">
        <v>44389</v>
      </c>
      <c r="K9455" t="s">
        <v>38</v>
      </c>
      <c r="L9455">
        <v>44420</v>
      </c>
      <c r="M9455" s="2">
        <v>659266</v>
      </c>
      <c r="N9455" t="s">
        <v>5768</v>
      </c>
      <c r="O9455" t="s">
        <v>66</v>
      </c>
      <c r="P9455" t="s">
        <v>28676</v>
      </c>
      <c r="Q9455" t="s">
        <v>54</v>
      </c>
      <c r="R9455">
        <v>63000</v>
      </c>
      <c r="S9455">
        <v>0.14740000665187836</v>
      </c>
      <c r="T9455">
        <v>225.22000122070313</v>
      </c>
      <c r="U9455">
        <v>7.8800000250339508E-2</v>
      </c>
      <c r="V9455">
        <v>7200</v>
      </c>
      <c r="W9455">
        <v>20</v>
      </c>
      <c r="X9455">
        <v>8029</v>
      </c>
    </row>
    <row r="9456" spans="1:24" x14ac:dyDescent="0.25">
      <c r="A9456">
        <v>510566</v>
      </c>
      <c r="B9456" t="s">
        <v>86</v>
      </c>
      <c r="C9456" t="s">
        <v>25</v>
      </c>
      <c r="D9456" t="s">
        <v>26</v>
      </c>
      <c r="E9456" t="s">
        <v>972</v>
      </c>
      <c r="F9456" t="s">
        <v>52</v>
      </c>
      <c r="G9456" t="s">
        <v>29</v>
      </c>
      <c r="H9456" s="2">
        <v>44326</v>
      </c>
      <c r="I9456" s="2">
        <v>44454</v>
      </c>
      <c r="J9456" s="2">
        <v>44329</v>
      </c>
      <c r="K9456" t="s">
        <v>38</v>
      </c>
      <c r="L9456">
        <v>44360</v>
      </c>
      <c r="M9456" s="2">
        <v>659264</v>
      </c>
      <c r="N9456" t="s">
        <v>20943</v>
      </c>
      <c r="O9456" t="s">
        <v>66</v>
      </c>
      <c r="P9456" t="s">
        <v>28676</v>
      </c>
      <c r="Q9456" t="s">
        <v>54</v>
      </c>
      <c r="R9456">
        <v>75000</v>
      </c>
      <c r="S9456">
        <v>0.20309999585151672</v>
      </c>
      <c r="T9456">
        <v>375.3699951171875</v>
      </c>
      <c r="U9456">
        <v>7.8800000250339508E-2</v>
      </c>
      <c r="V9456">
        <v>12000</v>
      </c>
      <c r="W9456">
        <v>27</v>
      </c>
      <c r="X9456">
        <v>13514</v>
      </c>
    </row>
    <row r="9457" spans="1:24" x14ac:dyDescent="0.25">
      <c r="A9457">
        <v>510569</v>
      </c>
      <c r="B9457" t="s">
        <v>128</v>
      </c>
      <c r="C9457" t="s">
        <v>25</v>
      </c>
      <c r="D9457" t="s">
        <v>50</v>
      </c>
      <c r="E9457" t="s">
        <v>728</v>
      </c>
      <c r="F9457" t="s">
        <v>28</v>
      </c>
      <c r="G9457" t="s">
        <v>47</v>
      </c>
      <c r="H9457" s="2">
        <v>44326</v>
      </c>
      <c r="I9457" s="2">
        <v>44329</v>
      </c>
      <c r="J9457" s="2">
        <v>44329</v>
      </c>
      <c r="K9457" t="s">
        <v>38</v>
      </c>
      <c r="L9457">
        <v>44360</v>
      </c>
      <c r="M9457" s="2">
        <v>659271</v>
      </c>
      <c r="N9457" t="s">
        <v>1516</v>
      </c>
      <c r="O9457" t="s">
        <v>42</v>
      </c>
      <c r="P9457" t="s">
        <v>28676</v>
      </c>
      <c r="Q9457" t="s">
        <v>33</v>
      </c>
      <c r="R9457">
        <v>105000</v>
      </c>
      <c r="S9457">
        <v>0.14309999346733093</v>
      </c>
      <c r="T9457">
        <v>205.71000671386719</v>
      </c>
      <c r="U9457">
        <v>0.14219999313354492</v>
      </c>
      <c r="V9457">
        <v>6000</v>
      </c>
      <c r="W9457">
        <v>17</v>
      </c>
      <c r="X9457">
        <v>7423</v>
      </c>
    </row>
    <row r="9458" spans="1:24" x14ac:dyDescent="0.25">
      <c r="A9458">
        <v>510578</v>
      </c>
      <c r="B9458" t="s">
        <v>146</v>
      </c>
      <c r="C9458" t="s">
        <v>25</v>
      </c>
      <c r="D9458" t="s">
        <v>75</v>
      </c>
      <c r="E9458" t="s">
        <v>6734</v>
      </c>
      <c r="F9458" t="s">
        <v>37</v>
      </c>
      <c r="G9458" t="s">
        <v>47</v>
      </c>
      <c r="H9458" s="2">
        <v>44326</v>
      </c>
      <c r="I9458" s="2">
        <v>44332</v>
      </c>
      <c r="J9458" s="2">
        <v>44390</v>
      </c>
      <c r="K9458" t="s">
        <v>30</v>
      </c>
      <c r="L9458">
        <v>44421</v>
      </c>
      <c r="M9458" s="2">
        <v>659283</v>
      </c>
      <c r="N9458" t="s">
        <v>5768</v>
      </c>
      <c r="O9458" t="s">
        <v>869</v>
      </c>
      <c r="P9458" t="s">
        <v>28676</v>
      </c>
      <c r="Q9458" t="s">
        <v>43</v>
      </c>
      <c r="R9458">
        <v>97200</v>
      </c>
      <c r="S9458">
        <v>0.15539999306201935</v>
      </c>
      <c r="T9458">
        <v>497.8699951171875</v>
      </c>
      <c r="U9458">
        <v>0.16820000112056732</v>
      </c>
      <c r="V9458">
        <v>14000</v>
      </c>
      <c r="W9458">
        <v>60</v>
      </c>
      <c r="X9458">
        <v>11921</v>
      </c>
    </row>
    <row r="9459" spans="1:24" x14ac:dyDescent="0.25">
      <c r="A9459">
        <v>510581</v>
      </c>
      <c r="B9459" t="s">
        <v>60</v>
      </c>
      <c r="C9459" t="s">
        <v>25</v>
      </c>
      <c r="D9459" t="s">
        <v>55</v>
      </c>
      <c r="E9459" t="s">
        <v>7923</v>
      </c>
      <c r="F9459" t="s">
        <v>46</v>
      </c>
      <c r="G9459" t="s">
        <v>47</v>
      </c>
      <c r="H9459" s="2">
        <v>44326</v>
      </c>
      <c r="I9459" s="2">
        <v>44329</v>
      </c>
      <c r="J9459" s="2">
        <v>44329</v>
      </c>
      <c r="K9459" t="s">
        <v>38</v>
      </c>
      <c r="L9459">
        <v>44360</v>
      </c>
      <c r="M9459" s="2">
        <v>659290</v>
      </c>
      <c r="N9459" t="s">
        <v>5768</v>
      </c>
      <c r="O9459" t="s">
        <v>82</v>
      </c>
      <c r="P9459" t="s">
        <v>28676</v>
      </c>
      <c r="Q9459" t="s">
        <v>43</v>
      </c>
      <c r="R9459">
        <v>45504</v>
      </c>
      <c r="S9459">
        <v>0.19040000438690186</v>
      </c>
      <c r="T9459">
        <v>225.47999572753906</v>
      </c>
      <c r="U9459">
        <v>9.8800003528594971E-2</v>
      </c>
      <c r="V9459">
        <v>7000</v>
      </c>
      <c r="W9459">
        <v>21</v>
      </c>
      <c r="X9459">
        <v>8118</v>
      </c>
    </row>
    <row r="9460" spans="1:24" x14ac:dyDescent="0.25">
      <c r="A9460">
        <v>510598</v>
      </c>
      <c r="B9460" t="s">
        <v>34</v>
      </c>
      <c r="C9460" t="s">
        <v>25</v>
      </c>
      <c r="D9460" t="s">
        <v>80</v>
      </c>
      <c r="E9460" t="s">
        <v>15082</v>
      </c>
      <c r="F9460" t="s">
        <v>46</v>
      </c>
      <c r="G9460" t="s">
        <v>29</v>
      </c>
      <c r="H9460" s="2">
        <v>44326</v>
      </c>
      <c r="I9460" s="2">
        <v>44329</v>
      </c>
      <c r="J9460" s="2">
        <v>44329</v>
      </c>
      <c r="K9460" t="s">
        <v>38</v>
      </c>
      <c r="L9460">
        <v>44360</v>
      </c>
      <c r="M9460" s="2">
        <v>659309</v>
      </c>
      <c r="N9460" t="s">
        <v>5768</v>
      </c>
      <c r="O9460" t="s">
        <v>69</v>
      </c>
      <c r="P9460" t="s">
        <v>28676</v>
      </c>
      <c r="Q9460" t="s">
        <v>54</v>
      </c>
      <c r="R9460">
        <v>52000</v>
      </c>
      <c r="S9460">
        <v>2.9799999669194221E-2</v>
      </c>
      <c r="T9460">
        <v>658.22998046875</v>
      </c>
      <c r="U9460">
        <v>0.1136000007390976</v>
      </c>
      <c r="V9460">
        <v>20000</v>
      </c>
      <c r="W9460">
        <v>19</v>
      </c>
      <c r="X9460">
        <v>23697</v>
      </c>
    </row>
    <row r="9461" spans="1:24" x14ac:dyDescent="0.25">
      <c r="A9461">
        <v>510604</v>
      </c>
      <c r="B9461" t="s">
        <v>183</v>
      </c>
      <c r="C9461" t="s">
        <v>25</v>
      </c>
      <c r="D9461" t="s">
        <v>50</v>
      </c>
      <c r="E9461" t="s">
        <v>10236</v>
      </c>
      <c r="F9461" t="s">
        <v>28</v>
      </c>
      <c r="G9461" t="s">
        <v>29</v>
      </c>
      <c r="H9461" s="2">
        <v>44326</v>
      </c>
      <c r="I9461" s="2">
        <v>44332</v>
      </c>
      <c r="J9461" s="2">
        <v>44329</v>
      </c>
      <c r="K9461" t="s">
        <v>38</v>
      </c>
      <c r="L9461">
        <v>44360</v>
      </c>
      <c r="M9461" s="2">
        <v>659317</v>
      </c>
      <c r="N9461" t="s">
        <v>5768</v>
      </c>
      <c r="O9461" t="s">
        <v>59</v>
      </c>
      <c r="P9461" t="s">
        <v>28676</v>
      </c>
      <c r="Q9461" t="s">
        <v>43</v>
      </c>
      <c r="R9461">
        <v>130000</v>
      </c>
      <c r="S9461">
        <v>0.19339999556541443</v>
      </c>
      <c r="T9461">
        <v>674.9000244140625</v>
      </c>
      <c r="U9461">
        <v>0.13109999895095825</v>
      </c>
      <c r="V9461">
        <v>20000</v>
      </c>
      <c r="W9461">
        <v>34</v>
      </c>
      <c r="X9461">
        <v>24297</v>
      </c>
    </row>
    <row r="9462" spans="1:24" x14ac:dyDescent="0.25">
      <c r="A9462">
        <v>510621</v>
      </c>
      <c r="B9462" t="s">
        <v>83</v>
      </c>
      <c r="C9462" t="s">
        <v>25</v>
      </c>
      <c r="D9462" t="s">
        <v>50</v>
      </c>
      <c r="E9462" t="s">
        <v>26072</v>
      </c>
      <c r="F9462" t="s">
        <v>87</v>
      </c>
      <c r="G9462" t="s">
        <v>29</v>
      </c>
      <c r="H9462" s="2">
        <v>44326</v>
      </c>
      <c r="I9462" s="2">
        <v>44484</v>
      </c>
      <c r="J9462" s="2">
        <v>44329</v>
      </c>
      <c r="K9462" t="s">
        <v>38</v>
      </c>
      <c r="L9462">
        <v>44360</v>
      </c>
      <c r="M9462" s="2">
        <v>659341</v>
      </c>
      <c r="N9462" t="s">
        <v>20943</v>
      </c>
      <c r="O9462" t="s">
        <v>372</v>
      </c>
      <c r="P9462" t="s">
        <v>28676</v>
      </c>
      <c r="Q9462" t="s">
        <v>54</v>
      </c>
      <c r="R9462">
        <v>60000</v>
      </c>
      <c r="S9462">
        <v>9.960000216960907E-2</v>
      </c>
      <c r="T9462">
        <v>139.32000732421875</v>
      </c>
      <c r="U9462">
        <v>0.15330000221729279</v>
      </c>
      <c r="V9462">
        <v>4000</v>
      </c>
      <c r="W9462">
        <v>10</v>
      </c>
      <c r="X9462">
        <v>5015</v>
      </c>
    </row>
    <row r="9463" spans="1:24" x14ac:dyDescent="0.25">
      <c r="A9463">
        <v>510627</v>
      </c>
      <c r="B9463" t="s">
        <v>257</v>
      </c>
      <c r="C9463" t="s">
        <v>25</v>
      </c>
      <c r="D9463" t="s">
        <v>75</v>
      </c>
      <c r="E9463" t="s">
        <v>23000</v>
      </c>
      <c r="F9463" t="s">
        <v>52</v>
      </c>
      <c r="G9463" t="s">
        <v>29</v>
      </c>
      <c r="H9463" s="2">
        <v>44326</v>
      </c>
      <c r="I9463" s="2">
        <v>44332</v>
      </c>
      <c r="J9463" s="2">
        <v>44362</v>
      </c>
      <c r="K9463" t="s">
        <v>38</v>
      </c>
      <c r="L9463">
        <v>44392</v>
      </c>
      <c r="M9463" s="2">
        <v>659349</v>
      </c>
      <c r="N9463" t="s">
        <v>21724</v>
      </c>
      <c r="O9463" t="s">
        <v>63</v>
      </c>
      <c r="P9463" t="s">
        <v>28677</v>
      </c>
      <c r="Q9463" t="s">
        <v>43</v>
      </c>
      <c r="R9463">
        <v>61152</v>
      </c>
      <c r="S9463">
        <v>0.17579999566078186</v>
      </c>
      <c r="T9463">
        <v>143.80999755859375</v>
      </c>
      <c r="U9463">
        <v>7.5099997222423553E-2</v>
      </c>
      <c r="V9463">
        <v>10000</v>
      </c>
      <c r="W9463">
        <v>9</v>
      </c>
      <c r="X9463">
        <v>8628</v>
      </c>
    </row>
    <row r="9464" spans="1:24" x14ac:dyDescent="0.25">
      <c r="A9464">
        <v>510664</v>
      </c>
      <c r="B9464" t="s">
        <v>64</v>
      </c>
      <c r="C9464" t="s">
        <v>25</v>
      </c>
      <c r="D9464" t="s">
        <v>55</v>
      </c>
      <c r="E9464" t="s">
        <v>21762</v>
      </c>
      <c r="F9464" t="s">
        <v>52</v>
      </c>
      <c r="G9464" t="s">
        <v>29</v>
      </c>
      <c r="H9464" s="2">
        <v>44326</v>
      </c>
      <c r="I9464" s="2">
        <v>44359</v>
      </c>
      <c r="J9464" s="2">
        <v>44328</v>
      </c>
      <c r="K9464" t="s">
        <v>30</v>
      </c>
      <c r="L9464">
        <v>44359</v>
      </c>
      <c r="M9464" s="2">
        <v>655484</v>
      </c>
      <c r="N9464" t="s">
        <v>21724</v>
      </c>
      <c r="O9464" t="s">
        <v>63</v>
      </c>
      <c r="P9464" t="s">
        <v>28676</v>
      </c>
      <c r="Q9464" t="s">
        <v>43</v>
      </c>
      <c r="R9464">
        <v>34000</v>
      </c>
      <c r="S9464">
        <v>3.6400001496076584E-2</v>
      </c>
      <c r="T9464">
        <v>154.77000427246094</v>
      </c>
      <c r="U9464">
        <v>7.5099997222423553E-2</v>
      </c>
      <c r="V9464">
        <v>4975</v>
      </c>
      <c r="W9464">
        <v>12</v>
      </c>
      <c r="X9464">
        <v>3624</v>
      </c>
    </row>
    <row r="9465" spans="1:24" x14ac:dyDescent="0.25">
      <c r="A9465">
        <v>510709</v>
      </c>
      <c r="B9465" t="s">
        <v>165</v>
      </c>
      <c r="C9465" t="s">
        <v>25</v>
      </c>
      <c r="D9465" t="s">
        <v>40</v>
      </c>
      <c r="E9465" t="s">
        <v>13688</v>
      </c>
      <c r="F9465" t="s">
        <v>87</v>
      </c>
      <c r="G9465" t="s">
        <v>47</v>
      </c>
      <c r="H9465" s="2">
        <v>44326</v>
      </c>
      <c r="I9465" s="2">
        <v>44268</v>
      </c>
      <c r="J9465" s="2">
        <v>44512</v>
      </c>
      <c r="K9465" t="s">
        <v>30</v>
      </c>
      <c r="L9465">
        <v>44542</v>
      </c>
      <c r="M9465" s="2">
        <v>659494</v>
      </c>
      <c r="N9465" t="s">
        <v>23256</v>
      </c>
      <c r="O9465" t="s">
        <v>372</v>
      </c>
      <c r="P9465" t="s">
        <v>28676</v>
      </c>
      <c r="Q9465" t="s">
        <v>43</v>
      </c>
      <c r="R9465">
        <v>91000</v>
      </c>
      <c r="S9465">
        <v>0.16269999742507935</v>
      </c>
      <c r="T9465">
        <v>174.14999389648438</v>
      </c>
      <c r="U9465">
        <v>0.15330000221729279</v>
      </c>
      <c r="V9465">
        <v>5000</v>
      </c>
      <c r="W9465">
        <v>21</v>
      </c>
      <c r="X9465">
        <v>5113</v>
      </c>
    </row>
    <row r="9466" spans="1:24" x14ac:dyDescent="0.25">
      <c r="A9466">
        <v>510735</v>
      </c>
      <c r="B9466" t="s">
        <v>112</v>
      </c>
      <c r="C9466" t="s">
        <v>25</v>
      </c>
      <c r="D9466" t="s">
        <v>26</v>
      </c>
      <c r="E9466" t="s">
        <v>20103</v>
      </c>
      <c r="F9466" t="s">
        <v>52</v>
      </c>
      <c r="G9466" t="s">
        <v>62</v>
      </c>
      <c r="H9466" s="2">
        <v>44326</v>
      </c>
      <c r="I9466" s="2">
        <v>44267</v>
      </c>
      <c r="J9466" s="2">
        <v>44267</v>
      </c>
      <c r="K9466" t="s">
        <v>38</v>
      </c>
      <c r="L9466">
        <v>44298</v>
      </c>
      <c r="M9466" s="2">
        <v>659524</v>
      </c>
      <c r="N9466" t="s">
        <v>19464</v>
      </c>
      <c r="O9466" t="s">
        <v>63</v>
      </c>
      <c r="P9466" t="s">
        <v>28676</v>
      </c>
      <c r="Q9466" t="s">
        <v>43</v>
      </c>
      <c r="R9466">
        <v>35004</v>
      </c>
      <c r="S9466">
        <v>0.18240000307559967</v>
      </c>
      <c r="T9466">
        <v>311.10000610351563</v>
      </c>
      <c r="U9466">
        <v>7.5099997222423553E-2</v>
      </c>
      <c r="V9466">
        <v>10000</v>
      </c>
      <c r="W9466">
        <v>18</v>
      </c>
      <c r="X9466">
        <v>11002</v>
      </c>
    </row>
    <row r="9467" spans="1:24" x14ac:dyDescent="0.25">
      <c r="A9467">
        <v>510748</v>
      </c>
      <c r="B9467" t="s">
        <v>64</v>
      </c>
      <c r="C9467" t="s">
        <v>25</v>
      </c>
      <c r="D9467" t="s">
        <v>90</v>
      </c>
      <c r="E9467" t="s">
        <v>4856</v>
      </c>
      <c r="F9467" t="s">
        <v>28</v>
      </c>
      <c r="G9467" t="s">
        <v>29</v>
      </c>
      <c r="H9467" s="2">
        <v>44326</v>
      </c>
      <c r="I9467" s="2">
        <v>44332</v>
      </c>
      <c r="J9467" s="2">
        <v>44449</v>
      </c>
      <c r="K9467" t="s">
        <v>38</v>
      </c>
      <c r="L9467">
        <v>44479</v>
      </c>
      <c r="M9467" s="2">
        <v>659537</v>
      </c>
      <c r="N9467" t="s">
        <v>1516</v>
      </c>
      <c r="O9467" t="s">
        <v>158</v>
      </c>
      <c r="P9467" t="s">
        <v>28676</v>
      </c>
      <c r="Q9467" t="s">
        <v>54</v>
      </c>
      <c r="R9467">
        <v>132000</v>
      </c>
      <c r="S9467">
        <v>0.12409999966621399</v>
      </c>
      <c r="T9467">
        <v>671.33001708984375</v>
      </c>
      <c r="U9467">
        <v>0.12729999423027039</v>
      </c>
      <c r="V9467">
        <v>20000</v>
      </c>
      <c r="W9467">
        <v>39</v>
      </c>
      <c r="X9467">
        <v>20820</v>
      </c>
    </row>
    <row r="9468" spans="1:24" x14ac:dyDescent="0.25">
      <c r="A9468">
        <v>510753</v>
      </c>
      <c r="B9468" t="s">
        <v>128</v>
      </c>
      <c r="C9468" t="s">
        <v>25</v>
      </c>
      <c r="D9468" t="s">
        <v>50</v>
      </c>
      <c r="E9468" t="s">
        <v>24709</v>
      </c>
      <c r="F9468" t="s">
        <v>52</v>
      </c>
      <c r="G9468" t="s">
        <v>62</v>
      </c>
      <c r="H9468" s="2">
        <v>44326</v>
      </c>
      <c r="I9468" s="2">
        <v>44514</v>
      </c>
      <c r="J9468" s="2">
        <v>44329</v>
      </c>
      <c r="K9468" t="s">
        <v>38</v>
      </c>
      <c r="L9468">
        <v>44360</v>
      </c>
      <c r="M9468" s="2">
        <v>659545</v>
      </c>
      <c r="N9468" t="s">
        <v>20943</v>
      </c>
      <c r="O9468" t="s">
        <v>63</v>
      </c>
      <c r="P9468" t="s">
        <v>28676</v>
      </c>
      <c r="Q9468" t="s">
        <v>43</v>
      </c>
      <c r="R9468">
        <v>54000</v>
      </c>
      <c r="S9468">
        <v>0.18469999730587006</v>
      </c>
      <c r="T9468">
        <v>186.66000366210938</v>
      </c>
      <c r="U9468">
        <v>7.5099997222423553E-2</v>
      </c>
      <c r="V9468">
        <v>6000</v>
      </c>
      <c r="W9468">
        <v>29</v>
      </c>
      <c r="X9468">
        <v>6720</v>
      </c>
    </row>
    <row r="9469" spans="1:24" x14ac:dyDescent="0.25">
      <c r="A9469">
        <v>510757</v>
      </c>
      <c r="B9469" t="s">
        <v>89</v>
      </c>
      <c r="C9469" t="s">
        <v>25</v>
      </c>
      <c r="D9469" t="s">
        <v>107</v>
      </c>
      <c r="E9469" t="s">
        <v>28448</v>
      </c>
      <c r="F9469" t="s">
        <v>46</v>
      </c>
      <c r="G9469" t="s">
        <v>47</v>
      </c>
      <c r="H9469" s="2">
        <v>44326</v>
      </c>
      <c r="I9469" s="2">
        <v>44512</v>
      </c>
      <c r="J9469" s="2">
        <v>44512</v>
      </c>
      <c r="K9469" t="s">
        <v>38</v>
      </c>
      <c r="L9469">
        <v>44542</v>
      </c>
      <c r="M9469" s="2">
        <v>659549</v>
      </c>
      <c r="N9469" t="s">
        <v>28046</v>
      </c>
      <c r="O9469" t="s">
        <v>82</v>
      </c>
      <c r="P9469" t="s">
        <v>28676</v>
      </c>
      <c r="Q9469" t="s">
        <v>54</v>
      </c>
      <c r="R9469">
        <v>52000</v>
      </c>
      <c r="S9469">
        <v>0.16449999809265137</v>
      </c>
      <c r="T9469">
        <v>579.78997802734375</v>
      </c>
      <c r="U9469">
        <v>9.8800003528594971E-2</v>
      </c>
      <c r="V9469">
        <v>18000</v>
      </c>
      <c r="W9469">
        <v>45</v>
      </c>
      <c r="X9469">
        <v>20774</v>
      </c>
    </row>
    <row r="9470" spans="1:24" x14ac:dyDescent="0.25">
      <c r="A9470">
        <v>510777</v>
      </c>
      <c r="B9470" t="s">
        <v>142</v>
      </c>
      <c r="C9470" t="s">
        <v>25</v>
      </c>
      <c r="D9470" t="s">
        <v>75</v>
      </c>
      <c r="E9470" t="s">
        <v>4933</v>
      </c>
      <c r="F9470" t="s">
        <v>52</v>
      </c>
      <c r="G9470" t="s">
        <v>29</v>
      </c>
      <c r="H9470" s="2">
        <v>44326</v>
      </c>
      <c r="I9470" s="2">
        <v>44453</v>
      </c>
      <c r="J9470" s="2">
        <v>44268</v>
      </c>
      <c r="K9470" t="s">
        <v>38</v>
      </c>
      <c r="L9470">
        <v>44299</v>
      </c>
      <c r="M9470" s="2">
        <v>659589</v>
      </c>
      <c r="N9470" t="s">
        <v>21724</v>
      </c>
      <c r="O9470" t="s">
        <v>63</v>
      </c>
      <c r="P9470" t="s">
        <v>28676</v>
      </c>
      <c r="Q9470" t="s">
        <v>54</v>
      </c>
      <c r="R9470">
        <v>40000</v>
      </c>
      <c r="S9470">
        <v>0.18850000202655792</v>
      </c>
      <c r="T9470">
        <v>186.66000366210938</v>
      </c>
      <c r="U9470">
        <v>7.5099997222423553E-2</v>
      </c>
      <c r="V9470">
        <v>6000</v>
      </c>
      <c r="W9470">
        <v>20</v>
      </c>
      <c r="X9470">
        <v>6717</v>
      </c>
    </row>
    <row r="9471" spans="1:24" x14ac:dyDescent="0.25">
      <c r="A9471">
        <v>510779</v>
      </c>
      <c r="B9471" t="s">
        <v>34</v>
      </c>
      <c r="C9471" t="s">
        <v>25</v>
      </c>
      <c r="D9471" t="s">
        <v>26</v>
      </c>
      <c r="E9471" t="s">
        <v>25193</v>
      </c>
      <c r="F9471" t="s">
        <v>28</v>
      </c>
      <c r="G9471" t="s">
        <v>29</v>
      </c>
      <c r="H9471" s="2">
        <v>44326</v>
      </c>
      <c r="I9471" s="2">
        <v>44332</v>
      </c>
      <c r="J9471" s="2">
        <v>44329</v>
      </c>
      <c r="K9471" t="s">
        <v>38</v>
      </c>
      <c r="L9471">
        <v>44360</v>
      </c>
      <c r="M9471" s="2">
        <v>659591</v>
      </c>
      <c r="N9471" t="s">
        <v>20943</v>
      </c>
      <c r="O9471" t="s">
        <v>42</v>
      </c>
      <c r="P9471" t="s">
        <v>28676</v>
      </c>
      <c r="Q9471" t="s">
        <v>43</v>
      </c>
      <c r="R9471">
        <v>82500</v>
      </c>
      <c r="S9471">
        <v>2.0199999213218689E-2</v>
      </c>
      <c r="T9471">
        <v>246.85000610351563</v>
      </c>
      <c r="U9471">
        <v>0.14219999313354492</v>
      </c>
      <c r="V9471">
        <v>7200</v>
      </c>
      <c r="W9471">
        <v>10</v>
      </c>
      <c r="X9471">
        <v>8887</v>
      </c>
    </row>
    <row r="9472" spans="1:24" x14ac:dyDescent="0.25">
      <c r="A9472">
        <v>510785</v>
      </c>
      <c r="B9472" t="s">
        <v>44</v>
      </c>
      <c r="C9472" t="s">
        <v>25</v>
      </c>
      <c r="D9472" t="s">
        <v>40</v>
      </c>
      <c r="E9472" t="s">
        <v>28164</v>
      </c>
      <c r="F9472" t="s">
        <v>52</v>
      </c>
      <c r="G9472" t="s">
        <v>29</v>
      </c>
      <c r="H9472" s="2">
        <v>44326</v>
      </c>
      <c r="I9472" s="2">
        <v>44211</v>
      </c>
      <c r="J9472" s="2">
        <v>44268</v>
      </c>
      <c r="K9472" t="s">
        <v>38</v>
      </c>
      <c r="L9472">
        <v>44299</v>
      </c>
      <c r="M9472" s="2">
        <v>659601</v>
      </c>
      <c r="N9472" t="s">
        <v>28046</v>
      </c>
      <c r="O9472" t="s">
        <v>98</v>
      </c>
      <c r="P9472" t="s">
        <v>28676</v>
      </c>
      <c r="Q9472" t="s">
        <v>43</v>
      </c>
      <c r="R9472">
        <v>105000</v>
      </c>
      <c r="S9472">
        <v>0.16060000658035278</v>
      </c>
      <c r="T9472">
        <v>185.63999938964844</v>
      </c>
      <c r="U9472">
        <v>7.1400001645088196E-2</v>
      </c>
      <c r="V9472">
        <v>6000</v>
      </c>
      <c r="W9472">
        <v>44</v>
      </c>
      <c r="X9472">
        <v>6677</v>
      </c>
    </row>
    <row r="9473" spans="1:24" x14ac:dyDescent="0.25">
      <c r="A9473">
        <v>510794</v>
      </c>
      <c r="B9473" t="s">
        <v>105</v>
      </c>
      <c r="C9473" t="s">
        <v>25</v>
      </c>
      <c r="D9473" t="s">
        <v>26</v>
      </c>
      <c r="E9473" t="s">
        <v>9009</v>
      </c>
      <c r="F9473" t="s">
        <v>52</v>
      </c>
      <c r="G9473" t="s">
        <v>29</v>
      </c>
      <c r="H9473" s="2">
        <v>44326</v>
      </c>
      <c r="I9473" s="2">
        <v>44515</v>
      </c>
      <c r="J9473" s="2">
        <v>44480</v>
      </c>
      <c r="K9473" t="s">
        <v>38</v>
      </c>
      <c r="L9473">
        <v>44511</v>
      </c>
      <c r="M9473" s="2">
        <v>659613</v>
      </c>
      <c r="N9473" t="s">
        <v>5768</v>
      </c>
      <c r="O9473" t="s">
        <v>63</v>
      </c>
      <c r="P9473" t="s">
        <v>28676</v>
      </c>
      <c r="Q9473" t="s">
        <v>43</v>
      </c>
      <c r="R9473">
        <v>46000</v>
      </c>
      <c r="S9473">
        <v>0.11169999837875366</v>
      </c>
      <c r="T9473">
        <v>311.10000610351563</v>
      </c>
      <c r="U9473">
        <v>7.5099997222423553E-2</v>
      </c>
      <c r="V9473">
        <v>10000</v>
      </c>
      <c r="W9473">
        <v>22</v>
      </c>
      <c r="X9473">
        <v>10635</v>
      </c>
    </row>
    <row r="9474" spans="1:24" x14ac:dyDescent="0.25">
      <c r="A9474">
        <v>510799</v>
      </c>
      <c r="B9474" t="s">
        <v>24</v>
      </c>
      <c r="C9474" t="s">
        <v>25</v>
      </c>
      <c r="D9474" t="s">
        <v>80</v>
      </c>
      <c r="E9474" t="s">
        <v>24492</v>
      </c>
      <c r="F9474" t="s">
        <v>46</v>
      </c>
      <c r="G9474" t="s">
        <v>47</v>
      </c>
      <c r="H9474" s="2">
        <v>44326</v>
      </c>
      <c r="I9474" s="2">
        <v>44329</v>
      </c>
      <c r="J9474" s="2">
        <v>44329</v>
      </c>
      <c r="K9474" t="s">
        <v>38</v>
      </c>
      <c r="L9474">
        <v>44360</v>
      </c>
      <c r="M9474" s="2">
        <v>659619</v>
      </c>
      <c r="N9474" t="s">
        <v>20943</v>
      </c>
      <c r="O9474" t="s">
        <v>69</v>
      </c>
      <c r="P9474" t="s">
        <v>28676</v>
      </c>
      <c r="Q9474" t="s">
        <v>43</v>
      </c>
      <c r="R9474">
        <v>56004</v>
      </c>
      <c r="S9474">
        <v>0.20569999516010284</v>
      </c>
      <c r="T9474">
        <v>197.47000122070313</v>
      </c>
      <c r="U9474">
        <v>0.1136000007390976</v>
      </c>
      <c r="V9474">
        <v>6000</v>
      </c>
      <c r="W9474">
        <v>24</v>
      </c>
      <c r="X9474">
        <v>7109</v>
      </c>
    </row>
    <row r="9475" spans="1:24" x14ac:dyDescent="0.25">
      <c r="A9475">
        <v>510815</v>
      </c>
      <c r="B9475" t="s">
        <v>130</v>
      </c>
      <c r="C9475" t="s">
        <v>25</v>
      </c>
      <c r="D9475" t="s">
        <v>50</v>
      </c>
      <c r="E9475" t="s">
        <v>10913</v>
      </c>
      <c r="F9475" t="s">
        <v>28</v>
      </c>
      <c r="G9475" t="s">
        <v>47</v>
      </c>
      <c r="H9475" s="2">
        <v>44326</v>
      </c>
      <c r="I9475" s="2">
        <v>44449</v>
      </c>
      <c r="J9475" s="2">
        <v>44449</v>
      </c>
      <c r="K9475" t="s">
        <v>38</v>
      </c>
      <c r="L9475">
        <v>44479</v>
      </c>
      <c r="M9475" s="2">
        <v>659652</v>
      </c>
      <c r="N9475" t="s">
        <v>5768</v>
      </c>
      <c r="O9475" t="s">
        <v>32</v>
      </c>
      <c r="P9475" t="s">
        <v>28676</v>
      </c>
      <c r="Q9475" t="s">
        <v>43</v>
      </c>
      <c r="R9475">
        <v>54000</v>
      </c>
      <c r="S9475">
        <v>0.10220000147819519</v>
      </c>
      <c r="T9475">
        <v>545.66998291015625</v>
      </c>
      <c r="U9475">
        <v>0.13850000500679016</v>
      </c>
      <c r="V9475">
        <v>16000</v>
      </c>
      <c r="W9475">
        <v>22</v>
      </c>
      <c r="X9475">
        <v>16429</v>
      </c>
    </row>
    <row r="9476" spans="1:24" x14ac:dyDescent="0.25">
      <c r="A9476">
        <v>510829</v>
      </c>
      <c r="B9476" t="s">
        <v>34</v>
      </c>
      <c r="C9476" t="s">
        <v>25</v>
      </c>
      <c r="D9476" t="s">
        <v>124</v>
      </c>
      <c r="E9476" t="s">
        <v>9836</v>
      </c>
      <c r="F9476" t="s">
        <v>28</v>
      </c>
      <c r="G9476" t="s">
        <v>29</v>
      </c>
      <c r="H9476" s="2">
        <v>44326</v>
      </c>
      <c r="I9476" s="2">
        <v>44450</v>
      </c>
      <c r="J9476" s="2">
        <v>44450</v>
      </c>
      <c r="K9476" t="s">
        <v>38</v>
      </c>
      <c r="L9476">
        <v>44480</v>
      </c>
      <c r="M9476" s="2">
        <v>659675</v>
      </c>
      <c r="N9476" t="s">
        <v>20943</v>
      </c>
      <c r="O9476" t="s">
        <v>59</v>
      </c>
      <c r="P9476" t="s">
        <v>28676</v>
      </c>
      <c r="Q9476" t="s">
        <v>54</v>
      </c>
      <c r="R9476">
        <v>87000</v>
      </c>
      <c r="S9476">
        <v>0.10170000046491623</v>
      </c>
      <c r="T9476">
        <v>269.95999145507813</v>
      </c>
      <c r="U9476">
        <v>0.13109999895095825</v>
      </c>
      <c r="V9476">
        <v>8000</v>
      </c>
      <c r="W9476">
        <v>20</v>
      </c>
      <c r="X9476">
        <v>9146</v>
      </c>
    </row>
    <row r="9477" spans="1:24" x14ac:dyDescent="0.25">
      <c r="A9477">
        <v>510833</v>
      </c>
      <c r="B9477" t="s">
        <v>64</v>
      </c>
      <c r="C9477" t="s">
        <v>25</v>
      </c>
      <c r="D9477" t="s">
        <v>55</v>
      </c>
      <c r="E9477" t="s">
        <v>5432</v>
      </c>
      <c r="F9477" t="s">
        <v>28</v>
      </c>
      <c r="G9477" t="s">
        <v>47</v>
      </c>
      <c r="H9477" s="2">
        <v>44326</v>
      </c>
      <c r="I9477" s="2">
        <v>44212</v>
      </c>
      <c r="J9477" s="2">
        <v>44420</v>
      </c>
      <c r="K9477" t="s">
        <v>38</v>
      </c>
      <c r="L9477">
        <v>44451</v>
      </c>
      <c r="M9477" s="2">
        <v>659680</v>
      </c>
      <c r="N9477" t="s">
        <v>5768</v>
      </c>
      <c r="O9477" t="s">
        <v>42</v>
      </c>
      <c r="P9477" t="s">
        <v>28676</v>
      </c>
      <c r="Q9477" t="s">
        <v>54</v>
      </c>
      <c r="R9477">
        <v>39500</v>
      </c>
      <c r="S9477">
        <v>0.16099999845027924</v>
      </c>
      <c r="T9477">
        <v>342.85000610351563</v>
      </c>
      <c r="U9477">
        <v>0.14219999313354492</v>
      </c>
      <c r="V9477">
        <v>10000</v>
      </c>
      <c r="W9477">
        <v>12</v>
      </c>
      <c r="X9477">
        <v>12167</v>
      </c>
    </row>
    <row r="9478" spans="1:24" x14ac:dyDescent="0.25">
      <c r="A9478">
        <v>510836</v>
      </c>
      <c r="B9478" t="s">
        <v>83</v>
      </c>
      <c r="C9478" t="s">
        <v>25</v>
      </c>
      <c r="D9478" t="s">
        <v>124</v>
      </c>
      <c r="E9478" t="s">
        <v>12586</v>
      </c>
      <c r="F9478" t="s">
        <v>46</v>
      </c>
      <c r="G9478" t="s">
        <v>29</v>
      </c>
      <c r="H9478" s="2">
        <v>44326</v>
      </c>
      <c r="I9478" s="2">
        <v>44302</v>
      </c>
      <c r="J9478" s="2">
        <v>44238</v>
      </c>
      <c r="K9478" t="s">
        <v>38</v>
      </c>
      <c r="L9478">
        <v>44266</v>
      </c>
      <c r="M9478" s="2">
        <v>659685</v>
      </c>
      <c r="N9478" t="s">
        <v>5768</v>
      </c>
      <c r="O9478" t="s">
        <v>82</v>
      </c>
      <c r="P9478" t="s">
        <v>28676</v>
      </c>
      <c r="Q9478" t="s">
        <v>33</v>
      </c>
      <c r="R9478">
        <v>75000</v>
      </c>
      <c r="S9478">
        <v>0.13279999792575836</v>
      </c>
      <c r="T9478">
        <v>231.91999816894531</v>
      </c>
      <c r="U9478">
        <v>9.8800003528594971E-2</v>
      </c>
      <c r="V9478">
        <v>7200</v>
      </c>
      <c r="W9478">
        <v>25</v>
      </c>
      <c r="X9478">
        <v>7667</v>
      </c>
    </row>
    <row r="9479" spans="1:24" x14ac:dyDescent="0.25">
      <c r="A9479">
        <v>510848</v>
      </c>
      <c r="B9479" t="s">
        <v>60</v>
      </c>
      <c r="C9479" t="s">
        <v>25</v>
      </c>
      <c r="D9479" t="s">
        <v>118</v>
      </c>
      <c r="E9479" t="s">
        <v>25080</v>
      </c>
      <c r="F9479" t="s">
        <v>46</v>
      </c>
      <c r="G9479" t="s">
        <v>29</v>
      </c>
      <c r="H9479" s="2">
        <v>44326</v>
      </c>
      <c r="I9479" s="2">
        <v>44211</v>
      </c>
      <c r="J9479" s="2">
        <v>44329</v>
      </c>
      <c r="K9479" t="s">
        <v>38</v>
      </c>
      <c r="L9479">
        <v>44360</v>
      </c>
      <c r="M9479" s="2">
        <v>659709</v>
      </c>
      <c r="N9479" t="s">
        <v>20943</v>
      </c>
      <c r="O9479" t="s">
        <v>48</v>
      </c>
      <c r="P9479" t="s">
        <v>28676</v>
      </c>
      <c r="Q9479" t="s">
        <v>43</v>
      </c>
      <c r="R9479">
        <v>66000</v>
      </c>
      <c r="S9479">
        <v>0.11219999939203262</v>
      </c>
      <c r="T9479">
        <v>210.50999450683594</v>
      </c>
      <c r="U9479">
        <v>0.10249999910593033</v>
      </c>
      <c r="V9479">
        <v>6500</v>
      </c>
      <c r="W9479">
        <v>8</v>
      </c>
      <c r="X9479">
        <v>7579</v>
      </c>
    </row>
    <row r="9480" spans="1:24" x14ac:dyDescent="0.25">
      <c r="A9480">
        <v>510855</v>
      </c>
      <c r="B9480" t="s">
        <v>86</v>
      </c>
      <c r="C9480" t="s">
        <v>25</v>
      </c>
      <c r="D9480" t="s">
        <v>118</v>
      </c>
      <c r="E9480" t="s">
        <v>820</v>
      </c>
      <c r="F9480" t="s">
        <v>87</v>
      </c>
      <c r="G9480" t="s">
        <v>29</v>
      </c>
      <c r="H9480" s="2">
        <v>44326</v>
      </c>
      <c r="I9480" s="2">
        <v>44271</v>
      </c>
      <c r="J9480" s="2">
        <v>44329</v>
      </c>
      <c r="K9480" t="s">
        <v>38</v>
      </c>
      <c r="L9480">
        <v>44360</v>
      </c>
      <c r="M9480" s="2">
        <v>659720</v>
      </c>
      <c r="N9480" t="s">
        <v>20943</v>
      </c>
      <c r="O9480" t="s">
        <v>372</v>
      </c>
      <c r="P9480" t="s">
        <v>28676</v>
      </c>
      <c r="Q9480" t="s">
        <v>43</v>
      </c>
      <c r="R9480">
        <v>53520</v>
      </c>
      <c r="S9480">
        <v>0.19869999587535858</v>
      </c>
      <c r="T9480">
        <v>348.29000854492188</v>
      </c>
      <c r="U9480">
        <v>0.15330000221729279</v>
      </c>
      <c r="V9480">
        <v>10000</v>
      </c>
      <c r="W9480">
        <v>19</v>
      </c>
      <c r="X9480">
        <v>12655</v>
      </c>
    </row>
    <row r="9481" spans="1:24" x14ac:dyDescent="0.25">
      <c r="A9481">
        <v>510886</v>
      </c>
      <c r="B9481" t="s">
        <v>807</v>
      </c>
      <c r="C9481" t="s">
        <v>25</v>
      </c>
      <c r="D9481" t="s">
        <v>75</v>
      </c>
      <c r="E9481" t="s">
        <v>19705</v>
      </c>
      <c r="F9481" t="s">
        <v>52</v>
      </c>
      <c r="G9481" t="s">
        <v>47</v>
      </c>
      <c r="H9481" s="2">
        <v>44326</v>
      </c>
      <c r="I9481" s="2">
        <v>44329</v>
      </c>
      <c r="J9481" s="2">
        <v>44329</v>
      </c>
      <c r="K9481" t="s">
        <v>38</v>
      </c>
      <c r="L9481">
        <v>44360</v>
      </c>
      <c r="M9481" s="2">
        <v>659786</v>
      </c>
      <c r="N9481" t="s">
        <v>19464</v>
      </c>
      <c r="O9481" t="s">
        <v>98</v>
      </c>
      <c r="P9481" t="s">
        <v>28676</v>
      </c>
      <c r="Q9481" t="s">
        <v>43</v>
      </c>
      <c r="R9481">
        <v>38400</v>
      </c>
      <c r="S9481">
        <v>0.10970000177621841</v>
      </c>
      <c r="T9481">
        <v>309.39999389648438</v>
      </c>
      <c r="U9481">
        <v>7.1400001645088196E-2</v>
      </c>
      <c r="V9481">
        <v>10000</v>
      </c>
      <c r="W9481">
        <v>18</v>
      </c>
      <c r="X9481">
        <v>11139</v>
      </c>
    </row>
    <row r="9482" spans="1:24" x14ac:dyDescent="0.25">
      <c r="A9482">
        <v>510890</v>
      </c>
      <c r="B9482" t="s">
        <v>44</v>
      </c>
      <c r="C9482" t="s">
        <v>25</v>
      </c>
      <c r="D9482" t="s">
        <v>118</v>
      </c>
      <c r="E9482" t="s">
        <v>2931</v>
      </c>
      <c r="F9482" t="s">
        <v>46</v>
      </c>
      <c r="G9482" t="s">
        <v>29</v>
      </c>
      <c r="H9482" s="2">
        <v>44326</v>
      </c>
      <c r="I9482" s="2">
        <v>44302</v>
      </c>
      <c r="J9482" s="2">
        <v>44209</v>
      </c>
      <c r="K9482" t="s">
        <v>38</v>
      </c>
      <c r="L9482">
        <v>44240</v>
      </c>
      <c r="M9482" s="2">
        <v>659794</v>
      </c>
      <c r="N9482" t="s">
        <v>1516</v>
      </c>
      <c r="O9482" t="s">
        <v>72</v>
      </c>
      <c r="P9482" t="s">
        <v>28676</v>
      </c>
      <c r="Q9482" t="s">
        <v>43</v>
      </c>
      <c r="R9482">
        <v>24000</v>
      </c>
      <c r="S9482">
        <v>0.12700000405311584</v>
      </c>
      <c r="T9482">
        <v>91.660003662109375</v>
      </c>
      <c r="U9482">
        <v>0.10989999771118164</v>
      </c>
      <c r="V9482">
        <v>2800</v>
      </c>
      <c r="W9482">
        <v>12</v>
      </c>
      <c r="X9482">
        <v>3283</v>
      </c>
    </row>
    <row r="9483" spans="1:24" x14ac:dyDescent="0.25">
      <c r="A9483">
        <v>510968</v>
      </c>
      <c r="B9483" t="s">
        <v>86</v>
      </c>
      <c r="C9483" t="s">
        <v>25</v>
      </c>
      <c r="D9483" t="s">
        <v>50</v>
      </c>
      <c r="E9483" t="s">
        <v>21823</v>
      </c>
      <c r="F9483" t="s">
        <v>52</v>
      </c>
      <c r="G9483" t="s">
        <v>47</v>
      </c>
      <c r="H9483" s="2">
        <v>44326</v>
      </c>
      <c r="I9483" s="2">
        <v>44332</v>
      </c>
      <c r="J9483" s="2">
        <v>44329</v>
      </c>
      <c r="K9483" t="s">
        <v>38</v>
      </c>
      <c r="L9483">
        <v>44360</v>
      </c>
      <c r="M9483" s="2">
        <v>659930</v>
      </c>
      <c r="N9483" t="s">
        <v>21724</v>
      </c>
      <c r="O9483" t="s">
        <v>98</v>
      </c>
      <c r="P9483" t="s">
        <v>28676</v>
      </c>
      <c r="Q9483" t="s">
        <v>43</v>
      </c>
      <c r="R9483">
        <v>79000</v>
      </c>
      <c r="S9483">
        <v>8.4299996495246887E-2</v>
      </c>
      <c r="T9483">
        <v>232.05000305175781</v>
      </c>
      <c r="U9483">
        <v>7.1400001645088196E-2</v>
      </c>
      <c r="V9483">
        <v>7500</v>
      </c>
      <c r="W9483">
        <v>25</v>
      </c>
      <c r="X9483">
        <v>8354</v>
      </c>
    </row>
    <row r="9484" spans="1:24" x14ac:dyDescent="0.25">
      <c r="A9484">
        <v>510997</v>
      </c>
      <c r="B9484" t="s">
        <v>86</v>
      </c>
      <c r="C9484" t="s">
        <v>25</v>
      </c>
      <c r="D9484" t="s">
        <v>40</v>
      </c>
      <c r="E9484" t="s">
        <v>564</v>
      </c>
      <c r="F9484" t="s">
        <v>28</v>
      </c>
      <c r="G9484" t="s">
        <v>29</v>
      </c>
      <c r="H9484" s="2">
        <v>44326</v>
      </c>
      <c r="I9484" s="2">
        <v>44388</v>
      </c>
      <c r="J9484" s="2">
        <v>44388</v>
      </c>
      <c r="K9484" t="s">
        <v>38</v>
      </c>
      <c r="L9484">
        <v>44419</v>
      </c>
      <c r="M9484" s="2">
        <v>659967</v>
      </c>
      <c r="N9484" t="s">
        <v>21724</v>
      </c>
      <c r="O9484" t="s">
        <v>42</v>
      </c>
      <c r="P9484" t="s">
        <v>28676</v>
      </c>
      <c r="Q9484" t="s">
        <v>43</v>
      </c>
      <c r="R9484">
        <v>45600</v>
      </c>
      <c r="S9484">
        <v>7.9499997198581696E-2</v>
      </c>
      <c r="T9484">
        <v>171.42999267578125</v>
      </c>
      <c r="U9484">
        <v>0.14219999313354492</v>
      </c>
      <c r="V9484">
        <v>5000</v>
      </c>
      <c r="W9484">
        <v>11</v>
      </c>
      <c r="X9484">
        <v>5703</v>
      </c>
    </row>
    <row r="9485" spans="1:24" x14ac:dyDescent="0.25">
      <c r="A9485">
        <v>511023</v>
      </c>
      <c r="B9485" t="s">
        <v>122</v>
      </c>
      <c r="C9485" t="s">
        <v>25</v>
      </c>
      <c r="D9485" t="s">
        <v>50</v>
      </c>
      <c r="E9485" t="s">
        <v>19574</v>
      </c>
      <c r="F9485" t="s">
        <v>46</v>
      </c>
      <c r="G9485" t="s">
        <v>47</v>
      </c>
      <c r="H9485" s="2">
        <v>44326</v>
      </c>
      <c r="I9485" s="2">
        <v>44328</v>
      </c>
      <c r="J9485" s="2">
        <v>44541</v>
      </c>
      <c r="K9485" t="s">
        <v>30</v>
      </c>
      <c r="L9485">
        <v>44572</v>
      </c>
      <c r="M9485" s="2">
        <v>660007</v>
      </c>
      <c r="N9485" t="s">
        <v>19464</v>
      </c>
      <c r="O9485" t="s">
        <v>48</v>
      </c>
      <c r="P9485" t="s">
        <v>28676</v>
      </c>
      <c r="Q9485" t="s">
        <v>43</v>
      </c>
      <c r="R9485">
        <v>77000</v>
      </c>
      <c r="S9485">
        <v>4.9100000411272049E-2</v>
      </c>
      <c r="T9485">
        <v>103.63999938964844</v>
      </c>
      <c r="U9485">
        <v>0.10249999910593033</v>
      </c>
      <c r="V9485">
        <v>3200</v>
      </c>
      <c r="W9485">
        <v>10</v>
      </c>
      <c r="X9485">
        <v>2120</v>
      </c>
    </row>
    <row r="9486" spans="1:24" x14ac:dyDescent="0.25">
      <c r="A9486">
        <v>511038</v>
      </c>
      <c r="B9486" t="s">
        <v>24</v>
      </c>
      <c r="C9486" t="s">
        <v>25</v>
      </c>
      <c r="D9486" t="s">
        <v>80</v>
      </c>
      <c r="E9486" t="s">
        <v>22629</v>
      </c>
      <c r="F9486" t="s">
        <v>46</v>
      </c>
      <c r="G9486" t="s">
        <v>29</v>
      </c>
      <c r="H9486" s="2">
        <v>44326</v>
      </c>
      <c r="I9486" s="2">
        <v>44329</v>
      </c>
      <c r="J9486" s="2">
        <v>44329</v>
      </c>
      <c r="K9486" t="s">
        <v>38</v>
      </c>
      <c r="L9486">
        <v>44360</v>
      </c>
      <c r="M9486" s="2">
        <v>660031</v>
      </c>
      <c r="N9486" t="s">
        <v>21724</v>
      </c>
      <c r="O9486" t="s">
        <v>82</v>
      </c>
      <c r="P9486" t="s">
        <v>28676</v>
      </c>
      <c r="Q9486" t="s">
        <v>33</v>
      </c>
      <c r="R9486">
        <v>78000</v>
      </c>
      <c r="S9486">
        <v>6.1500001698732376E-2</v>
      </c>
      <c r="T9486">
        <v>128.85000610351563</v>
      </c>
      <c r="U9486">
        <v>9.8800003528594971E-2</v>
      </c>
      <c r="V9486">
        <v>4000</v>
      </c>
      <c r="W9486">
        <v>20</v>
      </c>
      <c r="X9486">
        <v>4639</v>
      </c>
    </row>
    <row r="9487" spans="1:24" x14ac:dyDescent="0.25">
      <c r="A9487">
        <v>511053</v>
      </c>
      <c r="B9487" t="s">
        <v>156</v>
      </c>
      <c r="C9487" t="s">
        <v>25</v>
      </c>
      <c r="D9487" t="s">
        <v>50</v>
      </c>
      <c r="E9487" t="s">
        <v>7016</v>
      </c>
      <c r="F9487" t="s">
        <v>52</v>
      </c>
      <c r="G9487" t="s">
        <v>47</v>
      </c>
      <c r="H9487" s="2">
        <v>44326</v>
      </c>
      <c r="I9487" s="2">
        <v>44329</v>
      </c>
      <c r="J9487" s="2">
        <v>44329</v>
      </c>
      <c r="K9487" t="s">
        <v>38</v>
      </c>
      <c r="L9487">
        <v>44360</v>
      </c>
      <c r="M9487" s="2">
        <v>660055</v>
      </c>
      <c r="N9487" t="s">
        <v>5768</v>
      </c>
      <c r="O9487" t="s">
        <v>63</v>
      </c>
      <c r="P9487" t="s">
        <v>28676</v>
      </c>
      <c r="Q9487" t="s">
        <v>43</v>
      </c>
      <c r="R9487">
        <v>50004</v>
      </c>
      <c r="S9487">
        <v>0.13580000400543213</v>
      </c>
      <c r="T9487">
        <v>248.8800048828125</v>
      </c>
      <c r="U9487">
        <v>7.5099997222423553E-2</v>
      </c>
      <c r="V9487">
        <v>8000</v>
      </c>
      <c r="W9487">
        <v>39</v>
      </c>
      <c r="X9487">
        <v>8960</v>
      </c>
    </row>
    <row r="9488" spans="1:24" x14ac:dyDescent="0.25">
      <c r="A9488">
        <v>511131</v>
      </c>
      <c r="B9488" t="s">
        <v>34</v>
      </c>
      <c r="C9488" t="s">
        <v>25</v>
      </c>
      <c r="D9488" t="s">
        <v>50</v>
      </c>
      <c r="E9488" t="s">
        <v>8567</v>
      </c>
      <c r="F9488" t="s">
        <v>46</v>
      </c>
      <c r="G9488" t="s">
        <v>62</v>
      </c>
      <c r="H9488" s="2">
        <v>44326</v>
      </c>
      <c r="I9488" s="2">
        <v>44329</v>
      </c>
      <c r="J9488" s="2">
        <v>44329</v>
      </c>
      <c r="K9488" t="s">
        <v>38</v>
      </c>
      <c r="L9488">
        <v>44360</v>
      </c>
      <c r="M9488" s="2">
        <v>660163</v>
      </c>
      <c r="N9488" t="s">
        <v>5768</v>
      </c>
      <c r="O9488" t="s">
        <v>82</v>
      </c>
      <c r="P9488" t="s">
        <v>28676</v>
      </c>
      <c r="Q9488" t="s">
        <v>43</v>
      </c>
      <c r="R9488">
        <v>93000</v>
      </c>
      <c r="S9488">
        <v>0.22920000553131104</v>
      </c>
      <c r="T9488">
        <v>322.1099853515625</v>
      </c>
      <c r="U9488">
        <v>9.8800003528594971E-2</v>
      </c>
      <c r="V9488">
        <v>10000</v>
      </c>
      <c r="W9488">
        <v>33</v>
      </c>
      <c r="X9488">
        <v>11597</v>
      </c>
    </row>
    <row r="9489" spans="1:24" x14ac:dyDescent="0.25">
      <c r="A9489">
        <v>511137</v>
      </c>
      <c r="B9489" t="s">
        <v>83</v>
      </c>
      <c r="C9489" t="s">
        <v>25</v>
      </c>
      <c r="D9489" t="s">
        <v>40</v>
      </c>
      <c r="E9489" t="s">
        <v>26672</v>
      </c>
      <c r="F9489" t="s">
        <v>46</v>
      </c>
      <c r="G9489" t="s">
        <v>29</v>
      </c>
      <c r="H9489" s="2">
        <v>44326</v>
      </c>
      <c r="I9489" s="2">
        <v>44332</v>
      </c>
      <c r="J9489" s="2">
        <v>44513</v>
      </c>
      <c r="K9489" t="s">
        <v>30</v>
      </c>
      <c r="L9489">
        <v>44543</v>
      </c>
      <c r="M9489" s="2">
        <v>660174</v>
      </c>
      <c r="N9489" t="s">
        <v>26670</v>
      </c>
      <c r="O9489" t="s">
        <v>69</v>
      </c>
      <c r="P9489" t="s">
        <v>28676</v>
      </c>
      <c r="Q9489" t="s">
        <v>43</v>
      </c>
      <c r="R9489">
        <v>42000</v>
      </c>
      <c r="S9489">
        <v>0.1031000018119812</v>
      </c>
      <c r="T9489">
        <v>329.1199951171875</v>
      </c>
      <c r="U9489">
        <v>0.1136000007390976</v>
      </c>
      <c r="V9489">
        <v>10000</v>
      </c>
      <c r="W9489">
        <v>37</v>
      </c>
      <c r="X9489">
        <v>10952</v>
      </c>
    </row>
    <row r="9490" spans="1:24" x14ac:dyDescent="0.25">
      <c r="A9490">
        <v>511154</v>
      </c>
      <c r="B9490" t="s">
        <v>330</v>
      </c>
      <c r="C9490" t="s">
        <v>25</v>
      </c>
      <c r="D9490" t="s">
        <v>40</v>
      </c>
      <c r="E9490" t="s">
        <v>19892</v>
      </c>
      <c r="F9490" t="s">
        <v>52</v>
      </c>
      <c r="G9490" t="s">
        <v>47</v>
      </c>
      <c r="H9490" s="2">
        <v>44326</v>
      </c>
      <c r="I9490" s="2">
        <v>44391</v>
      </c>
      <c r="J9490" s="2">
        <v>44451</v>
      </c>
      <c r="K9490" t="s">
        <v>38</v>
      </c>
      <c r="L9490">
        <v>44481</v>
      </c>
      <c r="M9490" s="2">
        <v>660205</v>
      </c>
      <c r="N9490" t="s">
        <v>19464</v>
      </c>
      <c r="O9490" t="s">
        <v>63</v>
      </c>
      <c r="P9490" t="s">
        <v>28676</v>
      </c>
      <c r="Q9490" t="s">
        <v>33</v>
      </c>
      <c r="R9490">
        <v>51996</v>
      </c>
      <c r="S9490">
        <v>1.679999940097332E-2</v>
      </c>
      <c r="T9490">
        <v>155.55000305175781</v>
      </c>
      <c r="U9490">
        <v>7.5099997222423553E-2</v>
      </c>
      <c r="V9490">
        <v>5000</v>
      </c>
      <c r="W9490">
        <v>11</v>
      </c>
      <c r="X9490">
        <v>5565</v>
      </c>
    </row>
    <row r="9491" spans="1:24" x14ac:dyDescent="0.25">
      <c r="A9491">
        <v>511157</v>
      </c>
      <c r="B9491" t="s">
        <v>151</v>
      </c>
      <c r="C9491" t="s">
        <v>25</v>
      </c>
      <c r="D9491" t="s">
        <v>50</v>
      </c>
      <c r="E9491" t="s">
        <v>2202</v>
      </c>
      <c r="F9491" t="s">
        <v>46</v>
      </c>
      <c r="G9491" t="s">
        <v>47</v>
      </c>
      <c r="H9491" s="2">
        <v>44326</v>
      </c>
      <c r="I9491" s="2">
        <v>44332</v>
      </c>
      <c r="J9491" s="2">
        <v>44329</v>
      </c>
      <c r="K9491" t="s">
        <v>38</v>
      </c>
      <c r="L9491">
        <v>44360</v>
      </c>
      <c r="M9491" s="2">
        <v>660209</v>
      </c>
      <c r="N9491" t="s">
        <v>1516</v>
      </c>
      <c r="O9491" t="s">
        <v>72</v>
      </c>
      <c r="P9491" t="s">
        <v>28676</v>
      </c>
      <c r="Q9491" t="s">
        <v>43</v>
      </c>
      <c r="R9491">
        <v>119000</v>
      </c>
      <c r="S9491">
        <v>0.10000000149011612</v>
      </c>
      <c r="T9491">
        <v>589.239990234375</v>
      </c>
      <c r="U9491">
        <v>0.10989999771118164</v>
      </c>
      <c r="V9491">
        <v>18000</v>
      </c>
      <c r="W9491">
        <v>29</v>
      </c>
      <c r="X9491">
        <v>21213</v>
      </c>
    </row>
    <row r="9492" spans="1:24" x14ac:dyDescent="0.25">
      <c r="A9492">
        <v>511167</v>
      </c>
      <c r="B9492" t="s">
        <v>83</v>
      </c>
      <c r="C9492" t="s">
        <v>25</v>
      </c>
      <c r="D9492" t="s">
        <v>50</v>
      </c>
      <c r="E9492" t="s">
        <v>21826</v>
      </c>
      <c r="F9492" t="s">
        <v>52</v>
      </c>
      <c r="G9492" t="s">
        <v>47</v>
      </c>
      <c r="H9492" s="2">
        <v>44326</v>
      </c>
      <c r="I9492" s="2">
        <v>44332</v>
      </c>
      <c r="J9492" s="2">
        <v>44329</v>
      </c>
      <c r="K9492" t="s">
        <v>38</v>
      </c>
      <c r="L9492">
        <v>44360</v>
      </c>
      <c r="M9492" s="2">
        <v>660227</v>
      </c>
      <c r="N9492" t="s">
        <v>21724</v>
      </c>
      <c r="O9492" t="s">
        <v>98</v>
      </c>
      <c r="P9492" t="s">
        <v>28676</v>
      </c>
      <c r="Q9492" t="s">
        <v>43</v>
      </c>
      <c r="R9492">
        <v>70000</v>
      </c>
      <c r="S9492">
        <v>0.2125999927520752</v>
      </c>
      <c r="T9492">
        <v>185.63999938964844</v>
      </c>
      <c r="U9492">
        <v>7.1400001645088196E-2</v>
      </c>
      <c r="V9492">
        <v>6000</v>
      </c>
      <c r="W9492">
        <v>40</v>
      </c>
      <c r="X9492">
        <v>6684</v>
      </c>
    </row>
    <row r="9493" spans="1:24" x14ac:dyDescent="0.25">
      <c r="A9493">
        <v>511195</v>
      </c>
      <c r="B9493" t="s">
        <v>34</v>
      </c>
      <c r="C9493" t="s">
        <v>25</v>
      </c>
      <c r="D9493" t="s">
        <v>26</v>
      </c>
      <c r="E9493" t="s">
        <v>1643</v>
      </c>
      <c r="F9493" t="s">
        <v>52</v>
      </c>
      <c r="G9493" t="s">
        <v>29</v>
      </c>
      <c r="H9493" s="2">
        <v>44326</v>
      </c>
      <c r="I9493" s="2">
        <v>44421</v>
      </c>
      <c r="J9493" s="2">
        <v>44421</v>
      </c>
      <c r="K9493" t="s">
        <v>38</v>
      </c>
      <c r="L9493">
        <v>44452</v>
      </c>
      <c r="M9493" s="2">
        <v>660264</v>
      </c>
      <c r="N9493" t="s">
        <v>5768</v>
      </c>
      <c r="O9493" t="s">
        <v>63</v>
      </c>
      <c r="P9493" t="s">
        <v>28677</v>
      </c>
      <c r="Q9493" t="s">
        <v>33</v>
      </c>
      <c r="R9493">
        <v>46000</v>
      </c>
      <c r="S9493">
        <v>0.17170000076293945</v>
      </c>
      <c r="T9493">
        <v>139.30000305175781</v>
      </c>
      <c r="U9493">
        <v>7.5099997222423553E-2</v>
      </c>
      <c r="V9493">
        <v>10000</v>
      </c>
      <c r="W9493">
        <v>9</v>
      </c>
      <c r="X9493">
        <v>7920</v>
      </c>
    </row>
    <row r="9494" spans="1:24" x14ac:dyDescent="0.25">
      <c r="A9494">
        <v>511215</v>
      </c>
      <c r="B9494" t="s">
        <v>34</v>
      </c>
      <c r="C9494" t="s">
        <v>25</v>
      </c>
      <c r="D9494" t="s">
        <v>55</v>
      </c>
      <c r="E9494" t="s">
        <v>9394</v>
      </c>
      <c r="F9494" t="s">
        <v>46</v>
      </c>
      <c r="G9494" t="s">
        <v>29</v>
      </c>
      <c r="H9494" s="2">
        <v>44326</v>
      </c>
      <c r="I9494" s="2">
        <v>44329</v>
      </c>
      <c r="J9494" s="2">
        <v>44329</v>
      </c>
      <c r="K9494" t="s">
        <v>38</v>
      </c>
      <c r="L9494">
        <v>44360</v>
      </c>
      <c r="M9494" s="2">
        <v>660289</v>
      </c>
      <c r="N9494" t="s">
        <v>5768</v>
      </c>
      <c r="O9494" t="s">
        <v>48</v>
      </c>
      <c r="P9494" t="s">
        <v>28676</v>
      </c>
      <c r="Q9494" t="s">
        <v>43</v>
      </c>
      <c r="R9494">
        <v>55000</v>
      </c>
      <c r="S9494">
        <v>9.2500001192092896E-2</v>
      </c>
      <c r="T9494">
        <v>291.47000122070313</v>
      </c>
      <c r="U9494">
        <v>0.10249999910593033</v>
      </c>
      <c r="V9494">
        <v>9000</v>
      </c>
      <c r="W9494">
        <v>6</v>
      </c>
      <c r="X9494">
        <v>10493</v>
      </c>
    </row>
    <row r="9495" spans="1:24" x14ac:dyDescent="0.25">
      <c r="A9495">
        <v>511258</v>
      </c>
      <c r="B9495" t="s">
        <v>24</v>
      </c>
      <c r="C9495" t="s">
        <v>25</v>
      </c>
      <c r="D9495" t="s">
        <v>80</v>
      </c>
      <c r="E9495" t="s">
        <v>13856</v>
      </c>
      <c r="F9495" t="s">
        <v>46</v>
      </c>
      <c r="G9495" t="s">
        <v>47</v>
      </c>
      <c r="H9495" s="2">
        <v>44326</v>
      </c>
      <c r="I9495" s="2">
        <v>44332</v>
      </c>
      <c r="J9495" s="2">
        <v>44329</v>
      </c>
      <c r="K9495" t="s">
        <v>38</v>
      </c>
      <c r="L9495">
        <v>44360</v>
      </c>
      <c r="M9495" s="2">
        <v>660361</v>
      </c>
      <c r="N9495" t="s">
        <v>5768</v>
      </c>
      <c r="O9495" t="s">
        <v>69</v>
      </c>
      <c r="P9495" t="s">
        <v>28676</v>
      </c>
      <c r="Q9495" t="s">
        <v>54</v>
      </c>
      <c r="R9495">
        <v>96000</v>
      </c>
      <c r="S9495">
        <v>0.15160000324249268</v>
      </c>
      <c r="T9495">
        <v>740.5</v>
      </c>
      <c r="U9495">
        <v>0.1136000007390976</v>
      </c>
      <c r="V9495">
        <v>22500</v>
      </c>
      <c r="W9495">
        <v>12</v>
      </c>
      <c r="X9495">
        <v>26659</v>
      </c>
    </row>
    <row r="9496" spans="1:24" x14ac:dyDescent="0.25">
      <c r="A9496">
        <v>511273</v>
      </c>
      <c r="B9496" t="s">
        <v>338</v>
      </c>
      <c r="C9496" t="s">
        <v>25</v>
      </c>
      <c r="D9496" t="s">
        <v>75</v>
      </c>
      <c r="E9496" t="s">
        <v>6101</v>
      </c>
      <c r="F9496" t="s">
        <v>28</v>
      </c>
      <c r="G9496" t="s">
        <v>47</v>
      </c>
      <c r="H9496" s="2">
        <v>44326</v>
      </c>
      <c r="I9496" s="2">
        <v>44271</v>
      </c>
      <c r="J9496" s="2">
        <v>44450</v>
      </c>
      <c r="K9496" t="s">
        <v>38</v>
      </c>
      <c r="L9496">
        <v>44480</v>
      </c>
      <c r="M9496" s="2">
        <v>660385</v>
      </c>
      <c r="N9496" t="s">
        <v>5768</v>
      </c>
      <c r="O9496" t="s">
        <v>32</v>
      </c>
      <c r="P9496" t="s">
        <v>28676</v>
      </c>
      <c r="Q9496" t="s">
        <v>43</v>
      </c>
      <c r="R9496">
        <v>85000</v>
      </c>
      <c r="S9496">
        <v>0.10010000318288803</v>
      </c>
      <c r="T9496">
        <v>327.39999389648438</v>
      </c>
      <c r="U9496">
        <v>0.13850000500679016</v>
      </c>
      <c r="V9496">
        <v>9600</v>
      </c>
      <c r="W9496">
        <v>31</v>
      </c>
      <c r="X9496">
        <v>11048</v>
      </c>
    </row>
    <row r="9497" spans="1:24" x14ac:dyDescent="0.25">
      <c r="A9497">
        <v>511274</v>
      </c>
      <c r="B9497" t="s">
        <v>126</v>
      </c>
      <c r="C9497" t="s">
        <v>25</v>
      </c>
      <c r="D9497" t="s">
        <v>107</v>
      </c>
      <c r="E9497" t="s">
        <v>16386</v>
      </c>
      <c r="F9497" t="s">
        <v>46</v>
      </c>
      <c r="G9497" t="s">
        <v>47</v>
      </c>
      <c r="H9497" s="2">
        <v>44326</v>
      </c>
      <c r="I9497" s="2">
        <v>44332</v>
      </c>
      <c r="J9497" s="2">
        <v>44240</v>
      </c>
      <c r="K9497" t="s">
        <v>38</v>
      </c>
      <c r="L9497">
        <v>44268</v>
      </c>
      <c r="M9497" s="2">
        <v>660386</v>
      </c>
      <c r="N9497" t="s">
        <v>19464</v>
      </c>
      <c r="O9497" t="s">
        <v>69</v>
      </c>
      <c r="P9497" t="s">
        <v>28676</v>
      </c>
      <c r="Q9497" t="s">
        <v>43</v>
      </c>
      <c r="R9497">
        <v>54120</v>
      </c>
      <c r="S9497">
        <v>0.10750000178813934</v>
      </c>
      <c r="T9497">
        <v>197.47000122070313</v>
      </c>
      <c r="U9497">
        <v>0.1136000007390976</v>
      </c>
      <c r="V9497">
        <v>6000</v>
      </c>
      <c r="W9497">
        <v>15</v>
      </c>
      <c r="X9497">
        <v>7098</v>
      </c>
    </row>
    <row r="9498" spans="1:24" x14ac:dyDescent="0.25">
      <c r="A9498">
        <v>511289</v>
      </c>
      <c r="B9498" t="s">
        <v>44</v>
      </c>
      <c r="C9498" t="s">
        <v>25</v>
      </c>
      <c r="D9498" t="s">
        <v>40</v>
      </c>
      <c r="E9498" t="s">
        <v>7119</v>
      </c>
      <c r="F9498" t="s">
        <v>52</v>
      </c>
      <c r="G9498" t="s">
        <v>47</v>
      </c>
      <c r="H9498" s="2">
        <v>44326</v>
      </c>
      <c r="I9498" s="2">
        <v>44212</v>
      </c>
      <c r="J9498" s="2">
        <v>44238</v>
      </c>
      <c r="K9498" t="s">
        <v>38</v>
      </c>
      <c r="L9498">
        <v>44266</v>
      </c>
      <c r="M9498" s="2">
        <v>660411</v>
      </c>
      <c r="N9498" t="s">
        <v>5768</v>
      </c>
      <c r="O9498" t="s">
        <v>98</v>
      </c>
      <c r="P9498" t="s">
        <v>28676</v>
      </c>
      <c r="Q9498" t="s">
        <v>43</v>
      </c>
      <c r="R9498">
        <v>65000</v>
      </c>
      <c r="S9498">
        <v>7.6399996876716614E-2</v>
      </c>
      <c r="T9498">
        <v>216.58000183105469</v>
      </c>
      <c r="U9498">
        <v>7.1400001645088196E-2</v>
      </c>
      <c r="V9498">
        <v>7000</v>
      </c>
      <c r="W9498">
        <v>15</v>
      </c>
      <c r="X9498">
        <v>7304</v>
      </c>
    </row>
    <row r="9499" spans="1:24" x14ac:dyDescent="0.25">
      <c r="A9499">
        <v>511298</v>
      </c>
      <c r="B9499" t="s">
        <v>34</v>
      </c>
      <c r="C9499" t="s">
        <v>25</v>
      </c>
      <c r="D9499" t="s">
        <v>50</v>
      </c>
      <c r="E9499" t="s">
        <v>1364</v>
      </c>
      <c r="F9499" t="s">
        <v>52</v>
      </c>
      <c r="G9499" t="s">
        <v>47</v>
      </c>
      <c r="H9499" s="2">
        <v>44326</v>
      </c>
      <c r="I9499" s="2">
        <v>44239</v>
      </c>
      <c r="J9499" s="2">
        <v>44239</v>
      </c>
      <c r="K9499" t="s">
        <v>38</v>
      </c>
      <c r="L9499">
        <v>44267</v>
      </c>
      <c r="M9499" s="2">
        <v>660421</v>
      </c>
      <c r="N9499" t="s">
        <v>5768</v>
      </c>
      <c r="O9499" t="s">
        <v>66</v>
      </c>
      <c r="P9499" t="s">
        <v>28676</v>
      </c>
      <c r="Q9499" t="s">
        <v>43</v>
      </c>
      <c r="R9499">
        <v>102000</v>
      </c>
      <c r="S9499">
        <v>0.19140000641345978</v>
      </c>
      <c r="T9499">
        <v>187.69000244140625</v>
      </c>
      <c r="U9499">
        <v>7.8800000250339508E-2</v>
      </c>
      <c r="V9499">
        <v>6000</v>
      </c>
      <c r="W9499">
        <v>32</v>
      </c>
      <c r="X9499">
        <v>6614</v>
      </c>
    </row>
    <row r="9500" spans="1:24" x14ac:dyDescent="0.25">
      <c r="A9500">
        <v>511300</v>
      </c>
      <c r="B9500" t="s">
        <v>126</v>
      </c>
      <c r="C9500" t="s">
        <v>25</v>
      </c>
      <c r="D9500" t="s">
        <v>26</v>
      </c>
      <c r="E9500" t="s">
        <v>22492</v>
      </c>
      <c r="F9500" t="s">
        <v>52</v>
      </c>
      <c r="G9500" t="s">
        <v>47</v>
      </c>
      <c r="H9500" s="2">
        <v>44326</v>
      </c>
      <c r="I9500" s="2">
        <v>44240</v>
      </c>
      <c r="J9500" s="2">
        <v>44240</v>
      </c>
      <c r="K9500" t="s">
        <v>38</v>
      </c>
      <c r="L9500">
        <v>44268</v>
      </c>
      <c r="M9500" s="2">
        <v>660429</v>
      </c>
      <c r="N9500" t="s">
        <v>21724</v>
      </c>
      <c r="O9500" t="s">
        <v>63</v>
      </c>
      <c r="P9500" t="s">
        <v>28676</v>
      </c>
      <c r="Q9500" t="s">
        <v>33</v>
      </c>
      <c r="R9500">
        <v>38400</v>
      </c>
      <c r="S9500">
        <v>0.15379999577999115</v>
      </c>
      <c r="T9500">
        <v>311.10000610351563</v>
      </c>
      <c r="U9500">
        <v>7.5099997222423553E-2</v>
      </c>
      <c r="V9500">
        <v>10000</v>
      </c>
      <c r="W9500">
        <v>10</v>
      </c>
      <c r="X9500">
        <v>11188</v>
      </c>
    </row>
    <row r="9501" spans="1:24" x14ac:dyDescent="0.25">
      <c r="A9501">
        <v>511303</v>
      </c>
      <c r="B9501" t="s">
        <v>24</v>
      </c>
      <c r="C9501" t="s">
        <v>25</v>
      </c>
      <c r="D9501" t="s">
        <v>90</v>
      </c>
      <c r="E9501" t="s">
        <v>11953</v>
      </c>
      <c r="F9501" t="s">
        <v>28</v>
      </c>
      <c r="G9501" t="s">
        <v>47</v>
      </c>
      <c r="H9501" s="2">
        <v>44326</v>
      </c>
      <c r="I9501" s="2">
        <v>44540</v>
      </c>
      <c r="J9501" s="2">
        <v>44540</v>
      </c>
      <c r="K9501" t="s">
        <v>38</v>
      </c>
      <c r="L9501">
        <v>44571</v>
      </c>
      <c r="M9501" s="2">
        <v>660432</v>
      </c>
      <c r="N9501" t="s">
        <v>5768</v>
      </c>
      <c r="O9501" t="s">
        <v>158</v>
      </c>
      <c r="P9501" t="s">
        <v>28676</v>
      </c>
      <c r="Q9501" t="s">
        <v>33</v>
      </c>
      <c r="R9501">
        <v>32500</v>
      </c>
      <c r="S9501">
        <v>0.13510000705718994</v>
      </c>
      <c r="T9501">
        <v>221.53999328613281</v>
      </c>
      <c r="U9501">
        <v>0.12729999423027039</v>
      </c>
      <c r="V9501">
        <v>6600</v>
      </c>
      <c r="W9501">
        <v>14</v>
      </c>
      <c r="X9501">
        <v>7056</v>
      </c>
    </row>
    <row r="9502" spans="1:24" x14ac:dyDescent="0.25">
      <c r="A9502">
        <v>511319</v>
      </c>
      <c r="B9502" t="s">
        <v>142</v>
      </c>
      <c r="C9502" t="s">
        <v>25</v>
      </c>
      <c r="D9502" t="s">
        <v>50</v>
      </c>
      <c r="E9502" t="s">
        <v>24420</v>
      </c>
      <c r="F9502" t="s">
        <v>52</v>
      </c>
      <c r="G9502" t="s">
        <v>47</v>
      </c>
      <c r="H9502" s="2">
        <v>44326</v>
      </c>
      <c r="I9502" s="2">
        <v>44302</v>
      </c>
      <c r="J9502" s="2">
        <v>44329</v>
      </c>
      <c r="K9502" t="s">
        <v>38</v>
      </c>
      <c r="L9502">
        <v>44360</v>
      </c>
      <c r="M9502" s="2">
        <v>660455</v>
      </c>
      <c r="N9502" t="s">
        <v>20943</v>
      </c>
      <c r="O9502" t="s">
        <v>98</v>
      </c>
      <c r="P9502" t="s">
        <v>28676</v>
      </c>
      <c r="Q9502" t="s">
        <v>43</v>
      </c>
      <c r="R9502">
        <v>72000</v>
      </c>
      <c r="S9502">
        <v>0.10620000213384628</v>
      </c>
      <c r="T9502">
        <v>309.39999389648438</v>
      </c>
      <c r="U9502">
        <v>7.1400001645088196E-2</v>
      </c>
      <c r="V9502">
        <v>10000</v>
      </c>
      <c r="W9502">
        <v>20</v>
      </c>
      <c r="X9502">
        <v>11139</v>
      </c>
    </row>
    <row r="9503" spans="1:24" x14ac:dyDescent="0.25">
      <c r="A9503">
        <v>511339</v>
      </c>
      <c r="B9503" t="s">
        <v>64</v>
      </c>
      <c r="C9503" t="s">
        <v>25</v>
      </c>
      <c r="D9503" t="s">
        <v>55</v>
      </c>
      <c r="E9503" t="s">
        <v>12850</v>
      </c>
      <c r="F9503" t="s">
        <v>28</v>
      </c>
      <c r="G9503" t="s">
        <v>29</v>
      </c>
      <c r="H9503" s="2">
        <v>44326</v>
      </c>
      <c r="I9503" s="2">
        <v>44332</v>
      </c>
      <c r="J9503" s="2">
        <v>44450</v>
      </c>
      <c r="K9503" t="s">
        <v>38</v>
      </c>
      <c r="L9503">
        <v>44480</v>
      </c>
      <c r="M9503" s="2">
        <v>660485</v>
      </c>
      <c r="N9503" t="s">
        <v>5768</v>
      </c>
      <c r="O9503" t="s">
        <v>42</v>
      </c>
      <c r="P9503" t="s">
        <v>28676</v>
      </c>
      <c r="Q9503" t="s">
        <v>33</v>
      </c>
      <c r="R9503">
        <v>56004</v>
      </c>
      <c r="S9503">
        <v>0.16990000009536743</v>
      </c>
      <c r="T9503">
        <v>239.99000549316406</v>
      </c>
      <c r="U9503">
        <v>0.14219999313354492</v>
      </c>
      <c r="V9503">
        <v>7000</v>
      </c>
      <c r="W9503">
        <v>20</v>
      </c>
      <c r="X9503">
        <v>8091</v>
      </c>
    </row>
    <row r="9504" spans="1:24" x14ac:dyDescent="0.25">
      <c r="A9504">
        <v>511340</v>
      </c>
      <c r="B9504" t="s">
        <v>135</v>
      </c>
      <c r="C9504" t="s">
        <v>25</v>
      </c>
      <c r="D9504" t="s">
        <v>26</v>
      </c>
      <c r="E9504" t="s">
        <v>19637</v>
      </c>
      <c r="F9504" t="s">
        <v>28</v>
      </c>
      <c r="G9504" t="s">
        <v>47</v>
      </c>
      <c r="H9504" s="2">
        <v>44326</v>
      </c>
      <c r="I9504" s="2">
        <v>44329</v>
      </c>
      <c r="J9504" s="2">
        <v>44329</v>
      </c>
      <c r="K9504" t="s">
        <v>38</v>
      </c>
      <c r="L9504">
        <v>44360</v>
      </c>
      <c r="M9504" s="2">
        <v>660488</v>
      </c>
      <c r="N9504" t="s">
        <v>20943</v>
      </c>
      <c r="O9504" t="s">
        <v>42</v>
      </c>
      <c r="P9504" t="s">
        <v>28676</v>
      </c>
      <c r="Q9504" t="s">
        <v>54</v>
      </c>
      <c r="R9504">
        <v>200004</v>
      </c>
      <c r="S9504">
        <v>0.14120000600814819</v>
      </c>
      <c r="T9504">
        <v>171.42999267578125</v>
      </c>
      <c r="U9504">
        <v>0.14219999313354492</v>
      </c>
      <c r="V9504">
        <v>5000</v>
      </c>
      <c r="W9504">
        <v>25</v>
      </c>
      <c r="X9504">
        <v>6172</v>
      </c>
    </row>
    <row r="9505" spans="1:24" x14ac:dyDescent="0.25">
      <c r="A9505">
        <v>511358</v>
      </c>
      <c r="B9505" t="s">
        <v>83</v>
      </c>
      <c r="C9505" t="s">
        <v>25</v>
      </c>
      <c r="D9505" t="s">
        <v>90</v>
      </c>
      <c r="E9505" t="s">
        <v>9827</v>
      </c>
      <c r="F9505" t="s">
        <v>46</v>
      </c>
      <c r="G9505" t="s">
        <v>29</v>
      </c>
      <c r="H9505" s="2">
        <v>44326</v>
      </c>
      <c r="I9505" s="2">
        <v>44302</v>
      </c>
      <c r="J9505" s="2">
        <v>44329</v>
      </c>
      <c r="K9505" t="s">
        <v>38</v>
      </c>
      <c r="L9505">
        <v>44360</v>
      </c>
      <c r="M9505" s="2">
        <v>660510</v>
      </c>
      <c r="N9505" t="s">
        <v>5768</v>
      </c>
      <c r="O9505" t="s">
        <v>48</v>
      </c>
      <c r="P9505" t="s">
        <v>28676</v>
      </c>
      <c r="Q9505" t="s">
        <v>43</v>
      </c>
      <c r="R9505">
        <v>60000</v>
      </c>
      <c r="S9505">
        <v>4.4599998742341995E-2</v>
      </c>
      <c r="T9505">
        <v>712.469970703125</v>
      </c>
      <c r="U9505">
        <v>0.10249999910593033</v>
      </c>
      <c r="V9505">
        <v>22000</v>
      </c>
      <c r="W9505">
        <v>27</v>
      </c>
      <c r="X9505">
        <v>25492</v>
      </c>
    </row>
    <row r="9506" spans="1:24" x14ac:dyDescent="0.25">
      <c r="A9506">
        <v>511371</v>
      </c>
      <c r="B9506" t="s">
        <v>117</v>
      </c>
      <c r="C9506" t="s">
        <v>25</v>
      </c>
      <c r="D9506" t="s">
        <v>35</v>
      </c>
      <c r="E9506" t="s">
        <v>2938</v>
      </c>
      <c r="F9506" t="s">
        <v>46</v>
      </c>
      <c r="G9506" t="s">
        <v>29</v>
      </c>
      <c r="H9506" s="2">
        <v>44326</v>
      </c>
      <c r="I9506" s="2">
        <v>44453</v>
      </c>
      <c r="J9506" s="2">
        <v>44451</v>
      </c>
      <c r="K9506" t="s">
        <v>38</v>
      </c>
      <c r="L9506">
        <v>44481</v>
      </c>
      <c r="M9506" s="2">
        <v>660528</v>
      </c>
      <c r="N9506" t="s">
        <v>1516</v>
      </c>
      <c r="O9506" t="s">
        <v>82</v>
      </c>
      <c r="P9506" t="s">
        <v>28676</v>
      </c>
      <c r="Q9506" t="s">
        <v>43</v>
      </c>
      <c r="R9506">
        <v>32000</v>
      </c>
      <c r="S9506">
        <v>0.10649999976158142</v>
      </c>
      <c r="T9506">
        <v>483.16000366210938</v>
      </c>
      <c r="U9506">
        <v>9.8800003528594971E-2</v>
      </c>
      <c r="V9506">
        <v>15000</v>
      </c>
      <c r="W9506">
        <v>12</v>
      </c>
      <c r="X9506">
        <v>17254</v>
      </c>
    </row>
    <row r="9507" spans="1:24" x14ac:dyDescent="0.25">
      <c r="A9507">
        <v>511390</v>
      </c>
      <c r="B9507" t="s">
        <v>34</v>
      </c>
      <c r="C9507" t="s">
        <v>25</v>
      </c>
      <c r="D9507" t="s">
        <v>107</v>
      </c>
      <c r="E9507" t="s">
        <v>14837</v>
      </c>
      <c r="F9507" t="s">
        <v>46</v>
      </c>
      <c r="G9507" t="s">
        <v>29</v>
      </c>
      <c r="H9507" s="2">
        <v>44326</v>
      </c>
      <c r="I9507" s="2">
        <v>44271</v>
      </c>
      <c r="J9507" s="2">
        <v>44359</v>
      </c>
      <c r="K9507" t="s">
        <v>38</v>
      </c>
      <c r="L9507">
        <v>44389</v>
      </c>
      <c r="M9507" s="2">
        <v>660550</v>
      </c>
      <c r="N9507" t="s">
        <v>5768</v>
      </c>
      <c r="O9507" t="s">
        <v>69</v>
      </c>
      <c r="P9507" t="s">
        <v>28676</v>
      </c>
      <c r="Q9507" t="s">
        <v>54</v>
      </c>
      <c r="R9507">
        <v>38004</v>
      </c>
      <c r="S9507">
        <v>2.6799999177455902E-2</v>
      </c>
      <c r="T9507">
        <v>263.29000854492188</v>
      </c>
      <c r="U9507">
        <v>0.1136000007390976</v>
      </c>
      <c r="V9507">
        <v>8000</v>
      </c>
      <c r="W9507">
        <v>12</v>
      </c>
      <c r="X9507">
        <v>9241</v>
      </c>
    </row>
    <row r="9508" spans="1:24" x14ac:dyDescent="0.25">
      <c r="A9508">
        <v>511401</v>
      </c>
      <c r="B9508" t="s">
        <v>128</v>
      </c>
      <c r="C9508" t="s">
        <v>25</v>
      </c>
      <c r="D9508" t="s">
        <v>40</v>
      </c>
      <c r="E9508" t="s">
        <v>8635</v>
      </c>
      <c r="F9508" t="s">
        <v>28</v>
      </c>
      <c r="G9508" t="s">
        <v>62</v>
      </c>
      <c r="H9508" s="2">
        <v>44326</v>
      </c>
      <c r="I9508" s="2">
        <v>44212</v>
      </c>
      <c r="J9508" s="2">
        <v>44329</v>
      </c>
      <c r="K9508" t="s">
        <v>38</v>
      </c>
      <c r="L9508">
        <v>44360</v>
      </c>
      <c r="M9508" s="2">
        <v>660567</v>
      </c>
      <c r="N9508" t="s">
        <v>5768</v>
      </c>
      <c r="O9508" t="s">
        <v>59</v>
      </c>
      <c r="P9508" t="s">
        <v>28676</v>
      </c>
      <c r="Q9508" t="s">
        <v>43</v>
      </c>
      <c r="R9508">
        <v>33321.6015625</v>
      </c>
      <c r="S9508">
        <v>0.22900000214576721</v>
      </c>
      <c r="T9508">
        <v>413.3800048828125</v>
      </c>
      <c r="U9508">
        <v>0.13109999895095825</v>
      </c>
      <c r="V9508">
        <v>12250</v>
      </c>
      <c r="W9508">
        <v>34</v>
      </c>
      <c r="X9508">
        <v>14903</v>
      </c>
    </row>
    <row r="9509" spans="1:24" x14ac:dyDescent="0.25">
      <c r="A9509">
        <v>511417</v>
      </c>
      <c r="B9509" t="s">
        <v>49</v>
      </c>
      <c r="C9509" t="s">
        <v>25</v>
      </c>
      <c r="D9509" t="s">
        <v>50</v>
      </c>
      <c r="E9509" t="s">
        <v>2156</v>
      </c>
      <c r="F9509" t="s">
        <v>46</v>
      </c>
      <c r="G9509" t="s">
        <v>29</v>
      </c>
      <c r="H9509" s="2">
        <v>44326</v>
      </c>
      <c r="I9509" s="2">
        <v>44300</v>
      </c>
      <c r="J9509" s="2">
        <v>44298</v>
      </c>
      <c r="K9509" t="s">
        <v>38</v>
      </c>
      <c r="L9509">
        <v>44328</v>
      </c>
      <c r="M9509" s="2">
        <v>660591</v>
      </c>
      <c r="N9509" t="s">
        <v>1516</v>
      </c>
      <c r="O9509" t="s">
        <v>74</v>
      </c>
      <c r="P9509" t="s">
        <v>28676</v>
      </c>
      <c r="Q9509" t="s">
        <v>54</v>
      </c>
      <c r="R9509">
        <v>73000</v>
      </c>
      <c r="S9509">
        <v>0.2320999950170517</v>
      </c>
      <c r="T9509">
        <v>618.6400146484375</v>
      </c>
      <c r="U9509">
        <v>0.10620000213384628</v>
      </c>
      <c r="V9509">
        <v>19000</v>
      </c>
      <c r="W9509">
        <v>45</v>
      </c>
      <c r="X9509">
        <v>20847</v>
      </c>
    </row>
    <row r="9510" spans="1:24" x14ac:dyDescent="0.25">
      <c r="A9510">
        <v>511422</v>
      </c>
      <c r="B9510" t="s">
        <v>89</v>
      </c>
      <c r="C9510" t="s">
        <v>25</v>
      </c>
      <c r="D9510" t="s">
        <v>40</v>
      </c>
      <c r="E9510" t="s">
        <v>272</v>
      </c>
      <c r="F9510" t="s">
        <v>52</v>
      </c>
      <c r="G9510" t="s">
        <v>47</v>
      </c>
      <c r="H9510" s="2">
        <v>44326</v>
      </c>
      <c r="I9510" s="2">
        <v>44271</v>
      </c>
      <c r="J9510" s="2">
        <v>44329</v>
      </c>
      <c r="K9510" t="s">
        <v>38</v>
      </c>
      <c r="L9510">
        <v>44360</v>
      </c>
      <c r="M9510" s="2">
        <v>660596</v>
      </c>
      <c r="N9510" t="s">
        <v>31</v>
      </c>
      <c r="O9510" t="s">
        <v>98</v>
      </c>
      <c r="P9510" t="s">
        <v>28676</v>
      </c>
      <c r="Q9510" t="s">
        <v>43</v>
      </c>
      <c r="R9510">
        <v>45000</v>
      </c>
      <c r="S9510">
        <v>4.8000000417232513E-2</v>
      </c>
      <c r="T9510">
        <v>46.409999847412109</v>
      </c>
      <c r="U9510">
        <v>7.1400001645088196E-2</v>
      </c>
      <c r="V9510">
        <v>1500</v>
      </c>
      <c r="W9510">
        <v>29</v>
      </c>
      <c r="X9510">
        <v>1671</v>
      </c>
    </row>
    <row r="9511" spans="1:24" x14ac:dyDescent="0.25">
      <c r="A9511">
        <v>511440</v>
      </c>
      <c r="B9511" t="s">
        <v>83</v>
      </c>
      <c r="C9511" t="s">
        <v>25</v>
      </c>
      <c r="D9511" t="s">
        <v>55</v>
      </c>
      <c r="E9511" t="s">
        <v>25166</v>
      </c>
      <c r="F9511" t="s">
        <v>28</v>
      </c>
      <c r="G9511" t="s">
        <v>29</v>
      </c>
      <c r="H9511" s="2">
        <v>44326</v>
      </c>
      <c r="I9511" s="2">
        <v>44330</v>
      </c>
      <c r="J9511" s="2">
        <v>44360</v>
      </c>
      <c r="K9511" t="s">
        <v>38</v>
      </c>
      <c r="L9511">
        <v>44390</v>
      </c>
      <c r="M9511" s="2">
        <v>660619</v>
      </c>
      <c r="N9511" t="s">
        <v>20943</v>
      </c>
      <c r="O9511" t="s">
        <v>32</v>
      </c>
      <c r="P9511" t="s">
        <v>28676</v>
      </c>
      <c r="Q9511" t="s">
        <v>43</v>
      </c>
      <c r="R9511">
        <v>36000</v>
      </c>
      <c r="S9511">
        <v>5.0999999046325684E-2</v>
      </c>
      <c r="T9511">
        <v>511.55999755859375</v>
      </c>
      <c r="U9511">
        <v>0.13850000500679016</v>
      </c>
      <c r="V9511">
        <v>15000</v>
      </c>
      <c r="W9511">
        <v>11</v>
      </c>
      <c r="X9511">
        <v>18442</v>
      </c>
    </row>
    <row r="9512" spans="1:24" x14ac:dyDescent="0.25">
      <c r="A9512">
        <v>511447</v>
      </c>
      <c r="B9512" t="s">
        <v>191</v>
      </c>
      <c r="C9512" t="s">
        <v>25</v>
      </c>
      <c r="D9512" t="s">
        <v>50</v>
      </c>
      <c r="E9512" t="s">
        <v>7703</v>
      </c>
      <c r="F9512" t="s">
        <v>46</v>
      </c>
      <c r="G9512" t="s">
        <v>47</v>
      </c>
      <c r="H9512" s="2">
        <v>44326</v>
      </c>
      <c r="I9512" s="2">
        <v>44392</v>
      </c>
      <c r="J9512" s="2">
        <v>44360</v>
      </c>
      <c r="K9512" t="s">
        <v>38</v>
      </c>
      <c r="L9512">
        <v>44390</v>
      </c>
      <c r="M9512" s="2">
        <v>660635</v>
      </c>
      <c r="N9512" t="s">
        <v>5768</v>
      </c>
      <c r="O9512" t="s">
        <v>72</v>
      </c>
      <c r="P9512" t="s">
        <v>28676</v>
      </c>
      <c r="Q9512" t="s">
        <v>43</v>
      </c>
      <c r="R9512">
        <v>78000</v>
      </c>
      <c r="S9512">
        <v>0.18770000338554382</v>
      </c>
      <c r="T9512">
        <v>320.79998779296875</v>
      </c>
      <c r="U9512">
        <v>0.10989999771118164</v>
      </c>
      <c r="V9512">
        <v>9800</v>
      </c>
      <c r="W9512">
        <v>50</v>
      </c>
      <c r="X9512">
        <v>11549</v>
      </c>
    </row>
    <row r="9513" spans="1:24" x14ac:dyDescent="0.25">
      <c r="A9513">
        <v>511457</v>
      </c>
      <c r="B9513" t="s">
        <v>60</v>
      </c>
      <c r="C9513" t="s">
        <v>25</v>
      </c>
      <c r="D9513" t="s">
        <v>107</v>
      </c>
      <c r="E9513" t="s">
        <v>8308</v>
      </c>
      <c r="F9513" t="s">
        <v>52</v>
      </c>
      <c r="G9513" t="s">
        <v>47</v>
      </c>
      <c r="H9513" s="2">
        <v>44326</v>
      </c>
      <c r="I9513" s="2">
        <v>44332</v>
      </c>
      <c r="J9513" s="2">
        <v>44329</v>
      </c>
      <c r="K9513" t="s">
        <v>38</v>
      </c>
      <c r="L9513">
        <v>44360</v>
      </c>
      <c r="M9513" s="2">
        <v>660646</v>
      </c>
      <c r="N9513" t="s">
        <v>19464</v>
      </c>
      <c r="O9513" t="s">
        <v>66</v>
      </c>
      <c r="P9513" t="s">
        <v>28676</v>
      </c>
      <c r="Q9513" t="s">
        <v>43</v>
      </c>
      <c r="R9513">
        <v>66996</v>
      </c>
      <c r="S9513">
        <v>0.21140000224113464</v>
      </c>
      <c r="T9513">
        <v>218.97000122070313</v>
      </c>
      <c r="U9513">
        <v>7.8800000250339508E-2</v>
      </c>
      <c r="V9513">
        <v>7000</v>
      </c>
      <c r="W9513">
        <v>40</v>
      </c>
      <c r="X9513">
        <v>7883</v>
      </c>
    </row>
    <row r="9514" spans="1:24" x14ac:dyDescent="0.25">
      <c r="A9514">
        <v>511459</v>
      </c>
      <c r="B9514" t="s">
        <v>44</v>
      </c>
      <c r="C9514" t="s">
        <v>25</v>
      </c>
      <c r="D9514" t="s">
        <v>90</v>
      </c>
      <c r="E9514" t="s">
        <v>1880</v>
      </c>
      <c r="F9514" t="s">
        <v>52</v>
      </c>
      <c r="G9514" t="s">
        <v>47</v>
      </c>
      <c r="H9514" s="2">
        <v>44326</v>
      </c>
      <c r="I9514" s="2">
        <v>44211</v>
      </c>
      <c r="J9514" s="2">
        <v>44329</v>
      </c>
      <c r="K9514" t="s">
        <v>38</v>
      </c>
      <c r="L9514">
        <v>44360</v>
      </c>
      <c r="M9514" s="2">
        <v>660648</v>
      </c>
      <c r="N9514" t="s">
        <v>19464</v>
      </c>
      <c r="O9514" t="s">
        <v>98</v>
      </c>
      <c r="P9514" t="s">
        <v>28676</v>
      </c>
      <c r="Q9514" t="s">
        <v>54</v>
      </c>
      <c r="R9514">
        <v>30000</v>
      </c>
      <c r="S9514">
        <v>0.18880000710487366</v>
      </c>
      <c r="T9514">
        <v>123.76000213623047</v>
      </c>
      <c r="U9514">
        <v>7.1400001645088196E-2</v>
      </c>
      <c r="V9514">
        <v>4000</v>
      </c>
      <c r="W9514">
        <v>28</v>
      </c>
      <c r="X9514">
        <v>4456</v>
      </c>
    </row>
    <row r="9515" spans="1:24" x14ac:dyDescent="0.25">
      <c r="A9515">
        <v>511499</v>
      </c>
      <c r="B9515" t="s">
        <v>60</v>
      </c>
      <c r="C9515" t="s">
        <v>25</v>
      </c>
      <c r="D9515" t="s">
        <v>40</v>
      </c>
      <c r="E9515" t="s">
        <v>3758</v>
      </c>
      <c r="F9515" t="s">
        <v>52</v>
      </c>
      <c r="G9515" t="s">
        <v>29</v>
      </c>
      <c r="H9515" s="2">
        <v>44326</v>
      </c>
      <c r="I9515" s="2">
        <v>44329</v>
      </c>
      <c r="J9515" s="2">
        <v>44329</v>
      </c>
      <c r="K9515" t="s">
        <v>38</v>
      </c>
      <c r="L9515">
        <v>44360</v>
      </c>
      <c r="M9515" s="2">
        <v>660702</v>
      </c>
      <c r="N9515" t="s">
        <v>28046</v>
      </c>
      <c r="O9515" t="s">
        <v>63</v>
      </c>
      <c r="P9515" t="s">
        <v>28676</v>
      </c>
      <c r="Q9515" t="s">
        <v>54</v>
      </c>
      <c r="R9515">
        <v>37200</v>
      </c>
      <c r="S9515">
        <v>0.20769999921321869</v>
      </c>
      <c r="T9515">
        <v>279.989990234375</v>
      </c>
      <c r="U9515">
        <v>7.5099997222423553E-2</v>
      </c>
      <c r="V9515">
        <v>9000</v>
      </c>
      <c r="W9515">
        <v>32</v>
      </c>
      <c r="X9515">
        <v>10080</v>
      </c>
    </row>
    <row r="9516" spans="1:24" x14ac:dyDescent="0.25">
      <c r="A9516">
        <v>511500</v>
      </c>
      <c r="B9516" t="s">
        <v>64</v>
      </c>
      <c r="C9516" t="s">
        <v>25</v>
      </c>
      <c r="D9516" t="s">
        <v>50</v>
      </c>
      <c r="E9516" t="s">
        <v>10905</v>
      </c>
      <c r="F9516" t="s">
        <v>28</v>
      </c>
      <c r="G9516" t="s">
        <v>47</v>
      </c>
      <c r="H9516" s="2">
        <v>44326</v>
      </c>
      <c r="I9516" s="2">
        <v>44332</v>
      </c>
      <c r="J9516" s="2">
        <v>44329</v>
      </c>
      <c r="K9516" t="s">
        <v>38</v>
      </c>
      <c r="L9516">
        <v>44360</v>
      </c>
      <c r="M9516" s="2">
        <v>660705</v>
      </c>
      <c r="N9516" t="s">
        <v>5768</v>
      </c>
      <c r="O9516" t="s">
        <v>57</v>
      </c>
      <c r="P9516" t="s">
        <v>28676</v>
      </c>
      <c r="Q9516" t="s">
        <v>43</v>
      </c>
      <c r="R9516">
        <v>69500</v>
      </c>
      <c r="S9516">
        <v>0.23690000176429749</v>
      </c>
      <c r="T9516">
        <v>203.55000305175781</v>
      </c>
      <c r="U9516">
        <v>0.13480000197887421</v>
      </c>
      <c r="V9516">
        <v>6000</v>
      </c>
      <c r="W9516">
        <v>17</v>
      </c>
      <c r="X9516">
        <v>7328</v>
      </c>
    </row>
    <row r="9517" spans="1:24" x14ac:dyDescent="0.25">
      <c r="A9517">
        <v>511542</v>
      </c>
      <c r="B9517" t="s">
        <v>83</v>
      </c>
      <c r="C9517" t="s">
        <v>25</v>
      </c>
      <c r="D9517" t="s">
        <v>107</v>
      </c>
      <c r="E9517" t="s">
        <v>28148</v>
      </c>
      <c r="F9517" t="s">
        <v>52</v>
      </c>
      <c r="G9517" t="s">
        <v>29</v>
      </c>
      <c r="H9517" s="2">
        <v>44479</v>
      </c>
      <c r="I9517" s="2">
        <v>44513</v>
      </c>
      <c r="J9517" s="2">
        <v>44513</v>
      </c>
      <c r="K9517" t="s">
        <v>38</v>
      </c>
      <c r="L9517">
        <v>44543</v>
      </c>
      <c r="M9517" s="2">
        <v>660758</v>
      </c>
      <c r="N9517" t="s">
        <v>28046</v>
      </c>
      <c r="O9517" t="s">
        <v>98</v>
      </c>
      <c r="P9517" t="s">
        <v>28676</v>
      </c>
      <c r="Q9517" t="s">
        <v>43</v>
      </c>
      <c r="R9517">
        <v>60000</v>
      </c>
      <c r="S9517">
        <v>5.5199999362230301E-2</v>
      </c>
      <c r="T9517">
        <v>195.19999694824219</v>
      </c>
      <c r="U9517">
        <v>6.1700001358985901E-2</v>
      </c>
      <c r="V9517">
        <v>6400</v>
      </c>
      <c r="W9517">
        <v>26</v>
      </c>
      <c r="X9517">
        <v>7027</v>
      </c>
    </row>
    <row r="9518" spans="1:24" x14ac:dyDescent="0.25">
      <c r="A9518">
        <v>511546</v>
      </c>
      <c r="B9518" t="s">
        <v>187</v>
      </c>
      <c r="C9518" t="s">
        <v>25</v>
      </c>
      <c r="D9518" t="s">
        <v>50</v>
      </c>
      <c r="E9518" t="s">
        <v>24418</v>
      </c>
      <c r="F9518" t="s">
        <v>52</v>
      </c>
      <c r="G9518" t="s">
        <v>47</v>
      </c>
      <c r="H9518" s="2">
        <v>44326</v>
      </c>
      <c r="I9518" s="2">
        <v>44270</v>
      </c>
      <c r="J9518" s="2">
        <v>44420</v>
      </c>
      <c r="K9518" t="s">
        <v>38</v>
      </c>
      <c r="L9518">
        <v>44451</v>
      </c>
      <c r="M9518" s="2">
        <v>660760</v>
      </c>
      <c r="N9518" t="s">
        <v>20943</v>
      </c>
      <c r="O9518" t="s">
        <v>92</v>
      </c>
      <c r="P9518" t="s">
        <v>28676</v>
      </c>
      <c r="Q9518" t="s">
        <v>43</v>
      </c>
      <c r="R9518">
        <v>45000</v>
      </c>
      <c r="S9518">
        <v>8.2099996507167816E-2</v>
      </c>
      <c r="T9518">
        <v>153.85000610351563</v>
      </c>
      <c r="U9518">
        <v>6.759999692440033E-2</v>
      </c>
      <c r="V9518">
        <v>5000</v>
      </c>
      <c r="W9518">
        <v>35</v>
      </c>
      <c r="X9518">
        <v>5500</v>
      </c>
    </row>
    <row r="9519" spans="1:24" x14ac:dyDescent="0.25">
      <c r="A9519">
        <v>511561</v>
      </c>
      <c r="B9519" t="s">
        <v>64</v>
      </c>
      <c r="C9519" t="s">
        <v>25</v>
      </c>
      <c r="D9519" t="s">
        <v>35</v>
      </c>
      <c r="E9519" t="s">
        <v>19734</v>
      </c>
      <c r="F9519" t="s">
        <v>52</v>
      </c>
      <c r="G9519" t="s">
        <v>47</v>
      </c>
      <c r="H9519" s="2">
        <v>44326</v>
      </c>
      <c r="I9519" s="2">
        <v>44332</v>
      </c>
      <c r="J9519" s="2">
        <v>44329</v>
      </c>
      <c r="K9519" t="s">
        <v>38</v>
      </c>
      <c r="L9519">
        <v>44360</v>
      </c>
      <c r="M9519" s="2">
        <v>660788</v>
      </c>
      <c r="N9519" t="s">
        <v>19464</v>
      </c>
      <c r="O9519" t="s">
        <v>63</v>
      </c>
      <c r="P9519" t="s">
        <v>28676</v>
      </c>
      <c r="Q9519" t="s">
        <v>43</v>
      </c>
      <c r="R9519">
        <v>43200</v>
      </c>
      <c r="S9519">
        <v>0.17689999938011169</v>
      </c>
      <c r="T9519">
        <v>186.66000366210938</v>
      </c>
      <c r="U9519">
        <v>7.5099997222423553E-2</v>
      </c>
      <c r="V9519">
        <v>6000</v>
      </c>
      <c r="W9519">
        <v>38</v>
      </c>
      <c r="X9519">
        <v>6720</v>
      </c>
    </row>
    <row r="9520" spans="1:24" x14ac:dyDescent="0.25">
      <c r="A9520">
        <v>511577</v>
      </c>
      <c r="B9520" t="s">
        <v>318</v>
      </c>
      <c r="C9520" t="s">
        <v>25</v>
      </c>
      <c r="D9520" t="s">
        <v>107</v>
      </c>
      <c r="E9520" t="s">
        <v>25156</v>
      </c>
      <c r="F9520" t="s">
        <v>28</v>
      </c>
      <c r="G9520" t="s">
        <v>29</v>
      </c>
      <c r="H9520" s="2">
        <v>44326</v>
      </c>
      <c r="I9520" s="2">
        <v>44329</v>
      </c>
      <c r="J9520" s="2">
        <v>44329</v>
      </c>
      <c r="K9520" t="s">
        <v>38</v>
      </c>
      <c r="L9520">
        <v>44360</v>
      </c>
      <c r="M9520" s="2">
        <v>660818</v>
      </c>
      <c r="N9520" t="s">
        <v>20943</v>
      </c>
      <c r="O9520" t="s">
        <v>32</v>
      </c>
      <c r="P9520" t="s">
        <v>28676</v>
      </c>
      <c r="Q9520" t="s">
        <v>43</v>
      </c>
      <c r="R9520">
        <v>28800</v>
      </c>
      <c r="S9520">
        <v>4.830000177025795E-2</v>
      </c>
      <c r="T9520">
        <v>34.110000610351563</v>
      </c>
      <c r="U9520">
        <v>0.13850000500679016</v>
      </c>
      <c r="V9520">
        <v>1000</v>
      </c>
      <c r="W9520">
        <v>4</v>
      </c>
      <c r="X9520">
        <v>1228</v>
      </c>
    </row>
    <row r="9521" spans="1:24" x14ac:dyDescent="0.25">
      <c r="A9521">
        <v>511579</v>
      </c>
      <c r="B9521" t="s">
        <v>83</v>
      </c>
      <c r="C9521" t="s">
        <v>25</v>
      </c>
      <c r="D9521" t="s">
        <v>50</v>
      </c>
      <c r="E9521" t="s">
        <v>10380</v>
      </c>
      <c r="F9521" t="s">
        <v>28</v>
      </c>
      <c r="G9521" t="s">
        <v>29</v>
      </c>
      <c r="H9521" s="2">
        <v>44326</v>
      </c>
      <c r="I9521" s="2">
        <v>44332</v>
      </c>
      <c r="J9521" s="2">
        <v>44329</v>
      </c>
      <c r="K9521" t="s">
        <v>38</v>
      </c>
      <c r="L9521">
        <v>44360</v>
      </c>
      <c r="M9521" s="2">
        <v>660820</v>
      </c>
      <c r="N9521" t="s">
        <v>5768</v>
      </c>
      <c r="O9521" t="s">
        <v>59</v>
      </c>
      <c r="P9521" t="s">
        <v>28676</v>
      </c>
      <c r="Q9521" t="s">
        <v>43</v>
      </c>
      <c r="R9521">
        <v>57000</v>
      </c>
      <c r="S9521">
        <v>0.18930000066757202</v>
      </c>
      <c r="T9521">
        <v>404.94000244140625</v>
      </c>
      <c r="U9521">
        <v>0.13109999895095825</v>
      </c>
      <c r="V9521">
        <v>12000</v>
      </c>
      <c r="W9521">
        <v>29</v>
      </c>
      <c r="X9521">
        <v>14579</v>
      </c>
    </row>
    <row r="9522" spans="1:24" x14ac:dyDescent="0.25">
      <c r="A9522">
        <v>511586</v>
      </c>
      <c r="B9522" t="s">
        <v>83</v>
      </c>
      <c r="C9522" t="s">
        <v>25</v>
      </c>
      <c r="D9522" t="s">
        <v>35</v>
      </c>
      <c r="E9522" t="s">
        <v>1634</v>
      </c>
      <c r="F9522" t="s">
        <v>46</v>
      </c>
      <c r="G9522" t="s">
        <v>29</v>
      </c>
      <c r="H9522" s="2">
        <v>44326</v>
      </c>
      <c r="I9522" s="2">
        <v>44358</v>
      </c>
      <c r="J9522" s="2">
        <v>44358</v>
      </c>
      <c r="K9522" t="s">
        <v>38</v>
      </c>
      <c r="L9522">
        <v>44388</v>
      </c>
      <c r="M9522" s="2">
        <v>660832</v>
      </c>
      <c r="N9522" t="s">
        <v>5768</v>
      </c>
      <c r="O9522" t="s">
        <v>72</v>
      </c>
      <c r="P9522" t="s">
        <v>28676</v>
      </c>
      <c r="Q9522" t="s">
        <v>54</v>
      </c>
      <c r="R9522">
        <v>75860</v>
      </c>
      <c r="S9522">
        <v>3.7200000137090683E-2</v>
      </c>
      <c r="T9522">
        <v>785.6500244140625</v>
      </c>
      <c r="U9522">
        <v>0.10989999771118164</v>
      </c>
      <c r="V9522">
        <v>24000</v>
      </c>
      <c r="W9522">
        <v>24</v>
      </c>
      <c r="X9522">
        <v>26000</v>
      </c>
    </row>
    <row r="9523" spans="1:24" x14ac:dyDescent="0.25">
      <c r="A9523">
        <v>511658</v>
      </c>
      <c r="B9523" t="s">
        <v>183</v>
      </c>
      <c r="C9523" t="s">
        <v>25</v>
      </c>
      <c r="D9523" t="s">
        <v>50</v>
      </c>
      <c r="E9523" t="s">
        <v>2124</v>
      </c>
      <c r="F9523" t="s">
        <v>46</v>
      </c>
      <c r="G9523" t="s">
        <v>29</v>
      </c>
      <c r="H9523" s="2">
        <v>44326</v>
      </c>
      <c r="I9523" s="2">
        <v>44418</v>
      </c>
      <c r="J9523" s="2">
        <v>44418</v>
      </c>
      <c r="K9523" t="s">
        <v>38</v>
      </c>
      <c r="L9523">
        <v>44449</v>
      </c>
      <c r="M9523" s="2">
        <v>660958</v>
      </c>
      <c r="N9523" t="s">
        <v>5768</v>
      </c>
      <c r="O9523" t="s">
        <v>74</v>
      </c>
      <c r="P9523" t="s">
        <v>28676</v>
      </c>
      <c r="Q9523" t="s">
        <v>54</v>
      </c>
      <c r="R9523">
        <v>60000</v>
      </c>
      <c r="S9523">
        <v>0.20239999890327454</v>
      </c>
      <c r="T9523">
        <v>814</v>
      </c>
      <c r="U9523">
        <v>0.10620000213384628</v>
      </c>
      <c r="V9523">
        <v>25000</v>
      </c>
      <c r="W9523">
        <v>30</v>
      </c>
      <c r="X9523">
        <v>25438</v>
      </c>
    </row>
    <row r="9524" spans="1:24" x14ac:dyDescent="0.25">
      <c r="A9524">
        <v>511716</v>
      </c>
      <c r="B9524" t="s">
        <v>165</v>
      </c>
      <c r="C9524" t="s">
        <v>25</v>
      </c>
      <c r="D9524" t="s">
        <v>35</v>
      </c>
      <c r="E9524" t="s">
        <v>13840</v>
      </c>
      <c r="F9524" t="s">
        <v>46</v>
      </c>
      <c r="G9524" t="s">
        <v>47</v>
      </c>
      <c r="H9524" s="2">
        <v>44326</v>
      </c>
      <c r="I9524" s="2">
        <v>44331</v>
      </c>
      <c r="J9524" s="2">
        <v>44362</v>
      </c>
      <c r="K9524" t="s">
        <v>38</v>
      </c>
      <c r="L9524">
        <v>44392</v>
      </c>
      <c r="M9524" s="2">
        <v>661017</v>
      </c>
      <c r="N9524" t="s">
        <v>5768</v>
      </c>
      <c r="O9524" t="s">
        <v>74</v>
      </c>
      <c r="P9524" t="s">
        <v>28677</v>
      </c>
      <c r="Q9524" t="s">
        <v>54</v>
      </c>
      <c r="R9524">
        <v>72936</v>
      </c>
      <c r="S9524">
        <v>0.1606999933719635</v>
      </c>
      <c r="T9524">
        <v>275.8900146484375</v>
      </c>
      <c r="U9524">
        <v>0.10620000213384628</v>
      </c>
      <c r="V9524">
        <v>20000</v>
      </c>
      <c r="W9524">
        <v>44</v>
      </c>
      <c r="X9524">
        <v>16553</v>
      </c>
    </row>
    <row r="9525" spans="1:24" x14ac:dyDescent="0.25">
      <c r="A9525">
        <v>511758</v>
      </c>
      <c r="B9525" t="s">
        <v>34</v>
      </c>
      <c r="C9525" t="s">
        <v>25</v>
      </c>
      <c r="D9525" t="s">
        <v>107</v>
      </c>
      <c r="E9525" t="s">
        <v>24179</v>
      </c>
      <c r="F9525" t="s">
        <v>46</v>
      </c>
      <c r="G9525" t="s">
        <v>29</v>
      </c>
      <c r="H9525" s="2">
        <v>44326</v>
      </c>
      <c r="I9525" s="2">
        <v>44332</v>
      </c>
      <c r="J9525" s="2">
        <v>44358</v>
      </c>
      <c r="K9525" t="s">
        <v>30</v>
      </c>
      <c r="L9525">
        <v>44388</v>
      </c>
      <c r="M9525" s="2">
        <v>661093</v>
      </c>
      <c r="N9525" t="s">
        <v>20943</v>
      </c>
      <c r="O9525" t="s">
        <v>72</v>
      </c>
      <c r="P9525" t="s">
        <v>28676</v>
      </c>
      <c r="Q9525" t="s">
        <v>43</v>
      </c>
      <c r="R9525">
        <v>39000</v>
      </c>
      <c r="S9525">
        <v>0.14339999854564667</v>
      </c>
      <c r="T9525">
        <v>147.30999755859375</v>
      </c>
      <c r="U9525">
        <v>0.10989999771118164</v>
      </c>
      <c r="V9525">
        <v>4500</v>
      </c>
      <c r="W9525">
        <v>7</v>
      </c>
      <c r="X9525">
        <v>1915</v>
      </c>
    </row>
    <row r="9526" spans="1:24" x14ac:dyDescent="0.25">
      <c r="A9526">
        <v>511760</v>
      </c>
      <c r="B9526" t="s">
        <v>34</v>
      </c>
      <c r="C9526" t="s">
        <v>25</v>
      </c>
      <c r="D9526" t="s">
        <v>80</v>
      </c>
      <c r="E9526" t="s">
        <v>25599</v>
      </c>
      <c r="F9526" t="s">
        <v>46</v>
      </c>
      <c r="G9526" t="s">
        <v>29</v>
      </c>
      <c r="H9526" s="2">
        <v>44326</v>
      </c>
      <c r="I9526" s="2">
        <v>44269</v>
      </c>
      <c r="J9526" s="2">
        <v>44329</v>
      </c>
      <c r="K9526" t="s">
        <v>38</v>
      </c>
      <c r="L9526">
        <v>44360</v>
      </c>
      <c r="M9526" s="2">
        <v>661096</v>
      </c>
      <c r="N9526" t="s">
        <v>20943</v>
      </c>
      <c r="O9526" t="s">
        <v>72</v>
      </c>
      <c r="P9526" t="s">
        <v>28676</v>
      </c>
      <c r="Q9526" t="s">
        <v>33</v>
      </c>
      <c r="R9526">
        <v>45576</v>
      </c>
      <c r="S9526">
        <v>7.6600000262260437E-2</v>
      </c>
      <c r="T9526">
        <v>130.94999694824219</v>
      </c>
      <c r="U9526">
        <v>0.10989999771118164</v>
      </c>
      <c r="V9526">
        <v>4000</v>
      </c>
      <c r="W9526">
        <v>20</v>
      </c>
      <c r="X9526">
        <v>4714</v>
      </c>
    </row>
    <row r="9527" spans="1:24" x14ac:dyDescent="0.25">
      <c r="A9527">
        <v>511796</v>
      </c>
      <c r="B9527" t="s">
        <v>83</v>
      </c>
      <c r="C9527" t="s">
        <v>25</v>
      </c>
      <c r="D9527" t="s">
        <v>107</v>
      </c>
      <c r="E9527" t="s">
        <v>25045</v>
      </c>
      <c r="F9527" t="s">
        <v>46</v>
      </c>
      <c r="G9527" t="s">
        <v>29</v>
      </c>
      <c r="H9527" s="2">
        <v>44326</v>
      </c>
      <c r="I9527" s="2">
        <v>44479</v>
      </c>
      <c r="J9527" s="2">
        <v>44479</v>
      </c>
      <c r="K9527" t="s">
        <v>38</v>
      </c>
      <c r="L9527">
        <v>44510</v>
      </c>
      <c r="M9527" s="2">
        <v>661139</v>
      </c>
      <c r="N9527" t="s">
        <v>20943</v>
      </c>
      <c r="O9527" t="s">
        <v>69</v>
      </c>
      <c r="P9527" t="s">
        <v>28676</v>
      </c>
      <c r="Q9527" t="s">
        <v>43</v>
      </c>
      <c r="R9527">
        <v>89004</v>
      </c>
      <c r="S9527">
        <v>4.7200001776218414E-2</v>
      </c>
      <c r="T9527">
        <v>49.369998931884766</v>
      </c>
      <c r="U9527">
        <v>0.1136000007390976</v>
      </c>
      <c r="V9527">
        <v>1500</v>
      </c>
      <c r="W9527">
        <v>20</v>
      </c>
      <c r="X9527">
        <v>1555</v>
      </c>
    </row>
    <row r="9528" spans="1:24" x14ac:dyDescent="0.25">
      <c r="A9528">
        <v>511819</v>
      </c>
      <c r="B9528" t="s">
        <v>83</v>
      </c>
      <c r="C9528" t="s">
        <v>25</v>
      </c>
      <c r="D9528" t="s">
        <v>75</v>
      </c>
      <c r="E9528" t="s">
        <v>11245</v>
      </c>
      <c r="F9528" t="s">
        <v>87</v>
      </c>
      <c r="G9528" t="s">
        <v>29</v>
      </c>
      <c r="H9528" s="2">
        <v>44326</v>
      </c>
      <c r="I9528" s="2">
        <v>44238</v>
      </c>
      <c r="J9528" s="2">
        <v>44449</v>
      </c>
      <c r="K9528" t="s">
        <v>30</v>
      </c>
      <c r="L9528">
        <v>44479</v>
      </c>
      <c r="M9528" s="2">
        <v>661165</v>
      </c>
      <c r="N9528" t="s">
        <v>5768</v>
      </c>
      <c r="O9528" t="s">
        <v>109</v>
      </c>
      <c r="P9528" t="s">
        <v>28676</v>
      </c>
      <c r="Q9528" t="s">
        <v>33</v>
      </c>
      <c r="R9528">
        <v>23400</v>
      </c>
      <c r="S9528">
        <v>4.9699999392032623E-2</v>
      </c>
      <c r="T9528">
        <v>245.08000183105469</v>
      </c>
      <c r="U9528">
        <v>0.15700000524520874</v>
      </c>
      <c r="V9528">
        <v>7000</v>
      </c>
      <c r="W9528">
        <v>12</v>
      </c>
      <c r="X9528">
        <v>1267</v>
      </c>
    </row>
    <row r="9529" spans="1:24" x14ac:dyDescent="0.25">
      <c r="A9529">
        <v>511822</v>
      </c>
      <c r="B9529" t="s">
        <v>135</v>
      </c>
      <c r="C9529" t="s">
        <v>25</v>
      </c>
      <c r="D9529" t="s">
        <v>50</v>
      </c>
      <c r="E9529" t="s">
        <v>27886</v>
      </c>
      <c r="F9529" t="s">
        <v>46</v>
      </c>
      <c r="G9529" t="s">
        <v>29</v>
      </c>
      <c r="H9529" s="2">
        <v>44326</v>
      </c>
      <c r="I9529" s="2">
        <v>44211</v>
      </c>
      <c r="J9529" s="2">
        <v>44329</v>
      </c>
      <c r="K9529" t="s">
        <v>38</v>
      </c>
      <c r="L9529">
        <v>44360</v>
      </c>
      <c r="M9529" s="2">
        <v>661168</v>
      </c>
      <c r="N9529" t="s">
        <v>27805</v>
      </c>
      <c r="O9529" t="s">
        <v>82</v>
      </c>
      <c r="P9529" t="s">
        <v>28676</v>
      </c>
      <c r="Q9529" t="s">
        <v>43</v>
      </c>
      <c r="R9529">
        <v>40000</v>
      </c>
      <c r="S9529">
        <v>0.13920000195503235</v>
      </c>
      <c r="T9529">
        <v>32.220001220703125</v>
      </c>
      <c r="U9529">
        <v>9.8800003528594971E-2</v>
      </c>
      <c r="V9529">
        <v>1000</v>
      </c>
      <c r="W9529">
        <v>14</v>
      </c>
      <c r="X9529">
        <v>1160</v>
      </c>
    </row>
    <row r="9530" spans="1:24" x14ac:dyDescent="0.25">
      <c r="A9530">
        <v>511835</v>
      </c>
      <c r="B9530" t="s">
        <v>102</v>
      </c>
      <c r="C9530" t="s">
        <v>25</v>
      </c>
      <c r="D9530" t="s">
        <v>40</v>
      </c>
      <c r="E9530" t="s">
        <v>18759</v>
      </c>
      <c r="F9530" t="s">
        <v>87</v>
      </c>
      <c r="G9530" t="s">
        <v>29</v>
      </c>
      <c r="H9530" s="2">
        <v>44326</v>
      </c>
      <c r="I9530" s="2">
        <v>44329</v>
      </c>
      <c r="J9530" s="2">
        <v>44329</v>
      </c>
      <c r="K9530" t="s">
        <v>38</v>
      </c>
      <c r="L9530">
        <v>44360</v>
      </c>
      <c r="M9530" s="2">
        <v>661183</v>
      </c>
      <c r="N9530" t="s">
        <v>23256</v>
      </c>
      <c r="O9530" t="s">
        <v>372</v>
      </c>
      <c r="P9530" t="s">
        <v>28676</v>
      </c>
      <c r="Q9530" t="s">
        <v>54</v>
      </c>
      <c r="R9530">
        <v>51000</v>
      </c>
      <c r="S9530">
        <v>0.11320000141859055</v>
      </c>
      <c r="T9530">
        <v>313.45999145507813</v>
      </c>
      <c r="U9530">
        <v>0.15330000221729279</v>
      </c>
      <c r="V9530">
        <v>9000</v>
      </c>
      <c r="W9530">
        <v>13</v>
      </c>
      <c r="X9530">
        <v>11286</v>
      </c>
    </row>
    <row r="9531" spans="1:24" x14ac:dyDescent="0.25">
      <c r="A9531">
        <v>511838</v>
      </c>
      <c r="B9531" t="s">
        <v>156</v>
      </c>
      <c r="C9531" t="s">
        <v>25</v>
      </c>
      <c r="D9531" t="s">
        <v>55</v>
      </c>
      <c r="E9531" t="s">
        <v>24432</v>
      </c>
      <c r="F9531" t="s">
        <v>52</v>
      </c>
      <c r="G9531" t="s">
        <v>47</v>
      </c>
      <c r="H9531" s="2">
        <v>44326</v>
      </c>
      <c r="I9531" s="2">
        <v>44329</v>
      </c>
      <c r="J9531" s="2">
        <v>44329</v>
      </c>
      <c r="K9531" t="s">
        <v>38</v>
      </c>
      <c r="L9531">
        <v>44360</v>
      </c>
      <c r="M9531" s="2">
        <v>661188</v>
      </c>
      <c r="N9531" t="s">
        <v>20943</v>
      </c>
      <c r="O9531" t="s">
        <v>63</v>
      </c>
      <c r="P9531" t="s">
        <v>28676</v>
      </c>
      <c r="Q9531" t="s">
        <v>43</v>
      </c>
      <c r="R9531">
        <v>42000</v>
      </c>
      <c r="S9531">
        <v>0.20710000395774841</v>
      </c>
      <c r="T9531">
        <v>264.42999267578125</v>
      </c>
      <c r="U9531">
        <v>7.5099997222423553E-2</v>
      </c>
      <c r="V9531">
        <v>8500</v>
      </c>
      <c r="W9531">
        <v>28</v>
      </c>
      <c r="X9531">
        <v>9520</v>
      </c>
    </row>
    <row r="9532" spans="1:24" x14ac:dyDescent="0.25">
      <c r="A9532">
        <v>511853</v>
      </c>
      <c r="B9532" t="s">
        <v>151</v>
      </c>
      <c r="C9532" t="s">
        <v>25</v>
      </c>
      <c r="D9532" t="s">
        <v>40</v>
      </c>
      <c r="E9532" t="s">
        <v>5065</v>
      </c>
      <c r="F9532" t="s">
        <v>46</v>
      </c>
      <c r="G9532" t="s">
        <v>47</v>
      </c>
      <c r="H9532" s="2">
        <v>44326</v>
      </c>
      <c r="I9532" s="2">
        <v>44270</v>
      </c>
      <c r="J9532" s="2">
        <v>44240</v>
      </c>
      <c r="K9532" t="s">
        <v>38</v>
      </c>
      <c r="L9532">
        <v>44268</v>
      </c>
      <c r="M9532" s="2">
        <v>661217</v>
      </c>
      <c r="N9532" t="s">
        <v>5768</v>
      </c>
      <c r="O9532" t="s">
        <v>69</v>
      </c>
      <c r="P9532" t="s">
        <v>28676</v>
      </c>
      <c r="Q9532" t="s">
        <v>43</v>
      </c>
      <c r="R9532">
        <v>114000</v>
      </c>
      <c r="S9532">
        <v>0.19339999556541443</v>
      </c>
      <c r="T9532">
        <v>631.9000244140625</v>
      </c>
      <c r="U9532">
        <v>0.1136000007390976</v>
      </c>
      <c r="V9532">
        <v>19200</v>
      </c>
      <c r="W9532">
        <v>42</v>
      </c>
      <c r="X9532">
        <v>22713</v>
      </c>
    </row>
    <row r="9533" spans="1:24" x14ac:dyDescent="0.25">
      <c r="A9533">
        <v>511872</v>
      </c>
      <c r="B9533" t="s">
        <v>44</v>
      </c>
      <c r="C9533" t="s">
        <v>25</v>
      </c>
      <c r="D9533" t="s">
        <v>90</v>
      </c>
      <c r="E9533" t="s">
        <v>20740</v>
      </c>
      <c r="F9533" t="s">
        <v>46</v>
      </c>
      <c r="G9533" t="s">
        <v>47</v>
      </c>
      <c r="H9533" s="2">
        <v>44326</v>
      </c>
      <c r="I9533" s="2">
        <v>44332</v>
      </c>
      <c r="J9533" s="2">
        <v>44329</v>
      </c>
      <c r="K9533" t="s">
        <v>38</v>
      </c>
      <c r="L9533">
        <v>44360</v>
      </c>
      <c r="M9533" s="2">
        <v>661250</v>
      </c>
      <c r="N9533" t="s">
        <v>19464</v>
      </c>
      <c r="O9533" t="s">
        <v>72</v>
      </c>
      <c r="P9533" t="s">
        <v>28676</v>
      </c>
      <c r="Q9533" t="s">
        <v>54</v>
      </c>
      <c r="R9533">
        <v>96000</v>
      </c>
      <c r="S9533">
        <v>0.12280000001192093</v>
      </c>
      <c r="T9533">
        <v>654.71002197265625</v>
      </c>
      <c r="U9533">
        <v>0.10989999771118164</v>
      </c>
      <c r="V9533">
        <v>20000</v>
      </c>
      <c r="W9533">
        <v>23</v>
      </c>
      <c r="X9533">
        <v>23570</v>
      </c>
    </row>
    <row r="9534" spans="1:24" x14ac:dyDescent="0.25">
      <c r="A9534">
        <v>511889</v>
      </c>
      <c r="B9534" t="s">
        <v>83</v>
      </c>
      <c r="C9534" t="s">
        <v>25</v>
      </c>
      <c r="D9534" t="s">
        <v>55</v>
      </c>
      <c r="E9534" t="s">
        <v>28202</v>
      </c>
      <c r="F9534" t="s">
        <v>46</v>
      </c>
      <c r="G9534" t="s">
        <v>29</v>
      </c>
      <c r="H9534" s="2">
        <v>44326</v>
      </c>
      <c r="I9534" s="2">
        <v>44302</v>
      </c>
      <c r="J9534" s="2">
        <v>44329</v>
      </c>
      <c r="K9534" t="s">
        <v>38</v>
      </c>
      <c r="L9534">
        <v>44360</v>
      </c>
      <c r="M9534" s="2">
        <v>661268</v>
      </c>
      <c r="N9534" t="s">
        <v>28046</v>
      </c>
      <c r="O9534" t="s">
        <v>48</v>
      </c>
      <c r="P9534" t="s">
        <v>28676</v>
      </c>
      <c r="Q9534" t="s">
        <v>43</v>
      </c>
      <c r="R9534">
        <v>85000</v>
      </c>
      <c r="S9534">
        <v>0.11349999904632568</v>
      </c>
      <c r="T9534">
        <v>647.70001220703125</v>
      </c>
      <c r="U9534">
        <v>0.10249999910593033</v>
      </c>
      <c r="V9534">
        <v>20000</v>
      </c>
      <c r="W9534">
        <v>34</v>
      </c>
      <c r="X9534">
        <v>23318</v>
      </c>
    </row>
    <row r="9535" spans="1:24" x14ac:dyDescent="0.25">
      <c r="A9535">
        <v>511908</v>
      </c>
      <c r="B9535" t="s">
        <v>34</v>
      </c>
      <c r="C9535" t="s">
        <v>25</v>
      </c>
      <c r="D9535" t="s">
        <v>55</v>
      </c>
      <c r="E9535" t="s">
        <v>14845</v>
      </c>
      <c r="F9535" t="s">
        <v>46</v>
      </c>
      <c r="G9535" t="s">
        <v>29</v>
      </c>
      <c r="H9535" s="2">
        <v>44326</v>
      </c>
      <c r="I9535" s="2">
        <v>44329</v>
      </c>
      <c r="J9535" s="2">
        <v>44329</v>
      </c>
      <c r="K9535" t="s">
        <v>38</v>
      </c>
      <c r="L9535">
        <v>44360</v>
      </c>
      <c r="M9535" s="2">
        <v>661282</v>
      </c>
      <c r="N9535" t="s">
        <v>5768</v>
      </c>
      <c r="O9535" t="s">
        <v>82</v>
      </c>
      <c r="P9535" t="s">
        <v>28676</v>
      </c>
      <c r="Q9535" t="s">
        <v>54</v>
      </c>
      <c r="R9535">
        <v>26400</v>
      </c>
      <c r="S9535">
        <v>0.19269999861717224</v>
      </c>
      <c r="T9535">
        <v>322.1099853515625</v>
      </c>
      <c r="U9535">
        <v>9.8800003528594971E-2</v>
      </c>
      <c r="V9535">
        <v>10000</v>
      </c>
      <c r="W9535">
        <v>24</v>
      </c>
      <c r="X9535">
        <v>11597</v>
      </c>
    </row>
    <row r="9536" spans="1:24" x14ac:dyDescent="0.25">
      <c r="A9536">
        <v>511909</v>
      </c>
      <c r="B9536" t="s">
        <v>64</v>
      </c>
      <c r="C9536" t="s">
        <v>25</v>
      </c>
      <c r="D9536" t="s">
        <v>50</v>
      </c>
      <c r="E9536" t="s">
        <v>8749</v>
      </c>
      <c r="F9536" t="s">
        <v>52</v>
      </c>
      <c r="G9536" t="s">
        <v>29</v>
      </c>
      <c r="H9536" s="2">
        <v>44326</v>
      </c>
      <c r="I9536" s="2">
        <v>44329</v>
      </c>
      <c r="J9536" s="2">
        <v>44329</v>
      </c>
      <c r="K9536" t="s">
        <v>38</v>
      </c>
      <c r="L9536">
        <v>44360</v>
      </c>
      <c r="M9536" s="2">
        <v>661293</v>
      </c>
      <c r="N9536" t="s">
        <v>5768</v>
      </c>
      <c r="O9536" t="s">
        <v>66</v>
      </c>
      <c r="P9536" t="s">
        <v>28676</v>
      </c>
      <c r="Q9536" t="s">
        <v>43</v>
      </c>
      <c r="R9536">
        <v>69000</v>
      </c>
      <c r="S9536">
        <v>0.20990000665187836</v>
      </c>
      <c r="T9536">
        <v>187.69000244140625</v>
      </c>
      <c r="U9536">
        <v>7.8800000250339508E-2</v>
      </c>
      <c r="V9536">
        <v>6000</v>
      </c>
      <c r="W9536">
        <v>16</v>
      </c>
      <c r="X9536">
        <v>6757</v>
      </c>
    </row>
    <row r="9537" spans="1:24" x14ac:dyDescent="0.25">
      <c r="A9537">
        <v>511923</v>
      </c>
      <c r="B9537" t="s">
        <v>24</v>
      </c>
      <c r="C9537" t="s">
        <v>25</v>
      </c>
      <c r="D9537" t="s">
        <v>26</v>
      </c>
      <c r="E9537" t="s">
        <v>27206</v>
      </c>
      <c r="F9537" t="s">
        <v>52</v>
      </c>
      <c r="G9537" t="s">
        <v>29</v>
      </c>
      <c r="H9537" s="2">
        <v>44387</v>
      </c>
      <c r="I9537" s="2">
        <v>44419</v>
      </c>
      <c r="J9537" s="2">
        <v>44449</v>
      </c>
      <c r="K9537" t="s">
        <v>38</v>
      </c>
      <c r="L9537">
        <v>44479</v>
      </c>
      <c r="M9537" s="2">
        <v>661324</v>
      </c>
      <c r="N9537" t="s">
        <v>26726</v>
      </c>
      <c r="O9537" t="s">
        <v>66</v>
      </c>
      <c r="P9537" t="s">
        <v>28676</v>
      </c>
      <c r="Q9537" t="s">
        <v>33</v>
      </c>
      <c r="R9537">
        <v>15000</v>
      </c>
      <c r="S9537">
        <v>1.2000000104308128E-2</v>
      </c>
      <c r="T9537">
        <v>68.819999694824219</v>
      </c>
      <c r="U9537">
        <v>7.8800000250339508E-2</v>
      </c>
      <c r="V9537">
        <v>2200</v>
      </c>
      <c r="W9537">
        <v>13</v>
      </c>
      <c r="X9537">
        <v>2222</v>
      </c>
    </row>
    <row r="9538" spans="1:24" x14ac:dyDescent="0.25">
      <c r="A9538">
        <v>511933</v>
      </c>
      <c r="B9538" t="s">
        <v>44</v>
      </c>
      <c r="C9538" t="s">
        <v>25</v>
      </c>
      <c r="D9538" t="s">
        <v>40</v>
      </c>
      <c r="E9538" t="s">
        <v>28242</v>
      </c>
      <c r="F9538" t="s">
        <v>28</v>
      </c>
      <c r="G9538" t="s">
        <v>29</v>
      </c>
      <c r="H9538" s="2">
        <v>44326</v>
      </c>
      <c r="I9538" s="2">
        <v>44540</v>
      </c>
      <c r="J9538" s="2">
        <v>44540</v>
      </c>
      <c r="K9538" t="s">
        <v>38</v>
      </c>
      <c r="L9538">
        <v>44571</v>
      </c>
      <c r="M9538" s="2">
        <v>661334</v>
      </c>
      <c r="N9538" t="s">
        <v>28046</v>
      </c>
      <c r="O9538" t="s">
        <v>32</v>
      </c>
      <c r="P9538" t="s">
        <v>28676</v>
      </c>
      <c r="Q9538" t="s">
        <v>43</v>
      </c>
      <c r="R9538">
        <v>35000</v>
      </c>
      <c r="S9538">
        <v>3.0899999663233757E-2</v>
      </c>
      <c r="T9538">
        <v>102.31999969482422</v>
      </c>
      <c r="U9538">
        <v>0.13850000500679016</v>
      </c>
      <c r="V9538">
        <v>3000</v>
      </c>
      <c r="W9538">
        <v>8</v>
      </c>
      <c r="X9538">
        <v>3202</v>
      </c>
    </row>
    <row r="9539" spans="1:24" x14ac:dyDescent="0.25">
      <c r="A9539">
        <v>511934</v>
      </c>
      <c r="B9539" t="s">
        <v>142</v>
      </c>
      <c r="C9539" t="s">
        <v>25</v>
      </c>
      <c r="D9539" t="s">
        <v>26</v>
      </c>
      <c r="E9539" t="s">
        <v>2224</v>
      </c>
      <c r="F9539" t="s">
        <v>87</v>
      </c>
      <c r="G9539" t="s">
        <v>29</v>
      </c>
      <c r="H9539" s="2">
        <v>44326</v>
      </c>
      <c r="I9539" s="2">
        <v>44332</v>
      </c>
      <c r="J9539" s="2">
        <v>44327</v>
      </c>
      <c r="K9539" t="s">
        <v>38</v>
      </c>
      <c r="L9539">
        <v>44358</v>
      </c>
      <c r="M9539" s="2">
        <v>661335</v>
      </c>
      <c r="N9539" t="s">
        <v>1516</v>
      </c>
      <c r="O9539" t="s">
        <v>138</v>
      </c>
      <c r="P9539" t="s">
        <v>28676</v>
      </c>
      <c r="Q9539" t="s">
        <v>54</v>
      </c>
      <c r="R9539">
        <v>66000</v>
      </c>
      <c r="S9539">
        <v>0.18950000405311584</v>
      </c>
      <c r="T9539">
        <v>831.52001953125</v>
      </c>
      <c r="U9539">
        <v>0.14959999918937683</v>
      </c>
      <c r="V9539">
        <v>24000</v>
      </c>
      <c r="W9539">
        <v>21</v>
      </c>
      <c r="X9539">
        <v>25940</v>
      </c>
    </row>
    <row r="9540" spans="1:24" x14ac:dyDescent="0.25">
      <c r="A9540">
        <v>511935</v>
      </c>
      <c r="B9540" t="s">
        <v>135</v>
      </c>
      <c r="C9540" t="s">
        <v>25</v>
      </c>
      <c r="D9540" t="s">
        <v>50</v>
      </c>
      <c r="E9540" t="s">
        <v>5744</v>
      </c>
      <c r="F9540" t="s">
        <v>52</v>
      </c>
      <c r="G9540" t="s">
        <v>47</v>
      </c>
      <c r="H9540" s="2">
        <v>44326</v>
      </c>
      <c r="I9540" s="2">
        <v>44515</v>
      </c>
      <c r="J9540" s="2">
        <v>44270</v>
      </c>
      <c r="K9540" t="s">
        <v>38</v>
      </c>
      <c r="L9540">
        <v>44301</v>
      </c>
      <c r="M9540" s="2">
        <v>661337</v>
      </c>
      <c r="N9540" t="s">
        <v>5768</v>
      </c>
      <c r="O9540" t="s">
        <v>66</v>
      </c>
      <c r="P9540" t="s">
        <v>28677</v>
      </c>
      <c r="Q9540" t="s">
        <v>43</v>
      </c>
      <c r="R9540">
        <v>66000</v>
      </c>
      <c r="S9540">
        <v>0.12200000137090683</v>
      </c>
      <c r="T9540">
        <v>88.970001220703125</v>
      </c>
      <c r="U9540">
        <v>7.8800000250339508E-2</v>
      </c>
      <c r="V9540">
        <v>4400</v>
      </c>
      <c r="W9540">
        <v>41</v>
      </c>
      <c r="X9540">
        <v>5336</v>
      </c>
    </row>
    <row r="9541" spans="1:24" x14ac:dyDescent="0.25">
      <c r="A9541">
        <v>511941</v>
      </c>
      <c r="B9541" t="s">
        <v>447</v>
      </c>
      <c r="C9541" t="s">
        <v>25</v>
      </c>
      <c r="D9541" t="s">
        <v>26</v>
      </c>
      <c r="E9541" t="s">
        <v>9590</v>
      </c>
      <c r="F9541" t="s">
        <v>46</v>
      </c>
      <c r="G9541" t="s">
        <v>29</v>
      </c>
      <c r="H9541" s="2">
        <v>44326</v>
      </c>
      <c r="I9541" s="2">
        <v>44329</v>
      </c>
      <c r="J9541" s="2">
        <v>44329</v>
      </c>
      <c r="K9541" t="s">
        <v>38</v>
      </c>
      <c r="L9541">
        <v>44360</v>
      </c>
      <c r="M9541" s="2">
        <v>661347</v>
      </c>
      <c r="N9541" t="s">
        <v>5768</v>
      </c>
      <c r="O9541" t="s">
        <v>82</v>
      </c>
      <c r="P9541" t="s">
        <v>28676</v>
      </c>
      <c r="Q9541" t="s">
        <v>43</v>
      </c>
      <c r="R9541">
        <v>25200</v>
      </c>
      <c r="S9541">
        <v>0.14329999685287476</v>
      </c>
      <c r="T9541">
        <v>177.16000366210938</v>
      </c>
      <c r="U9541">
        <v>9.8800003528594971E-2</v>
      </c>
      <c r="V9541">
        <v>5500</v>
      </c>
      <c r="W9541">
        <v>13</v>
      </c>
      <c r="X9541">
        <v>6379</v>
      </c>
    </row>
    <row r="9542" spans="1:24" x14ac:dyDescent="0.25">
      <c r="A9542">
        <v>511945</v>
      </c>
      <c r="B9542" t="s">
        <v>128</v>
      </c>
      <c r="C9542" t="s">
        <v>25</v>
      </c>
      <c r="D9542" t="s">
        <v>50</v>
      </c>
      <c r="E9542" t="s">
        <v>19757</v>
      </c>
      <c r="F9542" t="s">
        <v>52</v>
      </c>
      <c r="G9542" t="s">
        <v>47</v>
      </c>
      <c r="H9542" s="2">
        <v>44326</v>
      </c>
      <c r="I9542" s="2">
        <v>44329</v>
      </c>
      <c r="J9542" s="2">
        <v>44329</v>
      </c>
      <c r="K9542" t="s">
        <v>38</v>
      </c>
      <c r="L9542">
        <v>44360</v>
      </c>
      <c r="M9542" s="2">
        <v>661351</v>
      </c>
      <c r="N9542" t="s">
        <v>19464</v>
      </c>
      <c r="O9542" t="s">
        <v>92</v>
      </c>
      <c r="P9542" t="s">
        <v>28676</v>
      </c>
      <c r="Q9542" t="s">
        <v>43</v>
      </c>
      <c r="R9542">
        <v>50000</v>
      </c>
      <c r="S9542">
        <v>7.6999999582767487E-3</v>
      </c>
      <c r="T9542">
        <v>153.85000610351563</v>
      </c>
      <c r="U9542">
        <v>6.759999692440033E-2</v>
      </c>
      <c r="V9542">
        <v>5000</v>
      </c>
      <c r="W9542">
        <v>22</v>
      </c>
      <c r="X9542">
        <v>5539</v>
      </c>
    </row>
    <row r="9543" spans="1:24" x14ac:dyDescent="0.25">
      <c r="A9543">
        <v>511973</v>
      </c>
      <c r="B9543" t="s">
        <v>24</v>
      </c>
      <c r="C9543" t="s">
        <v>25</v>
      </c>
      <c r="D9543" t="s">
        <v>50</v>
      </c>
      <c r="E9543" t="s">
        <v>224</v>
      </c>
      <c r="F9543" t="s">
        <v>52</v>
      </c>
      <c r="G9543" t="s">
        <v>47</v>
      </c>
      <c r="H9543" s="2">
        <v>44326</v>
      </c>
      <c r="I9543" s="2">
        <v>44387</v>
      </c>
      <c r="J9543" s="2">
        <v>44357</v>
      </c>
      <c r="K9543" t="s">
        <v>38</v>
      </c>
      <c r="L9543">
        <v>44387</v>
      </c>
      <c r="M9543" s="2">
        <v>661391</v>
      </c>
      <c r="N9543" t="s">
        <v>5768</v>
      </c>
      <c r="O9543" t="s">
        <v>92</v>
      </c>
      <c r="P9543" t="s">
        <v>28676</v>
      </c>
      <c r="Q9543" t="s">
        <v>43</v>
      </c>
      <c r="R9543">
        <v>90000</v>
      </c>
      <c r="S9543">
        <v>0.11330000311136246</v>
      </c>
      <c r="T9543">
        <v>153.85000610351563</v>
      </c>
      <c r="U9543">
        <v>6.759999692440033E-2</v>
      </c>
      <c r="V9543">
        <v>5000</v>
      </c>
      <c r="W9543">
        <v>35</v>
      </c>
      <c r="X9543">
        <v>5028</v>
      </c>
    </row>
    <row r="9544" spans="1:24" x14ac:dyDescent="0.25">
      <c r="A9544">
        <v>511983</v>
      </c>
      <c r="B9544" t="s">
        <v>24</v>
      </c>
      <c r="C9544" t="s">
        <v>25</v>
      </c>
      <c r="D9544" t="s">
        <v>50</v>
      </c>
      <c r="E9544" t="s">
        <v>14981</v>
      </c>
      <c r="F9544" t="s">
        <v>46</v>
      </c>
      <c r="G9544" t="s">
        <v>29</v>
      </c>
      <c r="H9544" s="2">
        <v>44418</v>
      </c>
      <c r="I9544" s="2">
        <v>44451</v>
      </c>
      <c r="J9544" s="2">
        <v>44420</v>
      </c>
      <c r="K9544" t="s">
        <v>38</v>
      </c>
      <c r="L9544">
        <v>44451</v>
      </c>
      <c r="M9544" s="2">
        <v>661406</v>
      </c>
      <c r="N9544" t="s">
        <v>5768</v>
      </c>
      <c r="O9544" t="s">
        <v>72</v>
      </c>
      <c r="P9544" t="s">
        <v>28676</v>
      </c>
      <c r="Q9544" t="s">
        <v>54</v>
      </c>
      <c r="R9544">
        <v>130000</v>
      </c>
      <c r="S9544">
        <v>0.10540000349283218</v>
      </c>
      <c r="T9544">
        <v>824.28997802734375</v>
      </c>
      <c r="U9544">
        <v>0.11490000039339066</v>
      </c>
      <c r="V9544">
        <v>25000</v>
      </c>
      <c r="W9544">
        <v>31</v>
      </c>
      <c r="X9544">
        <v>28371</v>
      </c>
    </row>
    <row r="9545" spans="1:24" x14ac:dyDescent="0.25">
      <c r="A9545">
        <v>512005</v>
      </c>
      <c r="B9545" t="s">
        <v>34</v>
      </c>
      <c r="C9545" t="s">
        <v>25</v>
      </c>
      <c r="D9545" t="s">
        <v>26</v>
      </c>
      <c r="E9545" t="s">
        <v>4705</v>
      </c>
      <c r="F9545" t="s">
        <v>52</v>
      </c>
      <c r="G9545" t="s">
        <v>29</v>
      </c>
      <c r="H9545" s="2">
        <v>44326</v>
      </c>
      <c r="I9545" s="2">
        <v>44329</v>
      </c>
      <c r="J9545" s="2">
        <v>44329</v>
      </c>
      <c r="K9545" t="s">
        <v>38</v>
      </c>
      <c r="L9545">
        <v>44360</v>
      </c>
      <c r="M9545" s="2">
        <v>661438</v>
      </c>
      <c r="N9545" t="s">
        <v>1516</v>
      </c>
      <c r="O9545" t="s">
        <v>66</v>
      </c>
      <c r="P9545" t="s">
        <v>28676</v>
      </c>
      <c r="Q9545" t="s">
        <v>54</v>
      </c>
      <c r="R9545">
        <v>60000</v>
      </c>
      <c r="S9545">
        <v>5.9399999678134918E-2</v>
      </c>
      <c r="T9545">
        <v>218.97000122070313</v>
      </c>
      <c r="U9545">
        <v>7.8800000250339508E-2</v>
      </c>
      <c r="V9545">
        <v>7000</v>
      </c>
      <c r="W9545">
        <v>6</v>
      </c>
      <c r="X9545">
        <v>7883</v>
      </c>
    </row>
    <row r="9546" spans="1:24" x14ac:dyDescent="0.25">
      <c r="A9546">
        <v>512010</v>
      </c>
      <c r="B9546" t="s">
        <v>44</v>
      </c>
      <c r="C9546" t="s">
        <v>25</v>
      </c>
      <c r="D9546" t="s">
        <v>35</v>
      </c>
      <c r="E9546" t="s">
        <v>25272</v>
      </c>
      <c r="F9546" t="s">
        <v>87</v>
      </c>
      <c r="G9546" t="s">
        <v>29</v>
      </c>
      <c r="H9546" s="2">
        <v>44326</v>
      </c>
      <c r="I9546" s="2">
        <v>44329</v>
      </c>
      <c r="J9546" s="2">
        <v>44329</v>
      </c>
      <c r="K9546" t="s">
        <v>38</v>
      </c>
      <c r="L9546">
        <v>44360</v>
      </c>
      <c r="M9546" s="2">
        <v>661443</v>
      </c>
      <c r="N9546" t="s">
        <v>20943</v>
      </c>
      <c r="O9546" t="s">
        <v>88</v>
      </c>
      <c r="P9546" t="s">
        <v>28676</v>
      </c>
      <c r="Q9546" t="s">
        <v>43</v>
      </c>
      <c r="R9546">
        <v>35004</v>
      </c>
      <c r="S9546">
        <v>0.21699999272823334</v>
      </c>
      <c r="T9546">
        <v>51.700000762939453</v>
      </c>
      <c r="U9546">
        <v>0.14589999616146088</v>
      </c>
      <c r="V9546">
        <v>1500</v>
      </c>
      <c r="W9546">
        <v>7</v>
      </c>
      <c r="X9546">
        <v>1861</v>
      </c>
    </row>
    <row r="9547" spans="1:24" x14ac:dyDescent="0.25">
      <c r="A9547">
        <v>512017</v>
      </c>
      <c r="B9547" t="s">
        <v>44</v>
      </c>
      <c r="C9547" t="s">
        <v>25</v>
      </c>
      <c r="D9547" t="s">
        <v>40</v>
      </c>
      <c r="E9547" t="s">
        <v>3236</v>
      </c>
      <c r="F9547" t="s">
        <v>28</v>
      </c>
      <c r="G9547" t="s">
        <v>29</v>
      </c>
      <c r="H9547" s="2">
        <v>44326</v>
      </c>
      <c r="I9547" s="2">
        <v>44454</v>
      </c>
      <c r="J9547" s="2">
        <v>44240</v>
      </c>
      <c r="K9547" t="s">
        <v>38</v>
      </c>
      <c r="L9547">
        <v>44268</v>
      </c>
      <c r="M9547" s="2">
        <v>661453</v>
      </c>
      <c r="N9547" t="s">
        <v>5768</v>
      </c>
      <c r="O9547" t="s">
        <v>57</v>
      </c>
      <c r="P9547" t="s">
        <v>28676</v>
      </c>
      <c r="Q9547" t="s">
        <v>33</v>
      </c>
      <c r="R9547">
        <v>54792</v>
      </c>
      <c r="S9547">
        <v>0.18219999969005585</v>
      </c>
      <c r="T9547">
        <v>169.6300048828125</v>
      </c>
      <c r="U9547">
        <v>0.13480000197887421</v>
      </c>
      <c r="V9547">
        <v>5000</v>
      </c>
      <c r="W9547">
        <v>21</v>
      </c>
      <c r="X9547">
        <v>6096</v>
      </c>
    </row>
    <row r="9548" spans="1:24" x14ac:dyDescent="0.25">
      <c r="A9548">
        <v>512022</v>
      </c>
      <c r="B9548" t="s">
        <v>34</v>
      </c>
      <c r="C9548" t="s">
        <v>25</v>
      </c>
      <c r="D9548" t="s">
        <v>55</v>
      </c>
      <c r="E9548" t="s">
        <v>25267</v>
      </c>
      <c r="F9548" t="s">
        <v>87</v>
      </c>
      <c r="G9548" t="s">
        <v>29</v>
      </c>
      <c r="H9548" s="2">
        <v>44326</v>
      </c>
      <c r="I9548" s="2">
        <v>44329</v>
      </c>
      <c r="J9548" s="2">
        <v>44329</v>
      </c>
      <c r="K9548" t="s">
        <v>38</v>
      </c>
      <c r="L9548">
        <v>44360</v>
      </c>
      <c r="M9548" s="2">
        <v>661457</v>
      </c>
      <c r="N9548" t="s">
        <v>20943</v>
      </c>
      <c r="O9548" t="s">
        <v>88</v>
      </c>
      <c r="P9548" t="s">
        <v>28676</v>
      </c>
      <c r="Q9548" t="s">
        <v>43</v>
      </c>
      <c r="R9548">
        <v>36000</v>
      </c>
      <c r="S9548">
        <v>0.17769999802112579</v>
      </c>
      <c r="T9548">
        <v>516.97998046875</v>
      </c>
      <c r="U9548">
        <v>0.14589999616146088</v>
      </c>
      <c r="V9548">
        <v>15000</v>
      </c>
      <c r="W9548">
        <v>8</v>
      </c>
      <c r="X9548">
        <v>18612</v>
      </c>
    </row>
    <row r="9549" spans="1:24" x14ac:dyDescent="0.25">
      <c r="A9549">
        <v>512024</v>
      </c>
      <c r="B9549" t="s">
        <v>122</v>
      </c>
      <c r="C9549" t="s">
        <v>25</v>
      </c>
      <c r="D9549" t="s">
        <v>40</v>
      </c>
      <c r="E9549" t="s">
        <v>9515</v>
      </c>
      <c r="F9549" t="s">
        <v>46</v>
      </c>
      <c r="G9549" t="s">
        <v>29</v>
      </c>
      <c r="H9549" s="2">
        <v>44326</v>
      </c>
      <c r="I9549" s="2">
        <v>44421</v>
      </c>
      <c r="J9549" s="2">
        <v>44329</v>
      </c>
      <c r="K9549" t="s">
        <v>38</v>
      </c>
      <c r="L9549">
        <v>44360</v>
      </c>
      <c r="M9549" s="2">
        <v>661463</v>
      </c>
      <c r="N9549" t="s">
        <v>27805</v>
      </c>
      <c r="O9549" t="s">
        <v>74</v>
      </c>
      <c r="P9549" t="s">
        <v>28676</v>
      </c>
      <c r="Q9549" t="s">
        <v>43</v>
      </c>
      <c r="R9549">
        <v>100000</v>
      </c>
      <c r="S9549">
        <v>9.4999996945261955E-3</v>
      </c>
      <c r="T9549">
        <v>65.120002746582031</v>
      </c>
      <c r="U9549">
        <v>0.10620000213384628</v>
      </c>
      <c r="V9549">
        <v>2000</v>
      </c>
      <c r="W9549">
        <v>17</v>
      </c>
      <c r="X9549">
        <v>2345</v>
      </c>
    </row>
    <row r="9550" spans="1:24" x14ac:dyDescent="0.25">
      <c r="A9550">
        <v>512027</v>
      </c>
      <c r="B9550" t="s">
        <v>165</v>
      </c>
      <c r="C9550" t="s">
        <v>25</v>
      </c>
      <c r="D9550" t="s">
        <v>80</v>
      </c>
      <c r="E9550" t="s">
        <v>27142</v>
      </c>
      <c r="F9550" t="s">
        <v>52</v>
      </c>
      <c r="G9550" t="s">
        <v>47</v>
      </c>
      <c r="H9550" s="2">
        <v>44326</v>
      </c>
      <c r="I9550" s="2">
        <v>44241</v>
      </c>
      <c r="J9550" s="2">
        <v>44329</v>
      </c>
      <c r="K9550" t="s">
        <v>38</v>
      </c>
      <c r="L9550">
        <v>44360</v>
      </c>
      <c r="M9550" s="2">
        <v>661466</v>
      </c>
      <c r="N9550" t="s">
        <v>26726</v>
      </c>
      <c r="O9550" t="s">
        <v>63</v>
      </c>
      <c r="P9550" t="s">
        <v>28676</v>
      </c>
      <c r="Q9550" t="s">
        <v>33</v>
      </c>
      <c r="R9550">
        <v>36000</v>
      </c>
      <c r="S9550">
        <v>0.12169999629259109</v>
      </c>
      <c r="T9550">
        <v>186.66000366210938</v>
      </c>
      <c r="U9550">
        <v>7.5099997222423553E-2</v>
      </c>
      <c r="V9550">
        <v>6000</v>
      </c>
      <c r="W9550">
        <v>21</v>
      </c>
      <c r="X9550">
        <v>6720</v>
      </c>
    </row>
    <row r="9551" spans="1:24" x14ac:dyDescent="0.25">
      <c r="A9551">
        <v>512033</v>
      </c>
      <c r="B9551" t="s">
        <v>49</v>
      </c>
      <c r="C9551" t="s">
        <v>25</v>
      </c>
      <c r="D9551" t="s">
        <v>75</v>
      </c>
      <c r="E9551" t="s">
        <v>19972</v>
      </c>
      <c r="F9551" t="s">
        <v>46</v>
      </c>
      <c r="G9551" t="s">
        <v>47</v>
      </c>
      <c r="H9551" s="2">
        <v>44326</v>
      </c>
      <c r="I9551" s="2">
        <v>44360</v>
      </c>
      <c r="J9551" s="2">
        <v>44360</v>
      </c>
      <c r="K9551" t="s">
        <v>38</v>
      </c>
      <c r="L9551">
        <v>44390</v>
      </c>
      <c r="M9551" s="2">
        <v>661476</v>
      </c>
      <c r="N9551" t="s">
        <v>19464</v>
      </c>
      <c r="O9551" t="s">
        <v>48</v>
      </c>
      <c r="P9551" t="s">
        <v>28676</v>
      </c>
      <c r="Q9551" t="s">
        <v>43</v>
      </c>
      <c r="R9551">
        <v>50000</v>
      </c>
      <c r="S9551">
        <v>0.19200000166893005</v>
      </c>
      <c r="T9551">
        <v>485.77999877929688</v>
      </c>
      <c r="U9551">
        <v>0.10249999910593033</v>
      </c>
      <c r="V9551">
        <v>15000</v>
      </c>
      <c r="W9551">
        <v>30</v>
      </c>
      <c r="X9551">
        <v>17523</v>
      </c>
    </row>
    <row r="9552" spans="1:24" x14ac:dyDescent="0.25">
      <c r="A9552">
        <v>512041</v>
      </c>
      <c r="B9552" t="s">
        <v>338</v>
      </c>
      <c r="C9552" t="s">
        <v>25</v>
      </c>
      <c r="D9552" t="s">
        <v>90</v>
      </c>
      <c r="E9552" t="s">
        <v>7809</v>
      </c>
      <c r="F9552" t="s">
        <v>46</v>
      </c>
      <c r="G9552" t="s">
        <v>47</v>
      </c>
      <c r="H9552" s="2">
        <v>44326</v>
      </c>
      <c r="I9552" s="2">
        <v>44421</v>
      </c>
      <c r="J9552" s="2">
        <v>44329</v>
      </c>
      <c r="K9552" t="s">
        <v>38</v>
      </c>
      <c r="L9552">
        <v>44360</v>
      </c>
      <c r="M9552" s="2">
        <v>661486</v>
      </c>
      <c r="N9552" t="s">
        <v>5768</v>
      </c>
      <c r="O9552" t="s">
        <v>69</v>
      </c>
      <c r="P9552" t="s">
        <v>28676</v>
      </c>
      <c r="Q9552" t="s">
        <v>43</v>
      </c>
      <c r="R9552">
        <v>62000</v>
      </c>
      <c r="S9552">
        <v>0.15189999341964722</v>
      </c>
      <c r="T9552">
        <v>197.47000122070313</v>
      </c>
      <c r="U9552">
        <v>0.1136000007390976</v>
      </c>
      <c r="V9552">
        <v>6000</v>
      </c>
      <c r="W9552">
        <v>58</v>
      </c>
      <c r="X9552">
        <v>7109</v>
      </c>
    </row>
    <row r="9553" spans="1:24" x14ac:dyDescent="0.25">
      <c r="A9553">
        <v>512045</v>
      </c>
      <c r="B9553" t="s">
        <v>83</v>
      </c>
      <c r="C9553" t="s">
        <v>25</v>
      </c>
      <c r="D9553" t="s">
        <v>50</v>
      </c>
      <c r="E9553" t="s">
        <v>24770</v>
      </c>
      <c r="F9553" t="s">
        <v>87</v>
      </c>
      <c r="G9553" t="s">
        <v>62</v>
      </c>
      <c r="H9553" s="2">
        <v>44326</v>
      </c>
      <c r="I9553" s="2">
        <v>44358</v>
      </c>
      <c r="J9553" s="2">
        <v>44358</v>
      </c>
      <c r="K9553" t="s">
        <v>38</v>
      </c>
      <c r="L9553">
        <v>44388</v>
      </c>
      <c r="M9553" s="2">
        <v>661490</v>
      </c>
      <c r="N9553" t="s">
        <v>20943</v>
      </c>
      <c r="O9553" t="s">
        <v>138</v>
      </c>
      <c r="P9553" t="s">
        <v>28676</v>
      </c>
      <c r="Q9553" t="s">
        <v>43</v>
      </c>
      <c r="R9553">
        <v>35004</v>
      </c>
      <c r="S9553">
        <v>0.16390000283718109</v>
      </c>
      <c r="T9553">
        <v>277.17999267578125</v>
      </c>
      <c r="U9553">
        <v>0.14959999918937683</v>
      </c>
      <c r="V9553">
        <v>8000</v>
      </c>
      <c r="W9553">
        <v>6</v>
      </c>
      <c r="X9553">
        <v>9116</v>
      </c>
    </row>
    <row r="9554" spans="1:24" x14ac:dyDescent="0.25">
      <c r="A9554">
        <v>512106</v>
      </c>
      <c r="B9554" t="s">
        <v>64</v>
      </c>
      <c r="C9554" t="s">
        <v>25</v>
      </c>
      <c r="D9554" t="s">
        <v>80</v>
      </c>
      <c r="E9554" t="s">
        <v>14119</v>
      </c>
      <c r="F9554" t="s">
        <v>46</v>
      </c>
      <c r="G9554" t="s">
        <v>47</v>
      </c>
      <c r="H9554" s="2">
        <v>44326</v>
      </c>
      <c r="I9554" s="2">
        <v>44332</v>
      </c>
      <c r="J9554" s="2">
        <v>44329</v>
      </c>
      <c r="K9554" t="s">
        <v>38</v>
      </c>
      <c r="L9554">
        <v>44360</v>
      </c>
      <c r="M9554" s="2">
        <v>661569</v>
      </c>
      <c r="N9554" t="s">
        <v>5768</v>
      </c>
      <c r="O9554" t="s">
        <v>72</v>
      </c>
      <c r="P9554" t="s">
        <v>28676</v>
      </c>
      <c r="Q9554" t="s">
        <v>54</v>
      </c>
      <c r="R9554">
        <v>71500</v>
      </c>
      <c r="S9554">
        <v>8.3099998533725739E-2</v>
      </c>
      <c r="T9554">
        <v>628.52001953125</v>
      </c>
      <c r="U9554">
        <v>0.10989999771118164</v>
      </c>
      <c r="V9554">
        <v>19200</v>
      </c>
      <c r="W9554">
        <v>35</v>
      </c>
      <c r="X9554">
        <v>22627</v>
      </c>
    </row>
    <row r="9555" spans="1:24" x14ac:dyDescent="0.25">
      <c r="A9555">
        <v>512147</v>
      </c>
      <c r="B9555" t="s">
        <v>49</v>
      </c>
      <c r="C9555" t="s">
        <v>25</v>
      </c>
      <c r="D9555" t="s">
        <v>90</v>
      </c>
      <c r="E9555" t="s">
        <v>922</v>
      </c>
      <c r="F9555" t="s">
        <v>46</v>
      </c>
      <c r="G9555" t="s">
        <v>29</v>
      </c>
      <c r="H9555" s="2">
        <v>44326</v>
      </c>
      <c r="I9555" s="2">
        <v>44331</v>
      </c>
      <c r="J9555" s="2">
        <v>44299</v>
      </c>
      <c r="K9555" t="s">
        <v>38</v>
      </c>
      <c r="L9555">
        <v>44329</v>
      </c>
      <c r="M9555" s="2">
        <v>661626</v>
      </c>
      <c r="N9555" t="s">
        <v>19464</v>
      </c>
      <c r="O9555" t="s">
        <v>69</v>
      </c>
      <c r="P9555" t="s">
        <v>28676</v>
      </c>
      <c r="Q9555" t="s">
        <v>43</v>
      </c>
      <c r="R9555">
        <v>45000</v>
      </c>
      <c r="S9555">
        <v>0.2223999947309494</v>
      </c>
      <c r="T9555">
        <v>460.760009765625</v>
      </c>
      <c r="U9555">
        <v>0.1136000007390976</v>
      </c>
      <c r="V9555">
        <v>14000</v>
      </c>
      <c r="W9555">
        <v>32</v>
      </c>
      <c r="X9555">
        <v>16576</v>
      </c>
    </row>
    <row r="9556" spans="1:24" x14ac:dyDescent="0.25">
      <c r="A9556">
        <v>512167</v>
      </c>
      <c r="B9556" t="s">
        <v>34</v>
      </c>
      <c r="C9556" t="s">
        <v>25</v>
      </c>
      <c r="D9556" t="s">
        <v>35</v>
      </c>
      <c r="E9556" t="s">
        <v>13203</v>
      </c>
      <c r="F9556" t="s">
        <v>37</v>
      </c>
      <c r="G9556" t="s">
        <v>29</v>
      </c>
      <c r="H9556" s="2">
        <v>44326</v>
      </c>
      <c r="I9556" s="2">
        <v>44329</v>
      </c>
      <c r="J9556" s="2">
        <v>44329</v>
      </c>
      <c r="K9556" t="s">
        <v>38</v>
      </c>
      <c r="L9556">
        <v>44360</v>
      </c>
      <c r="M9556" s="2">
        <v>661671</v>
      </c>
      <c r="N9556" t="s">
        <v>5768</v>
      </c>
      <c r="O9556" t="s">
        <v>39</v>
      </c>
      <c r="P9556" t="s">
        <v>28676</v>
      </c>
      <c r="Q9556" t="s">
        <v>33</v>
      </c>
      <c r="R9556">
        <v>44004</v>
      </c>
      <c r="S9556">
        <v>0.22470000386238098</v>
      </c>
      <c r="T9556">
        <v>424.52999877929688</v>
      </c>
      <c r="U9556">
        <v>0.16449999809265137</v>
      </c>
      <c r="V9556">
        <v>12000</v>
      </c>
      <c r="W9556">
        <v>32</v>
      </c>
      <c r="X9556">
        <v>15284</v>
      </c>
    </row>
    <row r="9557" spans="1:24" x14ac:dyDescent="0.25">
      <c r="A9557">
        <v>512169</v>
      </c>
      <c r="B9557" t="s">
        <v>49</v>
      </c>
      <c r="C9557" t="s">
        <v>25</v>
      </c>
      <c r="D9557" t="s">
        <v>90</v>
      </c>
      <c r="E9557" t="s">
        <v>10584</v>
      </c>
      <c r="F9557" t="s">
        <v>87</v>
      </c>
      <c r="G9557" t="s">
        <v>29</v>
      </c>
      <c r="H9557" s="2">
        <v>44326</v>
      </c>
      <c r="I9557" s="2">
        <v>44241</v>
      </c>
      <c r="J9557" s="2">
        <v>44238</v>
      </c>
      <c r="K9557" t="s">
        <v>38</v>
      </c>
      <c r="L9557">
        <v>44266</v>
      </c>
      <c r="M9557" s="2">
        <v>661674</v>
      </c>
      <c r="N9557" t="s">
        <v>5768</v>
      </c>
      <c r="O9557" t="s">
        <v>138</v>
      </c>
      <c r="P9557" t="s">
        <v>28676</v>
      </c>
      <c r="Q9557" t="s">
        <v>43</v>
      </c>
      <c r="R9557">
        <v>33996</v>
      </c>
      <c r="S9557">
        <v>0.16449999809265137</v>
      </c>
      <c r="T9557">
        <v>519.70001220703125</v>
      </c>
      <c r="U9557">
        <v>0.14959999918937683</v>
      </c>
      <c r="V9557">
        <v>15000</v>
      </c>
      <c r="W9557">
        <v>15</v>
      </c>
      <c r="X9557">
        <v>16530</v>
      </c>
    </row>
    <row r="9558" spans="1:24" x14ac:dyDescent="0.25">
      <c r="A9558">
        <v>512170</v>
      </c>
      <c r="B9558" t="s">
        <v>83</v>
      </c>
      <c r="C9558" t="s">
        <v>25</v>
      </c>
      <c r="D9558" t="s">
        <v>75</v>
      </c>
      <c r="E9558" t="s">
        <v>23142</v>
      </c>
      <c r="F9558" t="s">
        <v>46</v>
      </c>
      <c r="G9558" t="s">
        <v>29</v>
      </c>
      <c r="H9558" s="2">
        <v>44326</v>
      </c>
      <c r="I9558" s="2">
        <v>44388</v>
      </c>
      <c r="J9558" s="2">
        <v>44266</v>
      </c>
      <c r="K9558" t="s">
        <v>30</v>
      </c>
      <c r="L9558">
        <v>44297</v>
      </c>
      <c r="M9558" s="2">
        <v>661675</v>
      </c>
      <c r="N9558" t="s">
        <v>21724</v>
      </c>
      <c r="O9558" t="s">
        <v>72</v>
      </c>
      <c r="P9558" t="s">
        <v>28677</v>
      </c>
      <c r="Q9558" t="s">
        <v>54</v>
      </c>
      <c r="R9558">
        <v>84996</v>
      </c>
      <c r="S9558">
        <v>9.8999999463558197E-3</v>
      </c>
      <c r="T9558">
        <v>333.1300048828125</v>
      </c>
      <c r="U9558">
        <v>0.10989999771118164</v>
      </c>
      <c r="V9558">
        <v>25000</v>
      </c>
      <c r="W9558">
        <v>30</v>
      </c>
      <c r="X9558">
        <v>3606</v>
      </c>
    </row>
    <row r="9559" spans="1:24" x14ac:dyDescent="0.25">
      <c r="A9559">
        <v>512178</v>
      </c>
      <c r="B9559" t="s">
        <v>635</v>
      </c>
      <c r="C9559" t="s">
        <v>25</v>
      </c>
      <c r="D9559" t="s">
        <v>90</v>
      </c>
      <c r="E9559" t="s">
        <v>26966</v>
      </c>
      <c r="F9559" t="s">
        <v>87</v>
      </c>
      <c r="G9559" t="s">
        <v>47</v>
      </c>
      <c r="H9559" s="2">
        <v>44326</v>
      </c>
      <c r="I9559" s="2">
        <v>44212</v>
      </c>
      <c r="J9559" s="2">
        <v>44329</v>
      </c>
      <c r="K9559" t="s">
        <v>38</v>
      </c>
      <c r="L9559">
        <v>44360</v>
      </c>
      <c r="M9559" s="2">
        <v>661686</v>
      </c>
      <c r="N9559" t="s">
        <v>26726</v>
      </c>
      <c r="O9559" t="s">
        <v>109</v>
      </c>
      <c r="P9559" t="s">
        <v>28676</v>
      </c>
      <c r="Q9559" t="s">
        <v>43</v>
      </c>
      <c r="R9559">
        <v>70000</v>
      </c>
      <c r="S9559">
        <v>0.17249999940395355</v>
      </c>
      <c r="T9559">
        <v>350.1099853515625</v>
      </c>
      <c r="U9559">
        <v>0.15700000524520874</v>
      </c>
      <c r="V9559">
        <v>10000</v>
      </c>
      <c r="W9559">
        <v>24</v>
      </c>
      <c r="X9559">
        <v>12605</v>
      </c>
    </row>
    <row r="9560" spans="1:24" x14ac:dyDescent="0.25">
      <c r="A9560">
        <v>512183</v>
      </c>
      <c r="B9560" t="s">
        <v>60</v>
      </c>
      <c r="C9560" t="s">
        <v>25</v>
      </c>
      <c r="D9560" t="s">
        <v>55</v>
      </c>
      <c r="E9560" t="s">
        <v>10534</v>
      </c>
      <c r="F9560" t="s">
        <v>87</v>
      </c>
      <c r="G9560" t="s">
        <v>29</v>
      </c>
      <c r="H9560" s="2">
        <v>44326</v>
      </c>
      <c r="I9560" s="2">
        <v>44271</v>
      </c>
      <c r="J9560" s="2">
        <v>44240</v>
      </c>
      <c r="K9560" t="s">
        <v>38</v>
      </c>
      <c r="L9560">
        <v>44268</v>
      </c>
      <c r="M9560" s="2">
        <v>661692</v>
      </c>
      <c r="N9560" t="s">
        <v>5768</v>
      </c>
      <c r="O9560" t="s">
        <v>88</v>
      </c>
      <c r="P9560" t="s">
        <v>28676</v>
      </c>
      <c r="Q9560" t="s">
        <v>43</v>
      </c>
      <c r="R9560">
        <v>27600</v>
      </c>
      <c r="S9560">
        <v>0.12349999696016312</v>
      </c>
      <c r="T9560">
        <v>172.33000183105469</v>
      </c>
      <c r="U9560">
        <v>0.14589999616146088</v>
      </c>
      <c r="V9560">
        <v>5000</v>
      </c>
      <c r="W9560">
        <v>16</v>
      </c>
      <c r="X9560">
        <v>6192</v>
      </c>
    </row>
    <row r="9561" spans="1:24" x14ac:dyDescent="0.25">
      <c r="A9561">
        <v>512184</v>
      </c>
      <c r="B9561" t="s">
        <v>34</v>
      </c>
      <c r="C9561" t="s">
        <v>25</v>
      </c>
      <c r="D9561" t="s">
        <v>50</v>
      </c>
      <c r="E9561" t="s">
        <v>13409</v>
      </c>
      <c r="F9561" t="s">
        <v>87</v>
      </c>
      <c r="G9561" t="s">
        <v>47</v>
      </c>
      <c r="H9561" s="2">
        <v>44326</v>
      </c>
      <c r="I9561" s="2">
        <v>44481</v>
      </c>
      <c r="J9561" s="2">
        <v>44481</v>
      </c>
      <c r="K9561" t="s">
        <v>30</v>
      </c>
      <c r="L9561">
        <v>44512</v>
      </c>
      <c r="M9561" s="2">
        <v>661693</v>
      </c>
      <c r="N9561" t="s">
        <v>5768</v>
      </c>
      <c r="O9561" t="s">
        <v>372</v>
      </c>
      <c r="P9561" t="s">
        <v>28676</v>
      </c>
      <c r="Q9561" t="s">
        <v>54</v>
      </c>
      <c r="R9561">
        <v>84132</v>
      </c>
      <c r="S9561">
        <v>0.15219999849796295</v>
      </c>
      <c r="T9561">
        <v>870.71002197265625</v>
      </c>
      <c r="U9561">
        <v>0.15330000221729279</v>
      </c>
      <c r="V9561">
        <v>25000</v>
      </c>
      <c r="W9561">
        <v>23</v>
      </c>
      <c r="X9561">
        <v>25242</v>
      </c>
    </row>
    <row r="9562" spans="1:24" x14ac:dyDescent="0.25">
      <c r="A9562">
        <v>512191</v>
      </c>
      <c r="B9562" t="s">
        <v>34</v>
      </c>
      <c r="C9562" t="s">
        <v>25</v>
      </c>
      <c r="D9562" t="s">
        <v>107</v>
      </c>
      <c r="E9562" t="s">
        <v>10452</v>
      </c>
      <c r="F9562" t="s">
        <v>28</v>
      </c>
      <c r="G9562" t="s">
        <v>29</v>
      </c>
      <c r="H9562" s="2">
        <v>44326</v>
      </c>
      <c r="I9562" s="2">
        <v>44360</v>
      </c>
      <c r="J9562" s="2">
        <v>44238</v>
      </c>
      <c r="K9562" t="s">
        <v>38</v>
      </c>
      <c r="L9562">
        <v>44266</v>
      </c>
      <c r="M9562" s="2">
        <v>661705</v>
      </c>
      <c r="N9562" t="s">
        <v>5768</v>
      </c>
      <c r="O9562" t="s">
        <v>57</v>
      </c>
      <c r="P9562" t="s">
        <v>28676</v>
      </c>
      <c r="Q9562" t="s">
        <v>43</v>
      </c>
      <c r="R9562">
        <v>39600</v>
      </c>
      <c r="S9562">
        <v>0.10899999737739563</v>
      </c>
      <c r="T9562">
        <v>390.1300048828125</v>
      </c>
      <c r="U9562">
        <v>0.13480000197887421</v>
      </c>
      <c r="V9562">
        <v>11500</v>
      </c>
      <c r="W9562">
        <v>6</v>
      </c>
      <c r="X9562">
        <v>12554</v>
      </c>
    </row>
    <row r="9563" spans="1:24" x14ac:dyDescent="0.25">
      <c r="A9563">
        <v>512220</v>
      </c>
      <c r="B9563" t="s">
        <v>24</v>
      </c>
      <c r="C9563" t="s">
        <v>25</v>
      </c>
      <c r="D9563" t="s">
        <v>75</v>
      </c>
      <c r="E9563" t="s">
        <v>1913</v>
      </c>
      <c r="F9563" t="s">
        <v>615</v>
      </c>
      <c r="G9563" t="s">
        <v>47</v>
      </c>
      <c r="H9563" s="2">
        <v>44326</v>
      </c>
      <c r="I9563" s="2">
        <v>44359</v>
      </c>
      <c r="J9563" s="2">
        <v>44298</v>
      </c>
      <c r="K9563" t="s">
        <v>30</v>
      </c>
      <c r="L9563">
        <v>44328</v>
      </c>
      <c r="M9563" s="2">
        <v>661750</v>
      </c>
      <c r="N9563" t="s">
        <v>20943</v>
      </c>
      <c r="O9563" t="s">
        <v>1385</v>
      </c>
      <c r="P9563" t="s">
        <v>28676</v>
      </c>
      <c r="Q9563" t="s">
        <v>43</v>
      </c>
      <c r="R9563">
        <v>78000</v>
      </c>
      <c r="S9563">
        <v>0.21050000190734863</v>
      </c>
      <c r="T9563">
        <v>696.8900146484375</v>
      </c>
      <c r="U9563">
        <v>0.19040000438690186</v>
      </c>
      <c r="V9563">
        <v>19000</v>
      </c>
      <c r="W9563">
        <v>29</v>
      </c>
      <c r="X9563">
        <v>15372</v>
      </c>
    </row>
    <row r="9564" spans="1:24" x14ac:dyDescent="0.25">
      <c r="A9564">
        <v>512236</v>
      </c>
      <c r="B9564" t="s">
        <v>44</v>
      </c>
      <c r="C9564" t="s">
        <v>25</v>
      </c>
      <c r="D9564" t="s">
        <v>55</v>
      </c>
      <c r="E9564" t="s">
        <v>13428</v>
      </c>
      <c r="F9564" t="s">
        <v>615</v>
      </c>
      <c r="G9564" t="s">
        <v>47</v>
      </c>
      <c r="H9564" s="2">
        <v>44326</v>
      </c>
      <c r="I9564" s="2">
        <v>44299</v>
      </c>
      <c r="J9564" s="2">
        <v>44542</v>
      </c>
      <c r="K9564" t="s">
        <v>30</v>
      </c>
      <c r="L9564">
        <v>44573</v>
      </c>
      <c r="M9564" s="2">
        <v>661777</v>
      </c>
      <c r="N9564" t="s">
        <v>5768</v>
      </c>
      <c r="O9564" t="s">
        <v>1238</v>
      </c>
      <c r="P9564" t="s">
        <v>28676</v>
      </c>
      <c r="Q9564" t="s">
        <v>54</v>
      </c>
      <c r="R9564">
        <v>60000</v>
      </c>
      <c r="S9564">
        <v>0.18400000035762787</v>
      </c>
      <c r="T9564">
        <v>583.8499755859375</v>
      </c>
      <c r="U9564">
        <v>0.1867000013589859</v>
      </c>
      <c r="V9564">
        <v>16000</v>
      </c>
      <c r="W9564">
        <v>14</v>
      </c>
      <c r="X9564">
        <v>17077</v>
      </c>
    </row>
    <row r="9565" spans="1:24" x14ac:dyDescent="0.25">
      <c r="A9565">
        <v>512297</v>
      </c>
      <c r="B9565" t="s">
        <v>257</v>
      </c>
      <c r="C9565" t="s">
        <v>25</v>
      </c>
      <c r="D9565" t="s">
        <v>90</v>
      </c>
      <c r="E9565" t="s">
        <v>2525</v>
      </c>
      <c r="F9565" t="s">
        <v>52</v>
      </c>
      <c r="G9565" t="s">
        <v>47</v>
      </c>
      <c r="H9565" s="2">
        <v>44326</v>
      </c>
      <c r="I9565" s="2">
        <v>44332</v>
      </c>
      <c r="J9565" s="2">
        <v>44327</v>
      </c>
      <c r="K9565" t="s">
        <v>30</v>
      </c>
      <c r="L9565">
        <v>44358</v>
      </c>
      <c r="M9565" s="2">
        <v>661870</v>
      </c>
      <c r="N9565" t="s">
        <v>20943</v>
      </c>
      <c r="O9565" t="s">
        <v>92</v>
      </c>
      <c r="P9565" t="s">
        <v>28676</v>
      </c>
      <c r="Q9565" t="s">
        <v>43</v>
      </c>
      <c r="R9565">
        <v>38304</v>
      </c>
      <c r="S9565">
        <v>0.17980000376701355</v>
      </c>
      <c r="T9565">
        <v>36.930000305175781</v>
      </c>
      <c r="U9565">
        <v>6.759999692440033E-2</v>
      </c>
      <c r="V9565">
        <v>1200</v>
      </c>
      <c r="W9565">
        <v>19</v>
      </c>
      <c r="X9565">
        <v>443</v>
      </c>
    </row>
    <row r="9566" spans="1:24" x14ac:dyDescent="0.25">
      <c r="A9566">
        <v>512301</v>
      </c>
      <c r="B9566" t="s">
        <v>142</v>
      </c>
      <c r="C9566" t="s">
        <v>25</v>
      </c>
      <c r="D9566" t="s">
        <v>90</v>
      </c>
      <c r="E9566" t="s">
        <v>19717</v>
      </c>
      <c r="F9566" t="s">
        <v>52</v>
      </c>
      <c r="G9566" t="s">
        <v>47</v>
      </c>
      <c r="H9566" s="2">
        <v>44326</v>
      </c>
      <c r="I9566" s="2">
        <v>44329</v>
      </c>
      <c r="J9566" s="2">
        <v>44329</v>
      </c>
      <c r="K9566" t="s">
        <v>38</v>
      </c>
      <c r="L9566">
        <v>44360</v>
      </c>
      <c r="M9566" s="2">
        <v>661876</v>
      </c>
      <c r="N9566" t="s">
        <v>19464</v>
      </c>
      <c r="O9566" t="s">
        <v>63</v>
      </c>
      <c r="P9566" t="s">
        <v>28676</v>
      </c>
      <c r="Q9566" t="s">
        <v>43</v>
      </c>
      <c r="R9566">
        <v>54000</v>
      </c>
      <c r="S9566">
        <v>4.6199999749660492E-2</v>
      </c>
      <c r="T9566">
        <v>311.10000610351563</v>
      </c>
      <c r="U9566">
        <v>7.5099997222423553E-2</v>
      </c>
      <c r="V9566">
        <v>10000</v>
      </c>
      <c r="W9566">
        <v>44</v>
      </c>
      <c r="X9566">
        <v>11200</v>
      </c>
    </row>
    <row r="9567" spans="1:24" x14ac:dyDescent="0.25">
      <c r="A9567">
        <v>512307</v>
      </c>
      <c r="B9567" t="s">
        <v>122</v>
      </c>
      <c r="C9567" t="s">
        <v>25</v>
      </c>
      <c r="D9567" t="s">
        <v>50</v>
      </c>
      <c r="E9567" t="s">
        <v>15106</v>
      </c>
      <c r="F9567" t="s">
        <v>28</v>
      </c>
      <c r="G9567" t="s">
        <v>29</v>
      </c>
      <c r="H9567" s="2">
        <v>44326</v>
      </c>
      <c r="I9567" s="2">
        <v>44210</v>
      </c>
      <c r="J9567" s="2">
        <v>44329</v>
      </c>
      <c r="K9567" t="s">
        <v>38</v>
      </c>
      <c r="L9567">
        <v>44360</v>
      </c>
      <c r="M9567" s="2">
        <v>661885</v>
      </c>
      <c r="N9567" t="s">
        <v>5768</v>
      </c>
      <c r="O9567" t="s">
        <v>57</v>
      </c>
      <c r="P9567" t="s">
        <v>28676</v>
      </c>
      <c r="Q9567" t="s">
        <v>54</v>
      </c>
      <c r="R9567">
        <v>78700</v>
      </c>
      <c r="S9567">
        <v>0.10599999874830246</v>
      </c>
      <c r="T9567">
        <v>474.94000244140625</v>
      </c>
      <c r="U9567">
        <v>0.13480000197887421</v>
      </c>
      <c r="V9567">
        <v>14000</v>
      </c>
      <c r="W9567">
        <v>18</v>
      </c>
      <c r="X9567">
        <v>17098</v>
      </c>
    </row>
    <row r="9568" spans="1:24" x14ac:dyDescent="0.25">
      <c r="A9568">
        <v>512319</v>
      </c>
      <c r="B9568" t="s">
        <v>64</v>
      </c>
      <c r="C9568" t="s">
        <v>25</v>
      </c>
      <c r="D9568" t="s">
        <v>26</v>
      </c>
      <c r="E9568" t="s">
        <v>173</v>
      </c>
      <c r="F9568" t="s">
        <v>46</v>
      </c>
      <c r="G9568" t="s">
        <v>29</v>
      </c>
      <c r="H9568" s="2">
        <v>44326</v>
      </c>
      <c r="I9568" s="2">
        <v>44332</v>
      </c>
      <c r="J9568" s="2">
        <v>44329</v>
      </c>
      <c r="K9568" t="s">
        <v>38</v>
      </c>
      <c r="L9568">
        <v>44360</v>
      </c>
      <c r="M9568" s="2">
        <v>661903</v>
      </c>
      <c r="N9568" t="s">
        <v>19236</v>
      </c>
      <c r="O9568" t="s">
        <v>69</v>
      </c>
      <c r="P9568" t="s">
        <v>28676</v>
      </c>
      <c r="Q9568" t="s">
        <v>33</v>
      </c>
      <c r="R9568">
        <v>40000</v>
      </c>
      <c r="S9568">
        <v>0.11420000344514847</v>
      </c>
      <c r="T9568">
        <v>164.55999755859375</v>
      </c>
      <c r="U9568">
        <v>0.1136000007390976</v>
      </c>
      <c r="V9568">
        <v>5000</v>
      </c>
      <c r="W9568">
        <v>17</v>
      </c>
      <c r="X9568">
        <v>5925</v>
      </c>
    </row>
    <row r="9569" spans="1:24" x14ac:dyDescent="0.25">
      <c r="A9569">
        <v>512321</v>
      </c>
      <c r="B9569" t="s">
        <v>83</v>
      </c>
      <c r="C9569" t="s">
        <v>25</v>
      </c>
      <c r="D9569" t="s">
        <v>107</v>
      </c>
      <c r="E9569" t="s">
        <v>15194</v>
      </c>
      <c r="F9569" t="s">
        <v>28</v>
      </c>
      <c r="G9569" t="s">
        <v>29</v>
      </c>
      <c r="H9569" s="2">
        <v>44326</v>
      </c>
      <c r="I9569" s="2">
        <v>44332</v>
      </c>
      <c r="J9569" s="2">
        <v>44327</v>
      </c>
      <c r="K9569" t="s">
        <v>38</v>
      </c>
      <c r="L9569">
        <v>44358</v>
      </c>
      <c r="M9569" s="2">
        <v>661908</v>
      </c>
      <c r="N9569" t="s">
        <v>5768</v>
      </c>
      <c r="O9569" t="s">
        <v>32</v>
      </c>
      <c r="P9569" t="s">
        <v>28676</v>
      </c>
      <c r="Q9569" t="s">
        <v>54</v>
      </c>
      <c r="R9569">
        <v>60000</v>
      </c>
      <c r="S9569">
        <v>0.20440000295639038</v>
      </c>
      <c r="T9569">
        <v>818.5</v>
      </c>
      <c r="U9569">
        <v>0.13850000500679016</v>
      </c>
      <c r="V9569">
        <v>24000</v>
      </c>
      <c r="W9569">
        <v>57</v>
      </c>
      <c r="X9569">
        <v>26895</v>
      </c>
    </row>
    <row r="9570" spans="1:24" x14ac:dyDescent="0.25">
      <c r="A9570">
        <v>512335</v>
      </c>
      <c r="B9570" t="s">
        <v>156</v>
      </c>
      <c r="C9570" t="s">
        <v>25</v>
      </c>
      <c r="D9570" t="s">
        <v>107</v>
      </c>
      <c r="E9570" t="s">
        <v>2271</v>
      </c>
      <c r="F9570" t="s">
        <v>46</v>
      </c>
      <c r="G9570" t="s">
        <v>47</v>
      </c>
      <c r="H9570" s="2">
        <v>44326</v>
      </c>
      <c r="I9570" s="2">
        <v>44332</v>
      </c>
      <c r="J9570" s="2">
        <v>44240</v>
      </c>
      <c r="K9570" t="s">
        <v>38</v>
      </c>
      <c r="L9570">
        <v>44268</v>
      </c>
      <c r="M9570" s="2">
        <v>661936</v>
      </c>
      <c r="N9570" t="s">
        <v>1516</v>
      </c>
      <c r="O9570" t="s">
        <v>74</v>
      </c>
      <c r="P9570" t="s">
        <v>28676</v>
      </c>
      <c r="Q9570" t="s">
        <v>43</v>
      </c>
      <c r="R9570">
        <v>60000</v>
      </c>
      <c r="S9570">
        <v>0.23379999399185181</v>
      </c>
      <c r="T9570">
        <v>195.36000061035156</v>
      </c>
      <c r="U9570">
        <v>0.10620000213384628</v>
      </c>
      <c r="V9570">
        <v>6000</v>
      </c>
      <c r="W9570">
        <v>35</v>
      </c>
      <c r="X9570">
        <v>7024</v>
      </c>
    </row>
    <row r="9571" spans="1:24" x14ac:dyDescent="0.25">
      <c r="A9571">
        <v>512376</v>
      </c>
      <c r="B9571" t="s">
        <v>83</v>
      </c>
      <c r="C9571" t="s">
        <v>25</v>
      </c>
      <c r="D9571" t="s">
        <v>75</v>
      </c>
      <c r="E9571" t="s">
        <v>9934</v>
      </c>
      <c r="F9571" t="s">
        <v>46</v>
      </c>
      <c r="G9571" t="s">
        <v>29</v>
      </c>
      <c r="H9571" s="2">
        <v>44326</v>
      </c>
      <c r="I9571" s="2">
        <v>44241</v>
      </c>
      <c r="J9571" s="2">
        <v>44238</v>
      </c>
      <c r="K9571" t="s">
        <v>38</v>
      </c>
      <c r="L9571">
        <v>44266</v>
      </c>
      <c r="M9571" s="2">
        <v>661993</v>
      </c>
      <c r="N9571" t="s">
        <v>5768</v>
      </c>
      <c r="O9571" t="s">
        <v>74</v>
      </c>
      <c r="P9571" t="s">
        <v>28676</v>
      </c>
      <c r="Q9571" t="s">
        <v>43</v>
      </c>
      <c r="R9571">
        <v>67500</v>
      </c>
      <c r="S9571">
        <v>7.7899999916553497E-2</v>
      </c>
      <c r="T9571">
        <v>113.95999908447266</v>
      </c>
      <c r="U9571">
        <v>0.10620000213384628</v>
      </c>
      <c r="V9571">
        <v>3500</v>
      </c>
      <c r="W9571">
        <v>17</v>
      </c>
      <c r="X9571">
        <v>3727</v>
      </c>
    </row>
    <row r="9572" spans="1:24" x14ac:dyDescent="0.25">
      <c r="A9572">
        <v>512384</v>
      </c>
      <c r="B9572" t="s">
        <v>34</v>
      </c>
      <c r="C9572" t="s">
        <v>25</v>
      </c>
      <c r="D9572" t="s">
        <v>35</v>
      </c>
      <c r="E9572" t="s">
        <v>4441</v>
      </c>
      <c r="F9572" t="s">
        <v>46</v>
      </c>
      <c r="G9572" t="s">
        <v>47</v>
      </c>
      <c r="H9572" s="2">
        <v>44326</v>
      </c>
      <c r="I9572" s="2">
        <v>44513</v>
      </c>
      <c r="J9572" s="2">
        <v>44329</v>
      </c>
      <c r="K9572" t="s">
        <v>38</v>
      </c>
      <c r="L9572">
        <v>44360</v>
      </c>
      <c r="M9572" s="2">
        <v>662008</v>
      </c>
      <c r="N9572" t="s">
        <v>1516</v>
      </c>
      <c r="O9572" t="s">
        <v>72</v>
      </c>
      <c r="P9572" t="s">
        <v>28676</v>
      </c>
      <c r="Q9572" t="s">
        <v>54</v>
      </c>
      <c r="R9572">
        <v>92000</v>
      </c>
      <c r="S9572">
        <v>0.1315000057220459</v>
      </c>
      <c r="T9572">
        <v>720.17999267578125</v>
      </c>
      <c r="U9572">
        <v>0.10989999771118164</v>
      </c>
      <c r="V9572">
        <v>22000</v>
      </c>
      <c r="W9572">
        <v>21</v>
      </c>
      <c r="X9572">
        <v>25928</v>
      </c>
    </row>
    <row r="9573" spans="1:24" x14ac:dyDescent="0.25">
      <c r="A9573">
        <v>512397</v>
      </c>
      <c r="B9573" t="s">
        <v>34</v>
      </c>
      <c r="C9573" t="s">
        <v>25</v>
      </c>
      <c r="D9573" t="s">
        <v>50</v>
      </c>
      <c r="E9573" t="s">
        <v>6042</v>
      </c>
      <c r="F9573" t="s">
        <v>52</v>
      </c>
      <c r="G9573" t="s">
        <v>29</v>
      </c>
      <c r="H9573" s="2">
        <v>44326</v>
      </c>
      <c r="I9573" s="2">
        <v>44302</v>
      </c>
      <c r="J9573" s="2">
        <v>44266</v>
      </c>
      <c r="K9573" t="s">
        <v>38</v>
      </c>
      <c r="L9573">
        <v>44297</v>
      </c>
      <c r="M9573" s="2">
        <v>662030</v>
      </c>
      <c r="N9573" t="s">
        <v>5768</v>
      </c>
      <c r="O9573" t="s">
        <v>66</v>
      </c>
      <c r="P9573" t="s">
        <v>28676</v>
      </c>
      <c r="Q9573" t="s">
        <v>43</v>
      </c>
      <c r="R9573">
        <v>52000</v>
      </c>
      <c r="S9573">
        <v>0.15369999408721924</v>
      </c>
      <c r="T9573">
        <v>218.97000122070313</v>
      </c>
      <c r="U9573">
        <v>7.8800000250339508E-2</v>
      </c>
      <c r="V9573">
        <v>7000</v>
      </c>
      <c r="W9573">
        <v>19</v>
      </c>
      <c r="X9573">
        <v>7408</v>
      </c>
    </row>
    <row r="9574" spans="1:24" x14ac:dyDescent="0.25">
      <c r="A9574">
        <v>512406</v>
      </c>
      <c r="B9574" t="s">
        <v>95</v>
      </c>
      <c r="C9574" t="s">
        <v>25</v>
      </c>
      <c r="D9574" t="s">
        <v>118</v>
      </c>
      <c r="E9574" t="s">
        <v>22507</v>
      </c>
      <c r="F9574" t="s">
        <v>46</v>
      </c>
      <c r="G9574" t="s">
        <v>47</v>
      </c>
      <c r="H9574" s="2">
        <v>44326</v>
      </c>
      <c r="I9574" s="2">
        <v>44302</v>
      </c>
      <c r="J9574" s="2">
        <v>44297</v>
      </c>
      <c r="K9574" t="s">
        <v>38</v>
      </c>
      <c r="L9574">
        <v>44327</v>
      </c>
      <c r="M9574" s="2">
        <v>662041</v>
      </c>
      <c r="N9574" t="s">
        <v>21724</v>
      </c>
      <c r="O9574" t="s">
        <v>72</v>
      </c>
      <c r="P9574" t="s">
        <v>28676</v>
      </c>
      <c r="Q9574" t="s">
        <v>33</v>
      </c>
      <c r="R9574">
        <v>122004</v>
      </c>
      <c r="S9574">
        <v>0.12489999830722809</v>
      </c>
      <c r="T9574">
        <v>366.6400146484375</v>
      </c>
      <c r="U9574">
        <v>0.10989999771118164</v>
      </c>
      <c r="V9574">
        <v>11200</v>
      </c>
      <c r="W9574">
        <v>19</v>
      </c>
      <c r="X9574">
        <v>12192</v>
      </c>
    </row>
    <row r="9575" spans="1:24" x14ac:dyDescent="0.25">
      <c r="A9575">
        <v>512414</v>
      </c>
      <c r="B9575" t="s">
        <v>34</v>
      </c>
      <c r="C9575" t="s">
        <v>25</v>
      </c>
      <c r="D9575" t="s">
        <v>26</v>
      </c>
      <c r="F9575" t="s">
        <v>28</v>
      </c>
      <c r="G9575" t="s">
        <v>29</v>
      </c>
      <c r="H9575" s="2">
        <v>44326</v>
      </c>
      <c r="I9575" s="2">
        <v>44332</v>
      </c>
      <c r="J9575" s="2">
        <v>44329</v>
      </c>
      <c r="K9575" t="s">
        <v>38</v>
      </c>
      <c r="L9575">
        <v>44360</v>
      </c>
      <c r="M9575" s="2">
        <v>662050</v>
      </c>
      <c r="N9575" t="s">
        <v>20943</v>
      </c>
      <c r="O9575" t="s">
        <v>158</v>
      </c>
      <c r="P9575" t="s">
        <v>28676</v>
      </c>
      <c r="Q9575" t="s">
        <v>43</v>
      </c>
      <c r="R9575">
        <v>80000</v>
      </c>
      <c r="S9575">
        <v>0.18400000035762787</v>
      </c>
      <c r="T9575">
        <v>268.52999877929688</v>
      </c>
      <c r="U9575">
        <v>0.12729999423027039</v>
      </c>
      <c r="V9575">
        <v>8000</v>
      </c>
      <c r="W9575">
        <v>30</v>
      </c>
      <c r="X9575">
        <v>9667</v>
      </c>
    </row>
    <row r="9576" spans="1:24" x14ac:dyDescent="0.25">
      <c r="A9576">
        <v>512424</v>
      </c>
      <c r="B9576" t="s">
        <v>122</v>
      </c>
      <c r="C9576" t="s">
        <v>25</v>
      </c>
      <c r="D9576" t="s">
        <v>124</v>
      </c>
      <c r="F9576" t="s">
        <v>28</v>
      </c>
      <c r="G9576" t="s">
        <v>29</v>
      </c>
      <c r="H9576" s="2">
        <v>44326</v>
      </c>
      <c r="I9576" s="2">
        <v>44240</v>
      </c>
      <c r="J9576" s="2">
        <v>44240</v>
      </c>
      <c r="K9576" t="s">
        <v>38</v>
      </c>
      <c r="L9576">
        <v>44268</v>
      </c>
      <c r="M9576" s="2">
        <v>662055</v>
      </c>
      <c r="N9576" t="s">
        <v>1516</v>
      </c>
      <c r="O9576" t="s">
        <v>57</v>
      </c>
      <c r="P9576" t="s">
        <v>28676</v>
      </c>
      <c r="Q9576" t="s">
        <v>43</v>
      </c>
      <c r="R9576">
        <v>75000</v>
      </c>
      <c r="S9576">
        <v>0.12510000169277191</v>
      </c>
      <c r="T9576">
        <v>254.44000244140625</v>
      </c>
      <c r="U9576">
        <v>0.13480000197887421</v>
      </c>
      <c r="V9576">
        <v>7500</v>
      </c>
      <c r="W9576">
        <v>21</v>
      </c>
      <c r="X9576">
        <v>9144</v>
      </c>
    </row>
    <row r="9577" spans="1:24" x14ac:dyDescent="0.25">
      <c r="A9577">
        <v>512458</v>
      </c>
      <c r="B9577" t="s">
        <v>34</v>
      </c>
      <c r="C9577" t="s">
        <v>25</v>
      </c>
      <c r="D9577" t="s">
        <v>75</v>
      </c>
      <c r="E9577" t="s">
        <v>4047</v>
      </c>
      <c r="F9577" t="s">
        <v>46</v>
      </c>
      <c r="G9577" t="s">
        <v>29</v>
      </c>
      <c r="H9577" s="2">
        <v>44326</v>
      </c>
      <c r="I9577" s="2">
        <v>44212</v>
      </c>
      <c r="J9577" s="2">
        <v>44240</v>
      </c>
      <c r="K9577" t="s">
        <v>38</v>
      </c>
      <c r="L9577">
        <v>44268</v>
      </c>
      <c r="M9577" s="2">
        <v>662109</v>
      </c>
      <c r="N9577" t="s">
        <v>1516</v>
      </c>
      <c r="O9577" t="s">
        <v>69</v>
      </c>
      <c r="P9577" t="s">
        <v>28676</v>
      </c>
      <c r="Q9577" t="s">
        <v>33</v>
      </c>
      <c r="R9577">
        <v>84000</v>
      </c>
      <c r="S9577">
        <v>0.18029999732971191</v>
      </c>
      <c r="T9577">
        <v>296.20001220703125</v>
      </c>
      <c r="U9577">
        <v>0.1136000007390976</v>
      </c>
      <c r="V9577">
        <v>9000</v>
      </c>
      <c r="W9577">
        <v>38</v>
      </c>
      <c r="X9577">
        <v>10647</v>
      </c>
    </row>
    <row r="9578" spans="1:24" x14ac:dyDescent="0.25">
      <c r="A9578">
        <v>512484</v>
      </c>
      <c r="B9578" t="s">
        <v>122</v>
      </c>
      <c r="C9578" t="s">
        <v>25</v>
      </c>
      <c r="D9578" t="s">
        <v>26</v>
      </c>
      <c r="E9578" t="s">
        <v>16205</v>
      </c>
      <c r="F9578" t="s">
        <v>87</v>
      </c>
      <c r="G9578" t="s">
        <v>29</v>
      </c>
      <c r="H9578" s="2">
        <v>44387</v>
      </c>
      <c r="I9578" s="2">
        <v>44392</v>
      </c>
      <c r="J9578" s="2">
        <v>44392</v>
      </c>
      <c r="K9578" t="s">
        <v>38</v>
      </c>
      <c r="L9578">
        <v>44423</v>
      </c>
      <c r="M9578" s="2">
        <v>662136</v>
      </c>
      <c r="N9578" t="s">
        <v>5768</v>
      </c>
      <c r="O9578" t="s">
        <v>109</v>
      </c>
      <c r="P9578" t="s">
        <v>28677</v>
      </c>
      <c r="Q9578" t="s">
        <v>43</v>
      </c>
      <c r="R9578">
        <v>54000</v>
      </c>
      <c r="S9578">
        <v>0.16290000081062317</v>
      </c>
      <c r="T9578">
        <v>253.85000610351563</v>
      </c>
      <c r="U9578">
        <v>0.15950000286102295</v>
      </c>
      <c r="V9578">
        <v>14400</v>
      </c>
      <c r="W9578">
        <v>19</v>
      </c>
      <c r="X9578">
        <v>15231</v>
      </c>
    </row>
    <row r="9579" spans="1:24" x14ac:dyDescent="0.25">
      <c r="A9579">
        <v>512497</v>
      </c>
      <c r="B9579" t="s">
        <v>64</v>
      </c>
      <c r="C9579" t="s">
        <v>25</v>
      </c>
      <c r="D9579" t="s">
        <v>55</v>
      </c>
      <c r="E9579" t="s">
        <v>8548</v>
      </c>
      <c r="F9579" t="s">
        <v>46</v>
      </c>
      <c r="G9579" t="s">
        <v>62</v>
      </c>
      <c r="H9579" s="2">
        <v>44326</v>
      </c>
      <c r="I9579" s="2">
        <v>44329</v>
      </c>
      <c r="J9579" s="2">
        <v>44329</v>
      </c>
      <c r="K9579" t="s">
        <v>38</v>
      </c>
      <c r="L9579">
        <v>44360</v>
      </c>
      <c r="M9579" s="2">
        <v>662153</v>
      </c>
      <c r="N9579" t="s">
        <v>5768</v>
      </c>
      <c r="O9579" t="s">
        <v>74</v>
      </c>
      <c r="P9579" t="s">
        <v>28676</v>
      </c>
      <c r="Q9579" t="s">
        <v>43</v>
      </c>
      <c r="R9579">
        <v>65000</v>
      </c>
      <c r="S9579">
        <v>6.5700002014636993E-2</v>
      </c>
      <c r="T9579">
        <v>260.48001098632813</v>
      </c>
      <c r="U9579">
        <v>0.10620000213384628</v>
      </c>
      <c r="V9579">
        <v>8000</v>
      </c>
      <c r="W9579">
        <v>17</v>
      </c>
      <c r="X9579">
        <v>9378</v>
      </c>
    </row>
    <row r="9580" spans="1:24" x14ac:dyDescent="0.25">
      <c r="A9580">
        <v>512508</v>
      </c>
      <c r="B9580" t="s">
        <v>34</v>
      </c>
      <c r="C9580" t="s">
        <v>25</v>
      </c>
      <c r="D9580" t="s">
        <v>26</v>
      </c>
      <c r="E9580" t="s">
        <v>8559</v>
      </c>
      <c r="F9580" t="s">
        <v>46</v>
      </c>
      <c r="G9580" t="s">
        <v>62</v>
      </c>
      <c r="H9580" s="2">
        <v>44326</v>
      </c>
      <c r="I9580" s="2">
        <v>44329</v>
      </c>
      <c r="J9580" s="2">
        <v>44329</v>
      </c>
      <c r="K9580" t="s">
        <v>38</v>
      </c>
      <c r="L9580">
        <v>44360</v>
      </c>
      <c r="M9580" s="2">
        <v>662169</v>
      </c>
      <c r="N9580" t="s">
        <v>5768</v>
      </c>
      <c r="O9580" t="s">
        <v>74</v>
      </c>
      <c r="P9580" t="s">
        <v>28676</v>
      </c>
      <c r="Q9580" t="s">
        <v>43</v>
      </c>
      <c r="R9580">
        <v>48000</v>
      </c>
      <c r="S9580">
        <v>0.23499999940395355</v>
      </c>
      <c r="T9580">
        <v>651.20001220703125</v>
      </c>
      <c r="U9580">
        <v>0.10620000213384628</v>
      </c>
      <c r="V9580">
        <v>20000</v>
      </c>
      <c r="W9580">
        <v>23</v>
      </c>
      <c r="X9580">
        <v>23444</v>
      </c>
    </row>
    <row r="9581" spans="1:24" x14ac:dyDescent="0.25">
      <c r="A9581">
        <v>512512</v>
      </c>
      <c r="B9581" t="s">
        <v>156</v>
      </c>
      <c r="C9581" t="s">
        <v>25</v>
      </c>
      <c r="D9581" t="s">
        <v>75</v>
      </c>
      <c r="E9581" t="s">
        <v>8942</v>
      </c>
      <c r="F9581" t="s">
        <v>52</v>
      </c>
      <c r="G9581" t="s">
        <v>29</v>
      </c>
      <c r="H9581" s="2">
        <v>44326</v>
      </c>
      <c r="I9581" s="2">
        <v>44332</v>
      </c>
      <c r="J9581" s="2">
        <v>44329</v>
      </c>
      <c r="K9581" t="s">
        <v>38</v>
      </c>
      <c r="L9581">
        <v>44360</v>
      </c>
      <c r="M9581" s="2">
        <v>662171</v>
      </c>
      <c r="N9581" t="s">
        <v>5768</v>
      </c>
      <c r="O9581" t="s">
        <v>66</v>
      </c>
      <c r="P9581" t="s">
        <v>28676</v>
      </c>
      <c r="Q9581" t="s">
        <v>43</v>
      </c>
      <c r="R9581">
        <v>41000</v>
      </c>
      <c r="S9581">
        <v>0.13079999387264252</v>
      </c>
      <c r="T9581">
        <v>297.17001342773438</v>
      </c>
      <c r="U9581">
        <v>7.8800000250339508E-2</v>
      </c>
      <c r="V9581">
        <v>9500</v>
      </c>
      <c r="W9581">
        <v>29</v>
      </c>
      <c r="X9581">
        <v>10699</v>
      </c>
    </row>
    <row r="9582" spans="1:24" x14ac:dyDescent="0.25">
      <c r="A9582">
        <v>512545</v>
      </c>
      <c r="B9582" t="s">
        <v>142</v>
      </c>
      <c r="C9582" t="s">
        <v>25</v>
      </c>
      <c r="D9582" t="s">
        <v>107</v>
      </c>
      <c r="E9582" t="s">
        <v>16509</v>
      </c>
      <c r="F9582" t="s">
        <v>28</v>
      </c>
      <c r="G9582" t="s">
        <v>29</v>
      </c>
      <c r="H9582" s="2">
        <v>44326</v>
      </c>
      <c r="I9582" s="2">
        <v>44332</v>
      </c>
      <c r="J9582" s="2">
        <v>44329</v>
      </c>
      <c r="K9582" t="s">
        <v>38</v>
      </c>
      <c r="L9582">
        <v>44360</v>
      </c>
      <c r="M9582" s="2">
        <v>662214</v>
      </c>
      <c r="N9582" t="s">
        <v>23256</v>
      </c>
      <c r="O9582" t="s">
        <v>57</v>
      </c>
      <c r="P9582" t="s">
        <v>28676</v>
      </c>
      <c r="Q9582" t="s">
        <v>43</v>
      </c>
      <c r="R9582">
        <v>16800</v>
      </c>
      <c r="S9582">
        <v>0.18209999799728394</v>
      </c>
      <c r="T9582">
        <v>33.930000305175781</v>
      </c>
      <c r="U9582">
        <v>0.13480000197887421</v>
      </c>
      <c r="V9582">
        <v>1000</v>
      </c>
      <c r="W9582">
        <v>3</v>
      </c>
      <c r="X9582">
        <v>1222</v>
      </c>
    </row>
    <row r="9583" spans="1:24" x14ac:dyDescent="0.25">
      <c r="A9583">
        <v>512562</v>
      </c>
      <c r="B9583" t="s">
        <v>191</v>
      </c>
      <c r="C9583" t="s">
        <v>25</v>
      </c>
      <c r="D9583" t="s">
        <v>35</v>
      </c>
      <c r="E9583" t="s">
        <v>2138</v>
      </c>
      <c r="F9583" t="s">
        <v>52</v>
      </c>
      <c r="G9583" t="s">
        <v>47</v>
      </c>
      <c r="H9583" s="2">
        <v>44326</v>
      </c>
      <c r="I9583" s="2">
        <v>44481</v>
      </c>
      <c r="J9583" s="2">
        <v>44328</v>
      </c>
      <c r="K9583" t="s">
        <v>38</v>
      </c>
      <c r="L9583">
        <v>44359</v>
      </c>
      <c r="M9583" s="2">
        <v>662231</v>
      </c>
      <c r="N9583" t="s">
        <v>1516</v>
      </c>
      <c r="O9583" t="s">
        <v>92</v>
      </c>
      <c r="P9583" t="s">
        <v>28676</v>
      </c>
      <c r="Q9583" t="s">
        <v>43</v>
      </c>
      <c r="R9583">
        <v>38400</v>
      </c>
      <c r="S9583">
        <v>4.3800000101327896E-2</v>
      </c>
      <c r="T9583">
        <v>76.930000305175781</v>
      </c>
      <c r="U9583">
        <v>6.759999692440033E-2</v>
      </c>
      <c r="V9583">
        <v>2500</v>
      </c>
      <c r="W9583">
        <v>24</v>
      </c>
      <c r="X9583">
        <v>2725</v>
      </c>
    </row>
    <row r="9584" spans="1:24" x14ac:dyDescent="0.25">
      <c r="A9584">
        <v>512580</v>
      </c>
      <c r="B9584" t="s">
        <v>151</v>
      </c>
      <c r="C9584" t="s">
        <v>25</v>
      </c>
      <c r="D9584" t="s">
        <v>55</v>
      </c>
      <c r="E9584" t="s">
        <v>14339</v>
      </c>
      <c r="F9584" t="s">
        <v>87</v>
      </c>
      <c r="G9584" t="s">
        <v>47</v>
      </c>
      <c r="H9584" s="2">
        <v>44326</v>
      </c>
      <c r="I9584" s="2">
        <v>44332</v>
      </c>
      <c r="J9584" s="2">
        <v>44328</v>
      </c>
      <c r="K9584" t="s">
        <v>38</v>
      </c>
      <c r="L9584">
        <v>44359</v>
      </c>
      <c r="M9584" s="2">
        <v>662255</v>
      </c>
      <c r="N9584" t="s">
        <v>5768</v>
      </c>
      <c r="O9584" t="s">
        <v>88</v>
      </c>
      <c r="P9584" t="s">
        <v>28676</v>
      </c>
      <c r="Q9584" t="s">
        <v>54</v>
      </c>
      <c r="R9584">
        <v>84000</v>
      </c>
      <c r="S9584">
        <v>0.16259999573230743</v>
      </c>
      <c r="T9584">
        <v>758.22998046875</v>
      </c>
      <c r="U9584">
        <v>0.14589999616146088</v>
      </c>
      <c r="V9584">
        <v>22000</v>
      </c>
      <c r="W9584">
        <v>41</v>
      </c>
      <c r="X9584">
        <v>26616</v>
      </c>
    </row>
    <row r="9585" spans="1:24" x14ac:dyDescent="0.25">
      <c r="A9585">
        <v>512595</v>
      </c>
      <c r="B9585" t="s">
        <v>34</v>
      </c>
      <c r="C9585" t="s">
        <v>25</v>
      </c>
      <c r="D9585" t="s">
        <v>40</v>
      </c>
      <c r="E9585" t="s">
        <v>26701</v>
      </c>
      <c r="F9585" t="s">
        <v>28</v>
      </c>
      <c r="G9585" t="s">
        <v>47</v>
      </c>
      <c r="H9585" s="2">
        <v>44326</v>
      </c>
      <c r="I9585" s="2">
        <v>44329</v>
      </c>
      <c r="J9585" s="2">
        <v>44329</v>
      </c>
      <c r="K9585" t="s">
        <v>38</v>
      </c>
      <c r="L9585">
        <v>44360</v>
      </c>
      <c r="M9585" s="2">
        <v>662271</v>
      </c>
      <c r="N9585" t="s">
        <v>26670</v>
      </c>
      <c r="O9585" t="s">
        <v>32</v>
      </c>
      <c r="P9585" t="s">
        <v>28676</v>
      </c>
      <c r="Q9585" t="s">
        <v>33</v>
      </c>
      <c r="R9585">
        <v>115000</v>
      </c>
      <c r="S9585">
        <v>0.15860000252723694</v>
      </c>
      <c r="T9585">
        <v>245.55000305175781</v>
      </c>
      <c r="U9585">
        <v>0.13850000500679016</v>
      </c>
      <c r="V9585">
        <v>7200</v>
      </c>
      <c r="W9585">
        <v>31</v>
      </c>
      <c r="X9585">
        <v>8840</v>
      </c>
    </row>
    <row r="9586" spans="1:24" x14ac:dyDescent="0.25">
      <c r="A9586">
        <v>512619</v>
      </c>
      <c r="B9586" t="s">
        <v>78</v>
      </c>
      <c r="C9586" t="s">
        <v>25</v>
      </c>
      <c r="D9586" t="s">
        <v>40</v>
      </c>
      <c r="E9586" t="s">
        <v>15092</v>
      </c>
      <c r="F9586" t="s">
        <v>46</v>
      </c>
      <c r="G9586" t="s">
        <v>29</v>
      </c>
      <c r="H9586" s="2">
        <v>44326</v>
      </c>
      <c r="I9586" s="2">
        <v>44299</v>
      </c>
      <c r="J9586" s="2">
        <v>44268</v>
      </c>
      <c r="K9586" t="s">
        <v>38</v>
      </c>
      <c r="L9586">
        <v>44299</v>
      </c>
      <c r="M9586" s="2">
        <v>662318</v>
      </c>
      <c r="N9586" t="s">
        <v>5768</v>
      </c>
      <c r="O9586" t="s">
        <v>69</v>
      </c>
      <c r="P9586" t="s">
        <v>28676</v>
      </c>
      <c r="Q9586" t="s">
        <v>54</v>
      </c>
      <c r="R9586">
        <v>45000</v>
      </c>
      <c r="S9586">
        <v>0.12960000336170197</v>
      </c>
      <c r="T9586">
        <v>658.22998046875</v>
      </c>
      <c r="U9586">
        <v>0.1136000007390976</v>
      </c>
      <c r="V9586">
        <v>20000</v>
      </c>
      <c r="W9586">
        <v>25</v>
      </c>
      <c r="X9586">
        <v>23679</v>
      </c>
    </row>
    <row r="9587" spans="1:24" x14ac:dyDescent="0.25">
      <c r="A9587">
        <v>512640</v>
      </c>
      <c r="B9587" t="s">
        <v>128</v>
      </c>
      <c r="C9587" t="s">
        <v>25</v>
      </c>
      <c r="D9587" t="s">
        <v>124</v>
      </c>
      <c r="E9587" t="s">
        <v>6579</v>
      </c>
      <c r="F9587" t="s">
        <v>46</v>
      </c>
      <c r="G9587" t="s">
        <v>29</v>
      </c>
      <c r="H9587" s="2">
        <v>44326</v>
      </c>
      <c r="I9587" s="2">
        <v>44542</v>
      </c>
      <c r="J9587" s="2">
        <v>44512</v>
      </c>
      <c r="K9587" t="s">
        <v>30</v>
      </c>
      <c r="L9587">
        <v>44542</v>
      </c>
      <c r="M9587" s="2">
        <v>662361</v>
      </c>
      <c r="N9587" t="s">
        <v>5768</v>
      </c>
      <c r="O9587" t="s">
        <v>48</v>
      </c>
      <c r="P9587" t="s">
        <v>28676</v>
      </c>
      <c r="Q9587" t="s">
        <v>43</v>
      </c>
      <c r="R9587">
        <v>59000</v>
      </c>
      <c r="S9587">
        <v>0.13140000402927399</v>
      </c>
      <c r="T9587">
        <v>550.54998779296875</v>
      </c>
      <c r="U9587">
        <v>0.10249999910593033</v>
      </c>
      <c r="V9587">
        <v>17000</v>
      </c>
      <c r="W9587">
        <v>12</v>
      </c>
      <c r="X9587">
        <v>14510</v>
      </c>
    </row>
    <row r="9588" spans="1:24" x14ac:dyDescent="0.25">
      <c r="A9588">
        <v>512647</v>
      </c>
      <c r="B9588" t="s">
        <v>34</v>
      </c>
      <c r="C9588" t="s">
        <v>25</v>
      </c>
      <c r="D9588" t="s">
        <v>50</v>
      </c>
      <c r="E9588" t="s">
        <v>7701</v>
      </c>
      <c r="F9588" t="s">
        <v>46</v>
      </c>
      <c r="G9588" t="s">
        <v>47</v>
      </c>
      <c r="H9588" s="2">
        <v>44326</v>
      </c>
      <c r="I9588" s="2">
        <v>44329</v>
      </c>
      <c r="J9588" s="2">
        <v>44329</v>
      </c>
      <c r="K9588" t="s">
        <v>38</v>
      </c>
      <c r="L9588">
        <v>44360</v>
      </c>
      <c r="M9588" s="2">
        <v>662371</v>
      </c>
      <c r="N9588" t="s">
        <v>5768</v>
      </c>
      <c r="O9588" t="s">
        <v>72</v>
      </c>
      <c r="P9588" t="s">
        <v>28676</v>
      </c>
      <c r="Q9588" t="s">
        <v>43</v>
      </c>
      <c r="R9588">
        <v>114000</v>
      </c>
      <c r="S9588">
        <v>0.13770000636577606</v>
      </c>
      <c r="T9588">
        <v>130.94999694824219</v>
      </c>
      <c r="U9588">
        <v>0.10989999771118164</v>
      </c>
      <c r="V9588">
        <v>4000</v>
      </c>
      <c r="W9588">
        <v>32</v>
      </c>
      <c r="X9588">
        <v>4714</v>
      </c>
    </row>
    <row r="9589" spans="1:24" x14ac:dyDescent="0.25">
      <c r="A9589">
        <v>512652</v>
      </c>
      <c r="B9589" t="s">
        <v>34</v>
      </c>
      <c r="C9589" t="s">
        <v>25</v>
      </c>
      <c r="D9589" t="s">
        <v>26</v>
      </c>
      <c r="E9589" t="s">
        <v>15263</v>
      </c>
      <c r="F9589" t="s">
        <v>28</v>
      </c>
      <c r="G9589" t="s">
        <v>29</v>
      </c>
      <c r="H9589" s="2">
        <v>44326</v>
      </c>
      <c r="I9589" s="2">
        <v>44301</v>
      </c>
      <c r="J9589" s="2">
        <v>44329</v>
      </c>
      <c r="K9589" t="s">
        <v>38</v>
      </c>
      <c r="L9589">
        <v>44360</v>
      </c>
      <c r="M9589" s="2">
        <v>662377</v>
      </c>
      <c r="N9589" t="s">
        <v>5768</v>
      </c>
      <c r="O9589" t="s">
        <v>57</v>
      </c>
      <c r="P9589" t="s">
        <v>28676</v>
      </c>
      <c r="Q9589" t="s">
        <v>54</v>
      </c>
      <c r="R9589">
        <v>78600</v>
      </c>
      <c r="S9589">
        <v>8.959999680519104E-2</v>
      </c>
      <c r="T9589">
        <v>284.97000122070313</v>
      </c>
      <c r="U9589">
        <v>0.13480000197887421</v>
      </c>
      <c r="V9589">
        <v>8400</v>
      </c>
      <c r="W9589">
        <v>13</v>
      </c>
      <c r="X9589">
        <v>10259</v>
      </c>
    </row>
    <row r="9590" spans="1:24" x14ac:dyDescent="0.25">
      <c r="A9590">
        <v>512656</v>
      </c>
      <c r="B9590" t="s">
        <v>44</v>
      </c>
      <c r="C9590" t="s">
        <v>25</v>
      </c>
      <c r="D9590" t="s">
        <v>50</v>
      </c>
      <c r="E9590" t="s">
        <v>7750</v>
      </c>
      <c r="F9590" t="s">
        <v>46</v>
      </c>
      <c r="G9590" t="s">
        <v>47</v>
      </c>
      <c r="H9590" s="2">
        <v>44326</v>
      </c>
      <c r="I9590" s="2">
        <v>44541</v>
      </c>
      <c r="J9590" s="2">
        <v>44266</v>
      </c>
      <c r="K9590" t="s">
        <v>38</v>
      </c>
      <c r="L9590">
        <v>44297</v>
      </c>
      <c r="M9590" s="2">
        <v>662380</v>
      </c>
      <c r="N9590" t="s">
        <v>5768</v>
      </c>
      <c r="O9590" t="s">
        <v>69</v>
      </c>
      <c r="P9590" t="s">
        <v>28676</v>
      </c>
      <c r="Q9590" t="s">
        <v>43</v>
      </c>
      <c r="R9590">
        <v>48600</v>
      </c>
      <c r="S9590">
        <v>0.22439999878406525</v>
      </c>
      <c r="T9590">
        <v>625.32000732421875</v>
      </c>
      <c r="U9590">
        <v>0.1136000007390976</v>
      </c>
      <c r="V9590">
        <v>19000</v>
      </c>
      <c r="W9590">
        <v>20</v>
      </c>
      <c r="X9590">
        <v>20465</v>
      </c>
    </row>
    <row r="9591" spans="1:24" x14ac:dyDescent="0.25">
      <c r="A9591">
        <v>512659</v>
      </c>
      <c r="B9591" t="s">
        <v>183</v>
      </c>
      <c r="C9591" t="s">
        <v>25</v>
      </c>
      <c r="D9591" t="s">
        <v>26</v>
      </c>
      <c r="E9591" t="s">
        <v>1753</v>
      </c>
      <c r="F9591" t="s">
        <v>28</v>
      </c>
      <c r="G9591" t="s">
        <v>29</v>
      </c>
      <c r="H9591" s="2">
        <v>44326</v>
      </c>
      <c r="I9591" s="2">
        <v>44332</v>
      </c>
      <c r="J9591" s="2">
        <v>44209</v>
      </c>
      <c r="K9591" t="s">
        <v>38</v>
      </c>
      <c r="L9591">
        <v>44240</v>
      </c>
      <c r="M9591" s="2">
        <v>662386</v>
      </c>
      <c r="N9591" t="s">
        <v>1516</v>
      </c>
      <c r="O9591" t="s">
        <v>32</v>
      </c>
      <c r="P9591" t="s">
        <v>28676</v>
      </c>
      <c r="Q9591" t="s">
        <v>33</v>
      </c>
      <c r="R9591">
        <v>50000</v>
      </c>
      <c r="S9591">
        <v>0.22269999980926514</v>
      </c>
      <c r="T9591">
        <v>381.97000122070313</v>
      </c>
      <c r="U9591">
        <v>0.13850000500679016</v>
      </c>
      <c r="V9591">
        <v>11200</v>
      </c>
      <c r="W9591">
        <v>21</v>
      </c>
      <c r="X9591">
        <v>13709</v>
      </c>
    </row>
    <row r="9592" spans="1:24" x14ac:dyDescent="0.25">
      <c r="A9592">
        <v>512665</v>
      </c>
      <c r="B9592" t="s">
        <v>34</v>
      </c>
      <c r="C9592" t="s">
        <v>25</v>
      </c>
      <c r="D9592" t="s">
        <v>50</v>
      </c>
      <c r="E9592" t="s">
        <v>22719</v>
      </c>
      <c r="F9592" t="s">
        <v>87</v>
      </c>
      <c r="G9592" t="s">
        <v>29</v>
      </c>
      <c r="H9592" s="2">
        <v>44326</v>
      </c>
      <c r="I9592" s="2">
        <v>44332</v>
      </c>
      <c r="J9592" s="2">
        <v>44360</v>
      </c>
      <c r="K9592" t="s">
        <v>38</v>
      </c>
      <c r="L9592">
        <v>44390</v>
      </c>
      <c r="M9592" s="2">
        <v>662401</v>
      </c>
      <c r="N9592" t="s">
        <v>21724</v>
      </c>
      <c r="O9592" t="s">
        <v>88</v>
      </c>
      <c r="P9592" t="s">
        <v>28676</v>
      </c>
      <c r="Q9592" t="s">
        <v>33</v>
      </c>
      <c r="R9592">
        <v>78000</v>
      </c>
      <c r="S9592">
        <v>6.2300000339746475E-2</v>
      </c>
      <c r="T9592">
        <v>68.930000305175781</v>
      </c>
      <c r="U9592">
        <v>0.14589999616146088</v>
      </c>
      <c r="V9592">
        <v>2000</v>
      </c>
      <c r="W9592">
        <v>15</v>
      </c>
      <c r="X9592">
        <v>2483</v>
      </c>
    </row>
    <row r="9593" spans="1:24" x14ac:dyDescent="0.25">
      <c r="A9593">
        <v>512667</v>
      </c>
      <c r="B9593" t="s">
        <v>64</v>
      </c>
      <c r="C9593" t="s">
        <v>25</v>
      </c>
      <c r="D9593" t="s">
        <v>35</v>
      </c>
      <c r="E9593" t="s">
        <v>2592</v>
      </c>
      <c r="F9593" t="s">
        <v>28</v>
      </c>
      <c r="G9593" t="s">
        <v>29</v>
      </c>
      <c r="H9593" s="2">
        <v>44357</v>
      </c>
      <c r="I9593" s="2">
        <v>44479</v>
      </c>
      <c r="J9593" s="2">
        <v>44479</v>
      </c>
      <c r="K9593" t="s">
        <v>38</v>
      </c>
      <c r="L9593">
        <v>44510</v>
      </c>
      <c r="M9593" s="2">
        <v>662406</v>
      </c>
      <c r="N9593" t="s">
        <v>5768</v>
      </c>
      <c r="O9593" t="s">
        <v>158</v>
      </c>
      <c r="P9593" t="s">
        <v>28676</v>
      </c>
      <c r="Q9593" t="s">
        <v>33</v>
      </c>
      <c r="R9593">
        <v>48996</v>
      </c>
      <c r="S9593">
        <v>0.22679999470710754</v>
      </c>
      <c r="T9593">
        <v>473.26998901367188</v>
      </c>
      <c r="U9593">
        <v>0.13230000436306</v>
      </c>
      <c r="V9593">
        <v>14000</v>
      </c>
      <c r="W9593">
        <v>21</v>
      </c>
      <c r="X9593">
        <v>14453</v>
      </c>
    </row>
    <row r="9594" spans="1:24" x14ac:dyDescent="0.25">
      <c r="A9594">
        <v>512671</v>
      </c>
      <c r="B9594" t="s">
        <v>83</v>
      </c>
      <c r="C9594" t="s">
        <v>25</v>
      </c>
      <c r="D9594" t="s">
        <v>50</v>
      </c>
      <c r="E9594" t="s">
        <v>21102</v>
      </c>
      <c r="F9594" t="s">
        <v>28</v>
      </c>
      <c r="G9594" t="s">
        <v>47</v>
      </c>
      <c r="H9594" s="2">
        <v>44326</v>
      </c>
      <c r="I9594" s="2">
        <v>44301</v>
      </c>
      <c r="J9594" s="2">
        <v>44331</v>
      </c>
      <c r="K9594" t="s">
        <v>38</v>
      </c>
      <c r="L9594">
        <v>44362</v>
      </c>
      <c r="M9594" s="2">
        <v>662410</v>
      </c>
      <c r="N9594" t="s">
        <v>19464</v>
      </c>
      <c r="O9594" t="s">
        <v>158</v>
      </c>
      <c r="P9594" t="s">
        <v>28677</v>
      </c>
      <c r="Q9594" t="s">
        <v>33</v>
      </c>
      <c r="R9594">
        <v>114000</v>
      </c>
      <c r="S9594">
        <v>7.4000000022351742E-3</v>
      </c>
      <c r="T9594">
        <v>415.55999755859375</v>
      </c>
      <c r="U9594">
        <v>0.12729999423027039</v>
      </c>
      <c r="V9594">
        <v>25000</v>
      </c>
      <c r="W9594">
        <v>29</v>
      </c>
      <c r="X9594">
        <v>25025</v>
      </c>
    </row>
    <row r="9595" spans="1:24" x14ac:dyDescent="0.25">
      <c r="A9595">
        <v>512697</v>
      </c>
      <c r="B9595" t="s">
        <v>165</v>
      </c>
      <c r="C9595" t="s">
        <v>25</v>
      </c>
      <c r="D9595" t="s">
        <v>124</v>
      </c>
      <c r="E9595" t="s">
        <v>13988</v>
      </c>
      <c r="F9595" t="s">
        <v>46</v>
      </c>
      <c r="G9595" t="s">
        <v>47</v>
      </c>
      <c r="H9595" s="2">
        <v>44326</v>
      </c>
      <c r="I9595" s="2">
        <v>44332</v>
      </c>
      <c r="J9595" s="2">
        <v>44208</v>
      </c>
      <c r="K9595" t="s">
        <v>38</v>
      </c>
      <c r="L9595">
        <v>44239</v>
      </c>
      <c r="M9595" s="2">
        <v>662444</v>
      </c>
      <c r="N9595" t="s">
        <v>5768</v>
      </c>
      <c r="O9595" t="s">
        <v>48</v>
      </c>
      <c r="P9595" t="s">
        <v>28676</v>
      </c>
      <c r="Q9595" t="s">
        <v>54</v>
      </c>
      <c r="R9595">
        <v>87700</v>
      </c>
      <c r="S9595">
        <v>1.4600000344216824E-2</v>
      </c>
      <c r="T9595">
        <v>809.6199951171875</v>
      </c>
      <c r="U9595">
        <v>0.10249999910593033</v>
      </c>
      <c r="V9595">
        <v>25000</v>
      </c>
      <c r="W9595">
        <v>48</v>
      </c>
      <c r="X9595">
        <v>28252</v>
      </c>
    </row>
    <row r="9596" spans="1:24" x14ac:dyDescent="0.25">
      <c r="A9596">
        <v>512699</v>
      </c>
      <c r="B9596" t="s">
        <v>130</v>
      </c>
      <c r="C9596" t="s">
        <v>25</v>
      </c>
      <c r="D9596" t="s">
        <v>55</v>
      </c>
      <c r="E9596" t="s">
        <v>25110</v>
      </c>
      <c r="F9596" t="s">
        <v>28</v>
      </c>
      <c r="G9596" t="s">
        <v>29</v>
      </c>
      <c r="H9596" s="2">
        <v>44326</v>
      </c>
      <c r="I9596" s="2">
        <v>44329</v>
      </c>
      <c r="J9596" s="2">
        <v>44329</v>
      </c>
      <c r="K9596" t="s">
        <v>38</v>
      </c>
      <c r="L9596">
        <v>44360</v>
      </c>
      <c r="M9596" s="2">
        <v>662447</v>
      </c>
      <c r="N9596" t="s">
        <v>20943</v>
      </c>
      <c r="O9596" t="s">
        <v>59</v>
      </c>
      <c r="P9596" t="s">
        <v>28676</v>
      </c>
      <c r="Q9596" t="s">
        <v>43</v>
      </c>
      <c r="R9596">
        <v>17676</v>
      </c>
      <c r="S9596">
        <v>0.13099999725818634</v>
      </c>
      <c r="T9596">
        <v>168.72999572753906</v>
      </c>
      <c r="U9596">
        <v>0.13109999895095825</v>
      </c>
      <c r="V9596">
        <v>5000</v>
      </c>
      <c r="W9596">
        <v>5</v>
      </c>
      <c r="X9596">
        <v>6075</v>
      </c>
    </row>
    <row r="9597" spans="1:24" x14ac:dyDescent="0.25">
      <c r="A9597">
        <v>512716</v>
      </c>
      <c r="B9597" t="s">
        <v>34</v>
      </c>
      <c r="C9597" t="s">
        <v>25</v>
      </c>
      <c r="D9597" t="s">
        <v>26</v>
      </c>
      <c r="E9597" t="s">
        <v>15171</v>
      </c>
      <c r="F9597" t="s">
        <v>28</v>
      </c>
      <c r="G9597" t="s">
        <v>29</v>
      </c>
      <c r="H9597" s="2">
        <v>44326</v>
      </c>
      <c r="I9597" s="2">
        <v>44332</v>
      </c>
      <c r="J9597" s="2">
        <v>44298</v>
      </c>
      <c r="K9597" t="s">
        <v>38</v>
      </c>
      <c r="L9597">
        <v>44328</v>
      </c>
      <c r="M9597" s="2">
        <v>662470</v>
      </c>
      <c r="N9597" t="s">
        <v>5768</v>
      </c>
      <c r="O9597" t="s">
        <v>42</v>
      </c>
      <c r="P9597" t="s">
        <v>28676</v>
      </c>
      <c r="Q9597" t="s">
        <v>54</v>
      </c>
      <c r="R9597">
        <v>99996</v>
      </c>
      <c r="S9597">
        <v>0.13179999589920044</v>
      </c>
      <c r="T9597">
        <v>685.69000244140625</v>
      </c>
      <c r="U9597">
        <v>0.14219999313354492</v>
      </c>
      <c r="V9597">
        <v>20000</v>
      </c>
      <c r="W9597">
        <v>37</v>
      </c>
      <c r="X9597">
        <v>24176</v>
      </c>
    </row>
    <row r="9598" spans="1:24" x14ac:dyDescent="0.25">
      <c r="A9598">
        <v>512720</v>
      </c>
      <c r="B9598" t="s">
        <v>44</v>
      </c>
      <c r="C9598" t="s">
        <v>25</v>
      </c>
      <c r="D9598" t="s">
        <v>75</v>
      </c>
      <c r="E9598" t="s">
        <v>5247</v>
      </c>
      <c r="F9598" t="s">
        <v>37</v>
      </c>
      <c r="G9598" t="s">
        <v>29</v>
      </c>
      <c r="H9598" s="2">
        <v>44326</v>
      </c>
      <c r="I9598" s="2">
        <v>44268</v>
      </c>
      <c r="J9598" s="2">
        <v>44268</v>
      </c>
      <c r="K9598" t="s">
        <v>38</v>
      </c>
      <c r="L9598">
        <v>44299</v>
      </c>
      <c r="M9598" s="2">
        <v>662476</v>
      </c>
      <c r="N9598" t="s">
        <v>5768</v>
      </c>
      <c r="O9598" t="s">
        <v>611</v>
      </c>
      <c r="P9598" t="s">
        <v>28677</v>
      </c>
      <c r="Q9598" t="s">
        <v>54</v>
      </c>
      <c r="R9598">
        <v>30504</v>
      </c>
      <c r="S9598">
        <v>3.229999914765358E-2</v>
      </c>
      <c r="T9598">
        <v>254.53999328613281</v>
      </c>
      <c r="U9598">
        <v>0.17190000414848328</v>
      </c>
      <c r="V9598">
        <v>10200</v>
      </c>
      <c r="W9598">
        <v>23</v>
      </c>
      <c r="X9598">
        <v>14067</v>
      </c>
    </row>
    <row r="9599" spans="1:24" x14ac:dyDescent="0.25">
      <c r="A9599">
        <v>512739</v>
      </c>
      <c r="B9599" t="s">
        <v>172</v>
      </c>
      <c r="C9599" t="s">
        <v>25</v>
      </c>
      <c r="D9599" t="s">
        <v>118</v>
      </c>
      <c r="E9599" t="s">
        <v>2294</v>
      </c>
      <c r="F9599" t="s">
        <v>46</v>
      </c>
      <c r="G9599" t="s">
        <v>47</v>
      </c>
      <c r="H9599" s="2">
        <v>44326</v>
      </c>
      <c r="I9599" s="2">
        <v>44332</v>
      </c>
      <c r="J9599" s="2">
        <v>44267</v>
      </c>
      <c r="K9599" t="s">
        <v>38</v>
      </c>
      <c r="L9599">
        <v>44298</v>
      </c>
      <c r="M9599" s="2">
        <v>662499</v>
      </c>
      <c r="N9599" t="s">
        <v>1516</v>
      </c>
      <c r="O9599" t="s">
        <v>82</v>
      </c>
      <c r="P9599" t="s">
        <v>28676</v>
      </c>
      <c r="Q9599" t="s">
        <v>43</v>
      </c>
      <c r="R9599">
        <v>66000</v>
      </c>
      <c r="S9599">
        <v>0.16179999709129333</v>
      </c>
      <c r="T9599">
        <v>161.05999755859375</v>
      </c>
      <c r="U9599">
        <v>9.8800003528594971E-2</v>
      </c>
      <c r="V9599">
        <v>5000</v>
      </c>
      <c r="W9599">
        <v>35</v>
      </c>
      <c r="X9599">
        <v>5665</v>
      </c>
    </row>
    <row r="9600" spans="1:24" x14ac:dyDescent="0.25">
      <c r="A9600">
        <v>512740</v>
      </c>
      <c r="B9600" t="s">
        <v>130</v>
      </c>
      <c r="C9600" t="s">
        <v>25</v>
      </c>
      <c r="D9600" t="s">
        <v>75</v>
      </c>
      <c r="E9600" t="s">
        <v>1802</v>
      </c>
      <c r="F9600" t="s">
        <v>28</v>
      </c>
      <c r="G9600" t="s">
        <v>47</v>
      </c>
      <c r="H9600" s="2">
        <v>44326</v>
      </c>
      <c r="I9600" s="2">
        <v>44542</v>
      </c>
      <c r="J9600" s="2">
        <v>44389</v>
      </c>
      <c r="K9600" t="s">
        <v>30</v>
      </c>
      <c r="L9600">
        <v>44420</v>
      </c>
      <c r="M9600" s="2">
        <v>662500</v>
      </c>
      <c r="N9600" t="s">
        <v>1516</v>
      </c>
      <c r="O9600" t="s">
        <v>57</v>
      </c>
      <c r="P9600" t="s">
        <v>28676</v>
      </c>
      <c r="Q9600" t="s">
        <v>43</v>
      </c>
      <c r="R9600">
        <v>74400</v>
      </c>
      <c r="S9600">
        <v>0.19939999282360077</v>
      </c>
      <c r="T9600">
        <v>237.47000122070313</v>
      </c>
      <c r="U9600">
        <v>0.13480000197887421</v>
      </c>
      <c r="V9600">
        <v>7000</v>
      </c>
      <c r="W9600">
        <v>27</v>
      </c>
      <c r="X9600">
        <v>6296</v>
      </c>
    </row>
    <row r="9601" spans="1:24" x14ac:dyDescent="0.25">
      <c r="A9601">
        <v>512756</v>
      </c>
      <c r="B9601" t="s">
        <v>34</v>
      </c>
      <c r="C9601" t="s">
        <v>25</v>
      </c>
      <c r="D9601" t="s">
        <v>90</v>
      </c>
      <c r="E9601" t="s">
        <v>15150</v>
      </c>
      <c r="F9601" t="s">
        <v>28</v>
      </c>
      <c r="G9601" t="s">
        <v>29</v>
      </c>
      <c r="H9601" s="2">
        <v>44326</v>
      </c>
      <c r="I9601" s="2">
        <v>44392</v>
      </c>
      <c r="J9601" s="2">
        <v>44512</v>
      </c>
      <c r="K9601" t="s">
        <v>38</v>
      </c>
      <c r="L9601">
        <v>44542</v>
      </c>
      <c r="M9601" s="2">
        <v>662532</v>
      </c>
      <c r="N9601" t="s">
        <v>5768</v>
      </c>
      <c r="O9601" t="s">
        <v>59</v>
      </c>
      <c r="P9601" t="s">
        <v>28676</v>
      </c>
      <c r="Q9601" t="s">
        <v>54</v>
      </c>
      <c r="R9601">
        <v>38004</v>
      </c>
      <c r="S9601">
        <v>0.15000000596046448</v>
      </c>
      <c r="T9601">
        <v>674.9000244140625</v>
      </c>
      <c r="U9601">
        <v>0.13109999895095825</v>
      </c>
      <c r="V9601">
        <v>20000</v>
      </c>
      <c r="W9601">
        <v>18</v>
      </c>
      <c r="X9601">
        <v>24146</v>
      </c>
    </row>
    <row r="9602" spans="1:24" x14ac:dyDescent="0.25">
      <c r="A9602">
        <v>512824</v>
      </c>
      <c r="B9602" t="s">
        <v>122</v>
      </c>
      <c r="C9602" t="s">
        <v>25</v>
      </c>
      <c r="D9602" t="s">
        <v>50</v>
      </c>
      <c r="E9602" t="s">
        <v>8504</v>
      </c>
      <c r="F9602" t="s">
        <v>28</v>
      </c>
      <c r="G9602" t="s">
        <v>29</v>
      </c>
      <c r="H9602" s="2">
        <v>44326</v>
      </c>
      <c r="I9602" s="2">
        <v>44267</v>
      </c>
      <c r="J9602" s="2">
        <v>44239</v>
      </c>
      <c r="K9602" t="s">
        <v>38</v>
      </c>
      <c r="L9602">
        <v>44267</v>
      </c>
      <c r="M9602" s="2">
        <v>662579</v>
      </c>
      <c r="N9602" t="s">
        <v>21473</v>
      </c>
      <c r="O9602" t="s">
        <v>57</v>
      </c>
      <c r="P9602" t="s">
        <v>28676</v>
      </c>
      <c r="Q9602" t="s">
        <v>43</v>
      </c>
      <c r="R9602">
        <v>122000</v>
      </c>
      <c r="S9602">
        <v>7.5400002300739288E-2</v>
      </c>
      <c r="T9602">
        <v>474.94000244140625</v>
      </c>
      <c r="U9602">
        <v>0.13480000197887421</v>
      </c>
      <c r="V9602">
        <v>14000</v>
      </c>
      <c r="W9602">
        <v>47</v>
      </c>
      <c r="X9602">
        <v>16496</v>
      </c>
    </row>
    <row r="9603" spans="1:24" x14ac:dyDescent="0.25">
      <c r="A9603">
        <v>512836</v>
      </c>
      <c r="B9603" t="s">
        <v>130</v>
      </c>
      <c r="C9603" t="s">
        <v>25</v>
      </c>
      <c r="D9603" t="s">
        <v>26</v>
      </c>
      <c r="E9603" t="s">
        <v>7192</v>
      </c>
      <c r="F9603" t="s">
        <v>46</v>
      </c>
      <c r="G9603" t="s">
        <v>29</v>
      </c>
      <c r="H9603" s="2">
        <v>44326</v>
      </c>
      <c r="I9603" s="2">
        <v>44299</v>
      </c>
      <c r="J9603" s="2">
        <v>44329</v>
      </c>
      <c r="K9603" t="s">
        <v>38</v>
      </c>
      <c r="L9603">
        <v>44360</v>
      </c>
      <c r="M9603" s="2">
        <v>662598</v>
      </c>
      <c r="N9603" t="s">
        <v>5768</v>
      </c>
      <c r="O9603" t="s">
        <v>82</v>
      </c>
      <c r="P9603" t="s">
        <v>28676</v>
      </c>
      <c r="Q9603" t="s">
        <v>54</v>
      </c>
      <c r="R9603">
        <v>36100</v>
      </c>
      <c r="S9603">
        <v>8.6400002241134644E-2</v>
      </c>
      <c r="T9603">
        <v>193.27000427246094</v>
      </c>
      <c r="U9603">
        <v>9.8800003528594971E-2</v>
      </c>
      <c r="V9603">
        <v>6000</v>
      </c>
      <c r="W9603">
        <v>13</v>
      </c>
      <c r="X9603">
        <v>6894</v>
      </c>
    </row>
    <row r="9604" spans="1:24" x14ac:dyDescent="0.25">
      <c r="A9604">
        <v>512846</v>
      </c>
      <c r="B9604" t="s">
        <v>64</v>
      </c>
      <c r="C9604" t="s">
        <v>25</v>
      </c>
      <c r="D9604" t="s">
        <v>55</v>
      </c>
      <c r="E9604" t="s">
        <v>12845</v>
      </c>
      <c r="F9604" t="s">
        <v>28</v>
      </c>
      <c r="G9604" t="s">
        <v>29</v>
      </c>
      <c r="H9604" s="2">
        <v>44326</v>
      </c>
      <c r="I9604" s="2">
        <v>44453</v>
      </c>
      <c r="J9604" s="2">
        <v>44480</v>
      </c>
      <c r="K9604" t="s">
        <v>38</v>
      </c>
      <c r="L9604">
        <v>44511</v>
      </c>
      <c r="M9604" s="2">
        <v>662614</v>
      </c>
      <c r="N9604" t="s">
        <v>5768</v>
      </c>
      <c r="O9604" t="s">
        <v>32</v>
      </c>
      <c r="P9604" t="s">
        <v>28676</v>
      </c>
      <c r="Q9604" t="s">
        <v>33</v>
      </c>
      <c r="R9604">
        <v>55200</v>
      </c>
      <c r="S9604">
        <v>0.17630000412464142</v>
      </c>
      <c r="T9604">
        <v>276.25</v>
      </c>
      <c r="U9604">
        <v>0.13850000500679016</v>
      </c>
      <c r="V9604">
        <v>8100</v>
      </c>
      <c r="W9604">
        <v>44</v>
      </c>
      <c r="X9604">
        <v>9385</v>
      </c>
    </row>
    <row r="9605" spans="1:24" x14ac:dyDescent="0.25">
      <c r="A9605">
        <v>512859</v>
      </c>
      <c r="B9605" t="s">
        <v>34</v>
      </c>
      <c r="C9605" t="s">
        <v>25</v>
      </c>
      <c r="D9605" t="s">
        <v>35</v>
      </c>
      <c r="E9605" t="s">
        <v>358</v>
      </c>
      <c r="F9605" t="s">
        <v>28</v>
      </c>
      <c r="G9605" t="s">
        <v>47</v>
      </c>
      <c r="H9605" s="2">
        <v>44326</v>
      </c>
      <c r="I9605" s="2">
        <v>44329</v>
      </c>
      <c r="J9605" s="2">
        <v>44329</v>
      </c>
      <c r="K9605" t="s">
        <v>38</v>
      </c>
      <c r="L9605">
        <v>44360</v>
      </c>
      <c r="M9605" s="2">
        <v>662623</v>
      </c>
      <c r="N9605" t="s">
        <v>31</v>
      </c>
      <c r="O9605" t="s">
        <v>158</v>
      </c>
      <c r="P9605" t="s">
        <v>28676</v>
      </c>
      <c r="Q9605" t="s">
        <v>43</v>
      </c>
      <c r="R9605">
        <v>80000</v>
      </c>
      <c r="S9605">
        <v>0.1761000007390976</v>
      </c>
      <c r="T9605">
        <v>201.39999389648438</v>
      </c>
      <c r="U9605">
        <v>0.12729999423027039</v>
      </c>
      <c r="V9605">
        <v>6000</v>
      </c>
      <c r="W9605">
        <v>29</v>
      </c>
      <c r="X9605">
        <v>7251</v>
      </c>
    </row>
    <row r="9606" spans="1:24" x14ac:dyDescent="0.25">
      <c r="A9606">
        <v>512915</v>
      </c>
      <c r="B9606" t="s">
        <v>142</v>
      </c>
      <c r="C9606" t="s">
        <v>25</v>
      </c>
      <c r="D9606" t="s">
        <v>55</v>
      </c>
      <c r="F9606" t="s">
        <v>28</v>
      </c>
      <c r="G9606" t="s">
        <v>29</v>
      </c>
      <c r="H9606" s="2">
        <v>44326</v>
      </c>
      <c r="I9606" s="2">
        <v>44302</v>
      </c>
      <c r="J9606" s="2">
        <v>44268</v>
      </c>
      <c r="K9606" t="s">
        <v>38</v>
      </c>
      <c r="L9606">
        <v>44299</v>
      </c>
      <c r="M9606" s="2">
        <v>662697</v>
      </c>
      <c r="N9606" t="s">
        <v>5768</v>
      </c>
      <c r="O9606" t="s">
        <v>42</v>
      </c>
      <c r="P9606" t="s">
        <v>28676</v>
      </c>
      <c r="Q9606" t="s">
        <v>54</v>
      </c>
      <c r="R9606">
        <v>170000</v>
      </c>
      <c r="S9606">
        <v>8.7999999523162842E-2</v>
      </c>
      <c r="T9606">
        <v>822.82000732421875</v>
      </c>
      <c r="U9606">
        <v>0.14219999313354492</v>
      </c>
      <c r="V9606">
        <v>24000</v>
      </c>
      <c r="W9606">
        <v>24</v>
      </c>
      <c r="X9606">
        <v>29593</v>
      </c>
    </row>
    <row r="9607" spans="1:24" x14ac:dyDescent="0.25">
      <c r="A9607">
        <v>512950</v>
      </c>
      <c r="B9607" t="s">
        <v>44</v>
      </c>
      <c r="C9607" t="s">
        <v>25</v>
      </c>
      <c r="D9607" t="s">
        <v>124</v>
      </c>
      <c r="E9607" t="s">
        <v>8314</v>
      </c>
      <c r="F9607" t="s">
        <v>87</v>
      </c>
      <c r="G9607" t="s">
        <v>47</v>
      </c>
      <c r="H9607" s="2">
        <v>44326</v>
      </c>
      <c r="I9607" s="2">
        <v>44332</v>
      </c>
      <c r="J9607" s="2">
        <v>44266</v>
      </c>
      <c r="K9607" t="s">
        <v>38</v>
      </c>
      <c r="L9607">
        <v>44297</v>
      </c>
      <c r="M9607" s="2">
        <v>662741</v>
      </c>
      <c r="N9607" t="s">
        <v>5768</v>
      </c>
      <c r="O9607" t="s">
        <v>138</v>
      </c>
      <c r="P9607" t="s">
        <v>28676</v>
      </c>
      <c r="Q9607" t="s">
        <v>43</v>
      </c>
      <c r="R9607">
        <v>175000</v>
      </c>
      <c r="S9607">
        <v>0.15479999780654907</v>
      </c>
      <c r="T9607">
        <v>796.8699951171875</v>
      </c>
      <c r="U9607">
        <v>0.14959999918937683</v>
      </c>
      <c r="V9607">
        <v>23000</v>
      </c>
      <c r="W9607">
        <v>38</v>
      </c>
      <c r="X9607">
        <v>25572</v>
      </c>
    </row>
    <row r="9608" spans="1:24" x14ac:dyDescent="0.25">
      <c r="A9608">
        <v>512969</v>
      </c>
      <c r="B9608" t="s">
        <v>156</v>
      </c>
      <c r="C9608" t="s">
        <v>25</v>
      </c>
      <c r="D9608" t="s">
        <v>118</v>
      </c>
      <c r="E9608" t="s">
        <v>12935</v>
      </c>
      <c r="F9608" t="s">
        <v>28</v>
      </c>
      <c r="G9608" t="s">
        <v>29</v>
      </c>
      <c r="H9608" s="2">
        <v>44326</v>
      </c>
      <c r="I9608" s="2">
        <v>44329</v>
      </c>
      <c r="J9608" s="2">
        <v>44329</v>
      </c>
      <c r="K9608" t="s">
        <v>38</v>
      </c>
      <c r="L9608">
        <v>44360</v>
      </c>
      <c r="M9608" s="2">
        <v>662767</v>
      </c>
      <c r="N9608" t="s">
        <v>5768</v>
      </c>
      <c r="O9608" t="s">
        <v>158</v>
      </c>
      <c r="P9608" t="s">
        <v>28676</v>
      </c>
      <c r="Q9608" t="s">
        <v>33</v>
      </c>
      <c r="R9608">
        <v>52000</v>
      </c>
      <c r="S9608">
        <v>0.11630000174045563</v>
      </c>
      <c r="T9608">
        <v>144.33999633789063</v>
      </c>
      <c r="U9608">
        <v>0.12729999423027039</v>
      </c>
      <c r="V9608">
        <v>4300</v>
      </c>
      <c r="W9608">
        <v>6</v>
      </c>
      <c r="X9608">
        <v>5197</v>
      </c>
    </row>
    <row r="9609" spans="1:24" x14ac:dyDescent="0.25">
      <c r="A9609">
        <v>512970</v>
      </c>
      <c r="B9609" t="s">
        <v>156</v>
      </c>
      <c r="C9609" t="s">
        <v>25</v>
      </c>
      <c r="D9609" t="s">
        <v>80</v>
      </c>
      <c r="E9609" t="s">
        <v>4836</v>
      </c>
      <c r="F9609" t="s">
        <v>28</v>
      </c>
      <c r="G9609" t="s">
        <v>29</v>
      </c>
      <c r="H9609" s="2">
        <v>44326</v>
      </c>
      <c r="I9609" s="2">
        <v>44332</v>
      </c>
      <c r="J9609" s="2">
        <v>44450</v>
      </c>
      <c r="K9609" t="s">
        <v>38</v>
      </c>
      <c r="L9609">
        <v>44480</v>
      </c>
      <c r="M9609" s="2">
        <v>662768</v>
      </c>
      <c r="N9609" t="s">
        <v>1516</v>
      </c>
      <c r="O9609" t="s">
        <v>158</v>
      </c>
      <c r="P9609" t="s">
        <v>28676</v>
      </c>
      <c r="Q9609" t="s">
        <v>54</v>
      </c>
      <c r="R9609">
        <v>103250</v>
      </c>
      <c r="S9609">
        <v>0.17399999499320984</v>
      </c>
      <c r="T9609">
        <v>839.15997314453125</v>
      </c>
      <c r="U9609">
        <v>0.12729999423027039</v>
      </c>
      <c r="V9609">
        <v>25000</v>
      </c>
      <c r="W9609">
        <v>25</v>
      </c>
      <c r="X9609">
        <v>28015</v>
      </c>
    </row>
    <row r="9610" spans="1:24" x14ac:dyDescent="0.25">
      <c r="A9610">
        <v>512973</v>
      </c>
      <c r="B9610" t="s">
        <v>234</v>
      </c>
      <c r="C9610" t="s">
        <v>25</v>
      </c>
      <c r="D9610" t="s">
        <v>50</v>
      </c>
      <c r="E9610" t="s">
        <v>26909</v>
      </c>
      <c r="F9610" t="s">
        <v>46</v>
      </c>
      <c r="G9610" t="s">
        <v>47</v>
      </c>
      <c r="H9610" s="2">
        <v>44326</v>
      </c>
      <c r="I9610" s="2">
        <v>44299</v>
      </c>
      <c r="J9610" s="2">
        <v>44299</v>
      </c>
      <c r="K9610" t="s">
        <v>38</v>
      </c>
      <c r="L9610">
        <v>44329</v>
      </c>
      <c r="M9610" s="2">
        <v>662771</v>
      </c>
      <c r="N9610" t="s">
        <v>26726</v>
      </c>
      <c r="O9610" t="s">
        <v>48</v>
      </c>
      <c r="P9610" t="s">
        <v>28676</v>
      </c>
      <c r="Q9610" t="s">
        <v>43</v>
      </c>
      <c r="R9610">
        <v>58125.48046875</v>
      </c>
      <c r="S9610">
        <v>0</v>
      </c>
      <c r="T9610">
        <v>194.30999755859375</v>
      </c>
      <c r="U9610">
        <v>0.10249999910593033</v>
      </c>
      <c r="V9610">
        <v>6000</v>
      </c>
      <c r="W9610">
        <v>17</v>
      </c>
      <c r="X9610">
        <v>6986</v>
      </c>
    </row>
    <row r="9611" spans="1:24" x14ac:dyDescent="0.25">
      <c r="A9611">
        <v>513035</v>
      </c>
      <c r="B9611" t="s">
        <v>89</v>
      </c>
      <c r="C9611" t="s">
        <v>25</v>
      </c>
      <c r="D9611" t="s">
        <v>26</v>
      </c>
      <c r="E9611" t="s">
        <v>3995</v>
      </c>
      <c r="F9611" t="s">
        <v>46</v>
      </c>
      <c r="G9611" t="s">
        <v>29</v>
      </c>
      <c r="H9611" s="2">
        <v>44326</v>
      </c>
      <c r="I9611" s="2">
        <v>44332</v>
      </c>
      <c r="J9611" s="2">
        <v>44329</v>
      </c>
      <c r="K9611" t="s">
        <v>38</v>
      </c>
      <c r="L9611">
        <v>44360</v>
      </c>
      <c r="M9611" s="2">
        <v>662855</v>
      </c>
      <c r="N9611" t="s">
        <v>1516</v>
      </c>
      <c r="O9611" t="s">
        <v>69</v>
      </c>
      <c r="P9611" t="s">
        <v>28676</v>
      </c>
      <c r="Q9611" t="s">
        <v>33</v>
      </c>
      <c r="R9611">
        <v>27000</v>
      </c>
      <c r="S9611">
        <v>0.12489999830722809</v>
      </c>
      <c r="T9611">
        <v>59.240001678466797</v>
      </c>
      <c r="U9611">
        <v>0.1136000007390976</v>
      </c>
      <c r="V9611">
        <v>1800</v>
      </c>
      <c r="W9611">
        <v>6</v>
      </c>
      <c r="X9611">
        <v>2148</v>
      </c>
    </row>
    <row r="9612" spans="1:24" x14ac:dyDescent="0.25">
      <c r="A9612">
        <v>513036</v>
      </c>
      <c r="B9612" t="s">
        <v>128</v>
      </c>
      <c r="C9612" t="s">
        <v>25</v>
      </c>
      <c r="D9612" t="s">
        <v>55</v>
      </c>
      <c r="E9612" t="s">
        <v>4374</v>
      </c>
      <c r="F9612" t="s">
        <v>46</v>
      </c>
      <c r="G9612" t="s">
        <v>47</v>
      </c>
      <c r="H9612" s="2">
        <v>44387</v>
      </c>
      <c r="I9612" s="2">
        <v>44389</v>
      </c>
      <c r="J9612" s="2">
        <v>44327</v>
      </c>
      <c r="K9612" t="s">
        <v>38</v>
      </c>
      <c r="L9612">
        <v>44358</v>
      </c>
      <c r="M9612" s="2">
        <v>662856</v>
      </c>
      <c r="N9612" t="s">
        <v>5768</v>
      </c>
      <c r="O9612" t="s">
        <v>69</v>
      </c>
      <c r="P9612" t="s">
        <v>28677</v>
      </c>
      <c r="Q9612" t="s">
        <v>33</v>
      </c>
      <c r="R9612">
        <v>101004</v>
      </c>
      <c r="S9612">
        <v>0.15670000016689301</v>
      </c>
      <c r="T9612">
        <v>306</v>
      </c>
      <c r="U9612">
        <v>0.11860000342130661</v>
      </c>
      <c r="V9612">
        <v>21000</v>
      </c>
      <c r="W9612">
        <v>46</v>
      </c>
      <c r="X9612">
        <v>15086</v>
      </c>
    </row>
    <row r="9613" spans="1:24" x14ac:dyDescent="0.25">
      <c r="A9613">
        <v>513069</v>
      </c>
      <c r="B9613" t="s">
        <v>44</v>
      </c>
      <c r="C9613" t="s">
        <v>25</v>
      </c>
      <c r="D9613" t="s">
        <v>124</v>
      </c>
      <c r="E9613" t="s">
        <v>1033</v>
      </c>
      <c r="F9613" t="s">
        <v>87</v>
      </c>
      <c r="G9613" t="s">
        <v>29</v>
      </c>
      <c r="H9613" s="2">
        <v>44326</v>
      </c>
      <c r="I9613" s="2">
        <v>44210</v>
      </c>
      <c r="J9613" s="2">
        <v>44329</v>
      </c>
      <c r="K9613" t="s">
        <v>38</v>
      </c>
      <c r="L9613">
        <v>44360</v>
      </c>
      <c r="M9613" s="2">
        <v>662899</v>
      </c>
      <c r="N9613" t="s">
        <v>5768</v>
      </c>
      <c r="O9613" t="s">
        <v>88</v>
      </c>
      <c r="P9613" t="s">
        <v>28676</v>
      </c>
      <c r="Q9613" t="s">
        <v>43</v>
      </c>
      <c r="R9613">
        <v>58880</v>
      </c>
      <c r="S9613">
        <v>0.16470000147819519</v>
      </c>
      <c r="T9613">
        <v>172.33000183105469</v>
      </c>
      <c r="U9613">
        <v>0.14589999616146088</v>
      </c>
      <c r="V9613">
        <v>5000</v>
      </c>
      <c r="W9613">
        <v>8</v>
      </c>
      <c r="X9613">
        <v>5936</v>
      </c>
    </row>
    <row r="9614" spans="1:24" x14ac:dyDescent="0.25">
      <c r="A9614">
        <v>513100</v>
      </c>
      <c r="B9614" t="s">
        <v>128</v>
      </c>
      <c r="C9614" t="s">
        <v>25</v>
      </c>
      <c r="D9614" t="s">
        <v>107</v>
      </c>
      <c r="E9614" t="s">
        <v>11236</v>
      </c>
      <c r="F9614" t="s">
        <v>87</v>
      </c>
      <c r="G9614" t="s">
        <v>29</v>
      </c>
      <c r="H9614" s="2">
        <v>44326</v>
      </c>
      <c r="I9614" s="2">
        <v>44480</v>
      </c>
      <c r="J9614" s="2">
        <v>44327</v>
      </c>
      <c r="K9614" t="s">
        <v>30</v>
      </c>
      <c r="L9614">
        <v>44358</v>
      </c>
      <c r="M9614" s="2">
        <v>662943</v>
      </c>
      <c r="N9614" t="s">
        <v>5768</v>
      </c>
      <c r="O9614" t="s">
        <v>109</v>
      </c>
      <c r="P9614" t="s">
        <v>28676</v>
      </c>
      <c r="Q9614" t="s">
        <v>33</v>
      </c>
      <c r="R9614">
        <v>24000</v>
      </c>
      <c r="S9614">
        <v>9.0999998152256012E-2</v>
      </c>
      <c r="T9614">
        <v>455.14999389648438</v>
      </c>
      <c r="U9614">
        <v>0.15700000524520874</v>
      </c>
      <c r="V9614">
        <v>13000</v>
      </c>
      <c r="W9614">
        <v>11</v>
      </c>
      <c r="X9614">
        <v>5990</v>
      </c>
    </row>
    <row r="9615" spans="1:24" x14ac:dyDescent="0.25">
      <c r="A9615">
        <v>513120</v>
      </c>
      <c r="B9615" t="s">
        <v>34</v>
      </c>
      <c r="C9615" t="s">
        <v>25</v>
      </c>
      <c r="D9615" t="s">
        <v>124</v>
      </c>
      <c r="E9615" t="s">
        <v>1634</v>
      </c>
      <c r="F9615" t="s">
        <v>28</v>
      </c>
      <c r="G9615" t="s">
        <v>47</v>
      </c>
      <c r="H9615" s="2">
        <v>44326</v>
      </c>
      <c r="I9615" s="2">
        <v>44332</v>
      </c>
      <c r="J9615" s="2">
        <v>44327</v>
      </c>
      <c r="K9615" t="s">
        <v>30</v>
      </c>
      <c r="L9615">
        <v>44358</v>
      </c>
      <c r="M9615" s="2">
        <v>662966</v>
      </c>
      <c r="N9615" t="s">
        <v>20943</v>
      </c>
      <c r="O9615" t="s">
        <v>158</v>
      </c>
      <c r="P9615" t="s">
        <v>28676</v>
      </c>
      <c r="Q9615" t="s">
        <v>54</v>
      </c>
      <c r="R9615">
        <v>138996</v>
      </c>
      <c r="S9615">
        <v>8.1200003623962402E-2</v>
      </c>
      <c r="T9615">
        <v>167.83999633789063</v>
      </c>
      <c r="U9615">
        <v>0.12729999423027039</v>
      </c>
      <c r="V9615">
        <v>5000</v>
      </c>
      <c r="W9615">
        <v>22</v>
      </c>
      <c r="X9615">
        <v>2014</v>
      </c>
    </row>
    <row r="9616" spans="1:24" x14ac:dyDescent="0.25">
      <c r="A9616">
        <v>513134</v>
      </c>
      <c r="B9616" t="s">
        <v>156</v>
      </c>
      <c r="C9616" t="s">
        <v>25</v>
      </c>
      <c r="D9616" t="s">
        <v>50</v>
      </c>
      <c r="E9616" t="s">
        <v>20031</v>
      </c>
      <c r="F9616" t="s">
        <v>28</v>
      </c>
      <c r="G9616" t="s">
        <v>47</v>
      </c>
      <c r="H9616" s="2">
        <v>44326</v>
      </c>
      <c r="I9616" s="2">
        <v>44329</v>
      </c>
      <c r="J9616" s="2">
        <v>44329</v>
      </c>
      <c r="K9616" t="s">
        <v>38</v>
      </c>
      <c r="L9616">
        <v>44360</v>
      </c>
      <c r="M9616" s="2">
        <v>662983</v>
      </c>
      <c r="N9616" t="s">
        <v>19464</v>
      </c>
      <c r="O9616" t="s">
        <v>42</v>
      </c>
      <c r="P9616" t="s">
        <v>28676</v>
      </c>
      <c r="Q9616" t="s">
        <v>43</v>
      </c>
      <c r="R9616">
        <v>40800</v>
      </c>
      <c r="S9616">
        <v>5.59999980032444E-3</v>
      </c>
      <c r="T9616">
        <v>109.70999908447266</v>
      </c>
      <c r="U9616">
        <v>0.14219999313354492</v>
      </c>
      <c r="V9616">
        <v>3200</v>
      </c>
      <c r="W9616">
        <v>20</v>
      </c>
      <c r="X9616">
        <v>3950</v>
      </c>
    </row>
    <row r="9617" spans="1:24" x14ac:dyDescent="0.25">
      <c r="A9617">
        <v>513145</v>
      </c>
      <c r="B9617" t="s">
        <v>95</v>
      </c>
      <c r="C9617" t="s">
        <v>25</v>
      </c>
      <c r="D9617" t="s">
        <v>50</v>
      </c>
      <c r="E9617" t="s">
        <v>11079</v>
      </c>
      <c r="F9617" t="s">
        <v>28</v>
      </c>
      <c r="G9617" t="s">
        <v>47</v>
      </c>
      <c r="H9617" s="2">
        <v>44326</v>
      </c>
      <c r="I9617" s="2">
        <v>44332</v>
      </c>
      <c r="J9617" s="2">
        <v>44358</v>
      </c>
      <c r="K9617" t="s">
        <v>30</v>
      </c>
      <c r="L9617">
        <v>44388</v>
      </c>
      <c r="M9617" s="2">
        <v>662995</v>
      </c>
      <c r="N9617" t="s">
        <v>5768</v>
      </c>
      <c r="O9617" t="s">
        <v>158</v>
      </c>
      <c r="P9617" t="s">
        <v>28676</v>
      </c>
      <c r="Q9617" t="s">
        <v>33</v>
      </c>
      <c r="R9617">
        <v>60000</v>
      </c>
      <c r="S9617">
        <v>0.13580000400543213</v>
      </c>
      <c r="T9617">
        <v>335.67001342773438</v>
      </c>
      <c r="U9617">
        <v>0.12729999423027039</v>
      </c>
      <c r="V9617">
        <v>10000</v>
      </c>
      <c r="W9617">
        <v>12</v>
      </c>
      <c r="X9617">
        <v>4363</v>
      </c>
    </row>
    <row r="9618" spans="1:24" x14ac:dyDescent="0.25">
      <c r="A9618">
        <v>513146</v>
      </c>
      <c r="B9618" t="s">
        <v>156</v>
      </c>
      <c r="C9618" t="s">
        <v>25</v>
      </c>
      <c r="D9618" t="s">
        <v>107</v>
      </c>
      <c r="E9618" t="s">
        <v>24657</v>
      </c>
      <c r="F9618" t="s">
        <v>87</v>
      </c>
      <c r="G9618" t="s">
        <v>47</v>
      </c>
      <c r="H9618" s="2">
        <v>44326</v>
      </c>
      <c r="I9618" s="2">
        <v>44332</v>
      </c>
      <c r="J9618" s="2">
        <v>44329</v>
      </c>
      <c r="K9618" t="s">
        <v>38</v>
      </c>
      <c r="L9618">
        <v>44360</v>
      </c>
      <c r="M9618" s="2">
        <v>662996</v>
      </c>
      <c r="N9618" t="s">
        <v>20943</v>
      </c>
      <c r="O9618" t="s">
        <v>138</v>
      </c>
      <c r="P9618" t="s">
        <v>28676</v>
      </c>
      <c r="Q9618" t="s">
        <v>43</v>
      </c>
      <c r="R9618">
        <v>84000</v>
      </c>
      <c r="S9618">
        <v>1.0999999940395355E-2</v>
      </c>
      <c r="T9618">
        <v>360.32998657226563</v>
      </c>
      <c r="U9618">
        <v>0.14959999918937683</v>
      </c>
      <c r="V9618">
        <v>10400</v>
      </c>
      <c r="W9618">
        <v>4</v>
      </c>
      <c r="X9618">
        <v>12972</v>
      </c>
    </row>
    <row r="9619" spans="1:24" x14ac:dyDescent="0.25">
      <c r="A9619">
        <v>513162</v>
      </c>
      <c r="B9619" t="s">
        <v>128</v>
      </c>
      <c r="C9619" t="s">
        <v>25</v>
      </c>
      <c r="D9619" t="s">
        <v>55</v>
      </c>
      <c r="E9619" t="s">
        <v>23018</v>
      </c>
      <c r="F9619" t="s">
        <v>37</v>
      </c>
      <c r="G9619" t="s">
        <v>29</v>
      </c>
      <c r="H9619" s="2">
        <v>44326</v>
      </c>
      <c r="I9619" s="2">
        <v>44545</v>
      </c>
      <c r="J9619" s="2">
        <v>44362</v>
      </c>
      <c r="K9619" t="s">
        <v>38</v>
      </c>
      <c r="L9619">
        <v>44392</v>
      </c>
      <c r="M9619" s="2">
        <v>663021</v>
      </c>
      <c r="N9619" t="s">
        <v>21724</v>
      </c>
      <c r="O9619" t="s">
        <v>869</v>
      </c>
      <c r="P9619" t="s">
        <v>28677</v>
      </c>
      <c r="Q9619" t="s">
        <v>43</v>
      </c>
      <c r="R9619">
        <v>39996</v>
      </c>
      <c r="S9619">
        <v>5.7900000363588333E-2</v>
      </c>
      <c r="T9619">
        <v>247.55999755859375</v>
      </c>
      <c r="U9619">
        <v>0.16820000112056732</v>
      </c>
      <c r="V9619">
        <v>10000</v>
      </c>
      <c r="W9619">
        <v>5</v>
      </c>
      <c r="X9619">
        <v>14854</v>
      </c>
    </row>
    <row r="9620" spans="1:24" x14ac:dyDescent="0.25">
      <c r="A9620">
        <v>513168</v>
      </c>
      <c r="B9620" t="s">
        <v>64</v>
      </c>
      <c r="C9620" t="s">
        <v>25</v>
      </c>
      <c r="D9620" t="s">
        <v>90</v>
      </c>
      <c r="E9620" t="s">
        <v>21557</v>
      </c>
      <c r="F9620" t="s">
        <v>37</v>
      </c>
      <c r="G9620" t="s">
        <v>29</v>
      </c>
      <c r="H9620" s="2">
        <v>44326</v>
      </c>
      <c r="I9620" s="2">
        <v>44388</v>
      </c>
      <c r="J9620" s="2">
        <v>44238</v>
      </c>
      <c r="K9620" t="s">
        <v>30</v>
      </c>
      <c r="L9620">
        <v>44266</v>
      </c>
      <c r="M9620" s="2">
        <v>663028</v>
      </c>
      <c r="N9620" t="s">
        <v>21473</v>
      </c>
      <c r="O9620" t="s">
        <v>39</v>
      </c>
      <c r="P9620" t="s">
        <v>28676</v>
      </c>
      <c r="Q9620" t="s">
        <v>33</v>
      </c>
      <c r="R9620">
        <v>60000</v>
      </c>
      <c r="S9620">
        <v>1.4800000004470348E-2</v>
      </c>
      <c r="T9620">
        <v>212.27000427246094</v>
      </c>
      <c r="U9620">
        <v>0.16449999809265137</v>
      </c>
      <c r="V9620">
        <v>6000</v>
      </c>
      <c r="W9620">
        <v>14</v>
      </c>
      <c r="X9620">
        <v>2125</v>
      </c>
    </row>
    <row r="9621" spans="1:24" x14ac:dyDescent="0.25">
      <c r="A9621">
        <v>513180</v>
      </c>
      <c r="B9621" t="s">
        <v>112</v>
      </c>
      <c r="C9621" t="s">
        <v>25</v>
      </c>
      <c r="D9621" t="s">
        <v>55</v>
      </c>
      <c r="E9621" t="s">
        <v>5298</v>
      </c>
      <c r="F9621" t="s">
        <v>52</v>
      </c>
      <c r="G9621" t="s">
        <v>29</v>
      </c>
      <c r="H9621" s="2">
        <v>44326</v>
      </c>
      <c r="I9621" s="2">
        <v>44302</v>
      </c>
      <c r="J9621" s="2">
        <v>44450</v>
      </c>
      <c r="K9621" t="s">
        <v>38</v>
      </c>
      <c r="L9621">
        <v>44480</v>
      </c>
      <c r="M9621" s="2">
        <v>663046</v>
      </c>
      <c r="N9621" t="s">
        <v>23256</v>
      </c>
      <c r="O9621" t="s">
        <v>63</v>
      </c>
      <c r="P9621" t="s">
        <v>28676</v>
      </c>
      <c r="Q9621" t="s">
        <v>54</v>
      </c>
      <c r="R9621">
        <v>42000</v>
      </c>
      <c r="S9621">
        <v>0.10000000149011612</v>
      </c>
      <c r="T9621">
        <v>279.989990234375</v>
      </c>
      <c r="U9621">
        <v>7.5099997222423553E-2</v>
      </c>
      <c r="V9621">
        <v>9000</v>
      </c>
      <c r="W9621">
        <v>27</v>
      </c>
      <c r="X9621">
        <v>9509</v>
      </c>
    </row>
    <row r="9622" spans="1:24" x14ac:dyDescent="0.25">
      <c r="A9622">
        <v>513189</v>
      </c>
      <c r="B9622" t="s">
        <v>60</v>
      </c>
      <c r="C9622" t="s">
        <v>25</v>
      </c>
      <c r="D9622" t="s">
        <v>50</v>
      </c>
      <c r="E9622" t="s">
        <v>15526</v>
      </c>
      <c r="F9622" t="s">
        <v>87</v>
      </c>
      <c r="G9622" t="s">
        <v>47</v>
      </c>
      <c r="H9622" s="2">
        <v>44326</v>
      </c>
      <c r="I9622" s="2">
        <v>44299</v>
      </c>
      <c r="J9622" s="2">
        <v>44268</v>
      </c>
      <c r="K9622" t="s">
        <v>38</v>
      </c>
      <c r="L9622">
        <v>44299</v>
      </c>
      <c r="M9622" s="2">
        <v>663059</v>
      </c>
      <c r="N9622" t="s">
        <v>5768</v>
      </c>
      <c r="O9622" t="s">
        <v>88</v>
      </c>
      <c r="P9622" t="s">
        <v>28676</v>
      </c>
      <c r="Q9622" t="s">
        <v>54</v>
      </c>
      <c r="R9622">
        <v>54000</v>
      </c>
      <c r="S9622">
        <v>0.24379999935626984</v>
      </c>
      <c r="T9622">
        <v>579.02001953125</v>
      </c>
      <c r="U9622">
        <v>0.14589999616146088</v>
      </c>
      <c r="V9622">
        <v>16800</v>
      </c>
      <c r="W9622">
        <v>23</v>
      </c>
      <c r="X9622">
        <v>20825</v>
      </c>
    </row>
    <row r="9623" spans="1:24" x14ac:dyDescent="0.25">
      <c r="A9623">
        <v>513209</v>
      </c>
      <c r="B9623" t="s">
        <v>83</v>
      </c>
      <c r="C9623" t="s">
        <v>25</v>
      </c>
      <c r="D9623" t="s">
        <v>107</v>
      </c>
      <c r="E9623" t="s">
        <v>9908</v>
      </c>
      <c r="F9623" t="s">
        <v>46</v>
      </c>
      <c r="G9623" t="s">
        <v>29</v>
      </c>
      <c r="H9623" s="2">
        <v>44326</v>
      </c>
      <c r="I9623" s="2">
        <v>44361</v>
      </c>
      <c r="J9623" s="2">
        <v>44388</v>
      </c>
      <c r="K9623" t="s">
        <v>38</v>
      </c>
      <c r="L9623">
        <v>44419</v>
      </c>
      <c r="M9623" s="2">
        <v>663085</v>
      </c>
      <c r="N9623" t="s">
        <v>5768</v>
      </c>
      <c r="O9623" t="s">
        <v>69</v>
      </c>
      <c r="P9623" t="s">
        <v>28676</v>
      </c>
      <c r="Q9623" t="s">
        <v>43</v>
      </c>
      <c r="R9623">
        <v>36000</v>
      </c>
      <c r="S9623">
        <v>5.5300001055002213E-2</v>
      </c>
      <c r="T9623">
        <v>329.1199951171875</v>
      </c>
      <c r="U9623">
        <v>0.1136000007390976</v>
      </c>
      <c r="V9623">
        <v>10000</v>
      </c>
      <c r="W9623">
        <v>10</v>
      </c>
      <c r="X9623">
        <v>11052</v>
      </c>
    </row>
    <row r="9624" spans="1:24" x14ac:dyDescent="0.25">
      <c r="A9624">
        <v>513213</v>
      </c>
      <c r="B9624" t="s">
        <v>83</v>
      </c>
      <c r="C9624" t="s">
        <v>25</v>
      </c>
      <c r="D9624" t="s">
        <v>26</v>
      </c>
      <c r="E9624" t="s">
        <v>13179</v>
      </c>
      <c r="F9624" t="s">
        <v>87</v>
      </c>
      <c r="G9624" t="s">
        <v>29</v>
      </c>
      <c r="H9624" s="2">
        <v>44326</v>
      </c>
      <c r="I9624" s="2">
        <v>44300</v>
      </c>
      <c r="J9624" s="2">
        <v>44209</v>
      </c>
      <c r="K9624" t="s">
        <v>38</v>
      </c>
      <c r="L9624">
        <v>44240</v>
      </c>
      <c r="M9624" s="2">
        <v>663093</v>
      </c>
      <c r="N9624" t="s">
        <v>5768</v>
      </c>
      <c r="O9624" t="s">
        <v>109</v>
      </c>
      <c r="P9624" t="s">
        <v>28676</v>
      </c>
      <c r="Q9624" t="s">
        <v>33</v>
      </c>
      <c r="R9624">
        <v>75000</v>
      </c>
      <c r="S9624">
        <v>7.9499997198581696E-2</v>
      </c>
      <c r="T9624">
        <v>448.1199951171875</v>
      </c>
      <c r="U9624">
        <v>0.15700000524520874</v>
      </c>
      <c r="V9624">
        <v>12800</v>
      </c>
      <c r="W9624">
        <v>5</v>
      </c>
      <c r="X9624">
        <v>16075</v>
      </c>
    </row>
    <row r="9625" spans="1:24" x14ac:dyDescent="0.25">
      <c r="A9625">
        <v>513225</v>
      </c>
      <c r="B9625" t="s">
        <v>49</v>
      </c>
      <c r="C9625" t="s">
        <v>25</v>
      </c>
      <c r="D9625" t="s">
        <v>107</v>
      </c>
      <c r="E9625" t="s">
        <v>20094</v>
      </c>
      <c r="F9625" t="s">
        <v>52</v>
      </c>
      <c r="G9625" t="s">
        <v>62</v>
      </c>
      <c r="H9625" s="2">
        <v>44326</v>
      </c>
      <c r="I9625" s="2">
        <v>44238</v>
      </c>
      <c r="J9625" s="2">
        <v>44207</v>
      </c>
      <c r="K9625" t="s">
        <v>38</v>
      </c>
      <c r="L9625">
        <v>44238</v>
      </c>
      <c r="M9625" s="2">
        <v>663107</v>
      </c>
      <c r="N9625" t="s">
        <v>19464</v>
      </c>
      <c r="O9625" t="s">
        <v>63</v>
      </c>
      <c r="P9625" t="s">
        <v>28676</v>
      </c>
      <c r="Q9625" t="s">
        <v>43</v>
      </c>
      <c r="R9625">
        <v>12000</v>
      </c>
      <c r="S9625">
        <v>0</v>
      </c>
      <c r="T9625">
        <v>189.77000427246094</v>
      </c>
      <c r="U9625">
        <v>7.5099997222423553E-2</v>
      </c>
      <c r="V9625">
        <v>6100</v>
      </c>
      <c r="W9625">
        <v>23</v>
      </c>
      <c r="X9625">
        <v>6378</v>
      </c>
    </row>
    <row r="9626" spans="1:24" x14ac:dyDescent="0.25">
      <c r="A9626">
        <v>513245</v>
      </c>
      <c r="B9626" t="s">
        <v>34</v>
      </c>
      <c r="C9626" t="s">
        <v>25</v>
      </c>
      <c r="D9626" t="s">
        <v>26</v>
      </c>
      <c r="E9626" t="s">
        <v>22368</v>
      </c>
      <c r="F9626" t="s">
        <v>87</v>
      </c>
      <c r="G9626" t="s">
        <v>29</v>
      </c>
      <c r="H9626" s="2">
        <v>44326</v>
      </c>
      <c r="I9626" s="2">
        <v>44453</v>
      </c>
      <c r="J9626" s="2">
        <v>44420</v>
      </c>
      <c r="K9626" t="s">
        <v>38</v>
      </c>
      <c r="L9626">
        <v>44451</v>
      </c>
      <c r="M9626" s="2">
        <v>663132</v>
      </c>
      <c r="N9626" t="s">
        <v>21724</v>
      </c>
      <c r="O9626" t="s">
        <v>88</v>
      </c>
      <c r="P9626" t="s">
        <v>28676</v>
      </c>
      <c r="Q9626" t="s">
        <v>43</v>
      </c>
      <c r="R9626">
        <v>25200</v>
      </c>
      <c r="S9626">
        <v>0.2004999965429306</v>
      </c>
      <c r="T9626">
        <v>206.78999328613281</v>
      </c>
      <c r="U9626">
        <v>0.14589999616146088</v>
      </c>
      <c r="V9626">
        <v>6000</v>
      </c>
      <c r="W9626">
        <v>11</v>
      </c>
      <c r="X9626">
        <v>7338</v>
      </c>
    </row>
    <row r="9627" spans="1:24" x14ac:dyDescent="0.25">
      <c r="A9627">
        <v>513261</v>
      </c>
      <c r="B9627" t="s">
        <v>49</v>
      </c>
      <c r="C9627" t="s">
        <v>25</v>
      </c>
      <c r="D9627" t="s">
        <v>90</v>
      </c>
      <c r="E9627" t="s">
        <v>19446</v>
      </c>
      <c r="F9627" t="s">
        <v>28</v>
      </c>
      <c r="G9627" t="s">
        <v>29</v>
      </c>
      <c r="H9627" s="2">
        <v>44326</v>
      </c>
      <c r="I9627" s="2">
        <v>44332</v>
      </c>
      <c r="J9627" s="2">
        <v>44511</v>
      </c>
      <c r="K9627" t="s">
        <v>38</v>
      </c>
      <c r="L9627">
        <v>44541</v>
      </c>
      <c r="M9627" s="2">
        <v>663156</v>
      </c>
      <c r="N9627" t="s">
        <v>19236</v>
      </c>
      <c r="O9627" t="s">
        <v>57</v>
      </c>
      <c r="P9627" t="s">
        <v>28676</v>
      </c>
      <c r="Q9627" t="s">
        <v>54</v>
      </c>
      <c r="R9627">
        <v>58000</v>
      </c>
      <c r="S9627">
        <v>8.6900003254413605E-2</v>
      </c>
      <c r="T9627">
        <v>610.6400146484375</v>
      </c>
      <c r="U9627">
        <v>0.13480000197887421</v>
      </c>
      <c r="V9627">
        <v>18000</v>
      </c>
      <c r="W9627">
        <v>10</v>
      </c>
      <c r="X9627">
        <v>20893</v>
      </c>
    </row>
    <row r="9628" spans="1:24" x14ac:dyDescent="0.25">
      <c r="A9628">
        <v>513262</v>
      </c>
      <c r="B9628" t="s">
        <v>34</v>
      </c>
      <c r="C9628" t="s">
        <v>25</v>
      </c>
      <c r="D9628" t="s">
        <v>80</v>
      </c>
      <c r="E9628" t="s">
        <v>10836</v>
      </c>
      <c r="F9628" t="s">
        <v>46</v>
      </c>
      <c r="G9628" t="s">
        <v>29</v>
      </c>
      <c r="H9628" s="2">
        <v>44326</v>
      </c>
      <c r="I9628" s="2">
        <v>44332</v>
      </c>
      <c r="J9628" s="2">
        <v>44329</v>
      </c>
      <c r="K9628" t="s">
        <v>38</v>
      </c>
      <c r="L9628">
        <v>44360</v>
      </c>
      <c r="M9628" s="2">
        <v>663158</v>
      </c>
      <c r="N9628" t="s">
        <v>5768</v>
      </c>
      <c r="O9628" t="s">
        <v>69</v>
      </c>
      <c r="P9628" t="s">
        <v>28676</v>
      </c>
      <c r="Q9628" t="s">
        <v>43</v>
      </c>
      <c r="R9628">
        <v>75000</v>
      </c>
      <c r="S9628">
        <v>4.2700000107288361E-2</v>
      </c>
      <c r="T9628">
        <v>473.92001342773438</v>
      </c>
      <c r="U9628">
        <v>0.1136000007390976</v>
      </c>
      <c r="V9628">
        <v>14400</v>
      </c>
      <c r="W9628">
        <v>6</v>
      </c>
      <c r="X9628">
        <v>17062</v>
      </c>
    </row>
    <row r="9629" spans="1:24" x14ac:dyDescent="0.25">
      <c r="A9629">
        <v>513263</v>
      </c>
      <c r="B9629" t="s">
        <v>122</v>
      </c>
      <c r="C9629" t="s">
        <v>25</v>
      </c>
      <c r="D9629" t="s">
        <v>107</v>
      </c>
      <c r="E9629" t="s">
        <v>19420</v>
      </c>
      <c r="F9629" t="s">
        <v>87</v>
      </c>
      <c r="G9629" t="s">
        <v>29</v>
      </c>
      <c r="H9629" s="2">
        <v>44326</v>
      </c>
      <c r="I9629" s="2">
        <v>44512</v>
      </c>
      <c r="J9629" s="2">
        <v>44328</v>
      </c>
      <c r="K9629" t="s">
        <v>30</v>
      </c>
      <c r="L9629">
        <v>44359</v>
      </c>
      <c r="M9629" s="2">
        <v>663161</v>
      </c>
      <c r="N9629" t="s">
        <v>19236</v>
      </c>
      <c r="O9629" t="s">
        <v>372</v>
      </c>
      <c r="P9629" t="s">
        <v>28676</v>
      </c>
      <c r="Q9629" t="s">
        <v>54</v>
      </c>
      <c r="R9629">
        <v>30000</v>
      </c>
      <c r="S9629">
        <v>0.1088000014424324</v>
      </c>
      <c r="T9629">
        <v>229.8699951171875</v>
      </c>
      <c r="U9629">
        <v>0.15330000221729279</v>
      </c>
      <c r="V9629">
        <v>6600</v>
      </c>
      <c r="W9629">
        <v>11</v>
      </c>
      <c r="X9629">
        <v>5658</v>
      </c>
    </row>
    <row r="9630" spans="1:24" x14ac:dyDescent="0.25">
      <c r="A9630">
        <v>513273</v>
      </c>
      <c r="B9630" t="s">
        <v>34</v>
      </c>
      <c r="C9630" t="s">
        <v>25</v>
      </c>
      <c r="D9630" t="s">
        <v>107</v>
      </c>
      <c r="E9630" t="s">
        <v>14744</v>
      </c>
      <c r="F9630" t="s">
        <v>52</v>
      </c>
      <c r="G9630" t="s">
        <v>29</v>
      </c>
      <c r="H9630" s="2">
        <v>44326</v>
      </c>
      <c r="I9630" s="2">
        <v>44329</v>
      </c>
      <c r="J9630" s="2">
        <v>44329</v>
      </c>
      <c r="K9630" t="s">
        <v>38</v>
      </c>
      <c r="L9630">
        <v>44360</v>
      </c>
      <c r="M9630" s="2">
        <v>663171</v>
      </c>
      <c r="N9630" t="s">
        <v>5768</v>
      </c>
      <c r="O9630" t="s">
        <v>66</v>
      </c>
      <c r="P9630" t="s">
        <v>28676</v>
      </c>
      <c r="Q9630" t="s">
        <v>54</v>
      </c>
      <c r="R9630">
        <v>40000</v>
      </c>
      <c r="S9630">
        <v>6.1500001698732376E-2</v>
      </c>
      <c r="T9630">
        <v>350.33999633789063</v>
      </c>
      <c r="U9630">
        <v>7.8800000250339508E-2</v>
      </c>
      <c r="V9630">
        <v>11200</v>
      </c>
      <c r="W9630">
        <v>12</v>
      </c>
      <c r="X9630">
        <v>12613</v>
      </c>
    </row>
    <row r="9631" spans="1:24" x14ac:dyDescent="0.25">
      <c r="A9631">
        <v>513289</v>
      </c>
      <c r="B9631" t="s">
        <v>67</v>
      </c>
      <c r="C9631" t="s">
        <v>25</v>
      </c>
      <c r="D9631" t="s">
        <v>107</v>
      </c>
      <c r="E9631" t="s">
        <v>7192</v>
      </c>
      <c r="F9631" t="s">
        <v>28</v>
      </c>
      <c r="G9631" t="s">
        <v>47</v>
      </c>
      <c r="H9631" s="2">
        <v>44326</v>
      </c>
      <c r="I9631" s="2">
        <v>44423</v>
      </c>
      <c r="J9631" s="2">
        <v>44299</v>
      </c>
      <c r="K9631" t="s">
        <v>38</v>
      </c>
      <c r="L9631">
        <v>44329</v>
      </c>
      <c r="M9631" s="2">
        <v>663190</v>
      </c>
      <c r="N9631" t="s">
        <v>5768</v>
      </c>
      <c r="O9631" t="s">
        <v>57</v>
      </c>
      <c r="P9631" t="s">
        <v>28676</v>
      </c>
      <c r="Q9631" t="s">
        <v>43</v>
      </c>
      <c r="R9631">
        <v>48000</v>
      </c>
      <c r="S9631">
        <v>0.19380000233650208</v>
      </c>
      <c r="T9631">
        <v>237.47000122070313</v>
      </c>
      <c r="U9631">
        <v>0.13480000197887421</v>
      </c>
      <c r="V9631">
        <v>7000</v>
      </c>
      <c r="W9631">
        <v>33</v>
      </c>
      <c r="X9631">
        <v>8547</v>
      </c>
    </row>
    <row r="9632" spans="1:24" x14ac:dyDescent="0.25">
      <c r="A9632">
        <v>513341</v>
      </c>
      <c r="B9632" t="s">
        <v>128</v>
      </c>
      <c r="C9632" t="s">
        <v>25</v>
      </c>
      <c r="D9632" t="s">
        <v>26</v>
      </c>
      <c r="E9632" t="s">
        <v>22752</v>
      </c>
      <c r="F9632" t="s">
        <v>28</v>
      </c>
      <c r="G9632" t="s">
        <v>29</v>
      </c>
      <c r="H9632" s="2">
        <v>44326</v>
      </c>
      <c r="I9632" s="2">
        <v>44332</v>
      </c>
      <c r="J9632" s="2">
        <v>44511</v>
      </c>
      <c r="K9632" t="s">
        <v>30</v>
      </c>
      <c r="L9632">
        <v>44541</v>
      </c>
      <c r="M9632" s="2">
        <v>663265</v>
      </c>
      <c r="N9632" t="s">
        <v>21724</v>
      </c>
      <c r="O9632" t="s">
        <v>59</v>
      </c>
      <c r="P9632" t="s">
        <v>28676</v>
      </c>
      <c r="Q9632" t="s">
        <v>54</v>
      </c>
      <c r="R9632">
        <v>106000</v>
      </c>
      <c r="S9632">
        <v>8.4200002253055573E-2</v>
      </c>
      <c r="T9632">
        <v>843.6300048828125</v>
      </c>
      <c r="U9632">
        <v>0.13109999895095825</v>
      </c>
      <c r="V9632">
        <v>25000</v>
      </c>
      <c r="W9632">
        <v>16</v>
      </c>
      <c r="X9632">
        <v>26296</v>
      </c>
    </row>
    <row r="9633" spans="1:24" x14ac:dyDescent="0.25">
      <c r="A9633">
        <v>513343</v>
      </c>
      <c r="B9633" t="s">
        <v>156</v>
      </c>
      <c r="C9633" t="s">
        <v>25</v>
      </c>
      <c r="D9633" t="s">
        <v>75</v>
      </c>
      <c r="E9633" t="s">
        <v>7163</v>
      </c>
      <c r="F9633" t="s">
        <v>52</v>
      </c>
      <c r="G9633" t="s">
        <v>47</v>
      </c>
      <c r="H9633" s="2">
        <v>44326</v>
      </c>
      <c r="I9633" s="2">
        <v>44332</v>
      </c>
      <c r="J9633" s="2">
        <v>44208</v>
      </c>
      <c r="K9633" t="s">
        <v>38</v>
      </c>
      <c r="L9633">
        <v>44239</v>
      </c>
      <c r="M9633" s="2">
        <v>663272</v>
      </c>
      <c r="N9633" t="s">
        <v>5768</v>
      </c>
      <c r="O9633" t="s">
        <v>98</v>
      </c>
      <c r="P9633" t="s">
        <v>28676</v>
      </c>
      <c r="Q9633" t="s">
        <v>43</v>
      </c>
      <c r="R9633">
        <v>47000</v>
      </c>
      <c r="S9633">
        <v>0.13529999554157257</v>
      </c>
      <c r="T9633">
        <v>216.58000183105469</v>
      </c>
      <c r="U9633">
        <v>7.1400001645088196E-2</v>
      </c>
      <c r="V9633">
        <v>7000</v>
      </c>
      <c r="W9633">
        <v>37</v>
      </c>
      <c r="X9633">
        <v>7628</v>
      </c>
    </row>
    <row r="9634" spans="1:24" x14ac:dyDescent="0.25">
      <c r="A9634">
        <v>513345</v>
      </c>
      <c r="B9634" t="s">
        <v>64</v>
      </c>
      <c r="C9634" t="s">
        <v>25</v>
      </c>
      <c r="D9634" t="s">
        <v>55</v>
      </c>
      <c r="E9634" t="s">
        <v>15633</v>
      </c>
      <c r="F9634" t="s">
        <v>87</v>
      </c>
      <c r="G9634" t="s">
        <v>47</v>
      </c>
      <c r="H9634" s="2">
        <v>44326</v>
      </c>
      <c r="I9634" s="2">
        <v>44544</v>
      </c>
      <c r="J9634" s="2">
        <v>44422</v>
      </c>
      <c r="K9634" t="s">
        <v>30</v>
      </c>
      <c r="L9634">
        <v>44453</v>
      </c>
      <c r="M9634" s="2">
        <v>663274</v>
      </c>
      <c r="N9634" t="s">
        <v>5768</v>
      </c>
      <c r="O9634" t="s">
        <v>138</v>
      </c>
      <c r="P9634" t="s">
        <v>28677</v>
      </c>
      <c r="Q9634" t="s">
        <v>43</v>
      </c>
      <c r="R9634">
        <v>122000</v>
      </c>
      <c r="S9634">
        <v>0.14900000393390656</v>
      </c>
      <c r="T9634">
        <v>298.89999389648438</v>
      </c>
      <c r="U9634">
        <v>0.14959999918937683</v>
      </c>
      <c r="V9634">
        <v>15000</v>
      </c>
      <c r="W9634">
        <v>29</v>
      </c>
      <c r="X9634">
        <v>15247</v>
      </c>
    </row>
    <row r="9635" spans="1:24" x14ac:dyDescent="0.25">
      <c r="A9635">
        <v>513360</v>
      </c>
      <c r="B9635" t="s">
        <v>191</v>
      </c>
      <c r="C9635" t="s">
        <v>25</v>
      </c>
      <c r="D9635" t="s">
        <v>50</v>
      </c>
      <c r="E9635" t="s">
        <v>22313</v>
      </c>
      <c r="F9635" t="s">
        <v>28</v>
      </c>
      <c r="G9635" t="s">
        <v>29</v>
      </c>
      <c r="H9635" s="2">
        <v>44326</v>
      </c>
      <c r="I9635" s="2">
        <v>44423</v>
      </c>
      <c r="J9635" s="2">
        <v>44360</v>
      </c>
      <c r="K9635" t="s">
        <v>38</v>
      </c>
      <c r="L9635">
        <v>44390</v>
      </c>
      <c r="M9635" s="2">
        <v>663312</v>
      </c>
      <c r="N9635" t="s">
        <v>21724</v>
      </c>
      <c r="O9635" t="s">
        <v>42</v>
      </c>
      <c r="P9635" t="s">
        <v>28676</v>
      </c>
      <c r="Q9635" t="s">
        <v>43</v>
      </c>
      <c r="R9635">
        <v>39862</v>
      </c>
      <c r="S9635">
        <v>0.10779999941587448</v>
      </c>
      <c r="T9635">
        <v>171.42999267578125</v>
      </c>
      <c r="U9635">
        <v>0.14219999313354492</v>
      </c>
      <c r="V9635">
        <v>5000</v>
      </c>
      <c r="W9635">
        <v>7</v>
      </c>
      <c r="X9635">
        <v>6172</v>
      </c>
    </row>
    <row r="9636" spans="1:24" x14ac:dyDescent="0.25">
      <c r="A9636">
        <v>513366</v>
      </c>
      <c r="B9636" t="s">
        <v>86</v>
      </c>
      <c r="C9636" t="s">
        <v>25</v>
      </c>
      <c r="D9636" t="s">
        <v>90</v>
      </c>
      <c r="E9636" t="s">
        <v>10131</v>
      </c>
      <c r="F9636" t="s">
        <v>28</v>
      </c>
      <c r="G9636" t="s">
        <v>29</v>
      </c>
      <c r="H9636" s="2">
        <v>44326</v>
      </c>
      <c r="I9636" s="2">
        <v>44332</v>
      </c>
      <c r="J9636" s="2">
        <v>44329</v>
      </c>
      <c r="K9636" t="s">
        <v>38</v>
      </c>
      <c r="L9636">
        <v>44360</v>
      </c>
      <c r="M9636" s="2">
        <v>663328</v>
      </c>
      <c r="N9636" t="s">
        <v>5768</v>
      </c>
      <c r="O9636" t="s">
        <v>158</v>
      </c>
      <c r="P9636" t="s">
        <v>28676</v>
      </c>
      <c r="Q9636" t="s">
        <v>43</v>
      </c>
      <c r="R9636">
        <v>30000</v>
      </c>
      <c r="S9636">
        <v>0.1671999990940094</v>
      </c>
      <c r="T9636">
        <v>167.83999633789063</v>
      </c>
      <c r="U9636">
        <v>0.12729999423027039</v>
      </c>
      <c r="V9636">
        <v>5000</v>
      </c>
      <c r="W9636">
        <v>11</v>
      </c>
      <c r="X9636">
        <v>6043</v>
      </c>
    </row>
    <row r="9637" spans="1:24" x14ac:dyDescent="0.25">
      <c r="A9637">
        <v>513378</v>
      </c>
      <c r="B9637" t="s">
        <v>156</v>
      </c>
      <c r="C9637" t="s">
        <v>25</v>
      </c>
      <c r="D9637" t="s">
        <v>55</v>
      </c>
      <c r="E9637" t="s">
        <v>13385</v>
      </c>
      <c r="F9637" t="s">
        <v>28</v>
      </c>
      <c r="G9637" t="s">
        <v>47</v>
      </c>
      <c r="H9637" s="2">
        <v>44326</v>
      </c>
      <c r="I9637" s="2">
        <v>44332</v>
      </c>
      <c r="J9637" s="2">
        <v>44297</v>
      </c>
      <c r="K9637" t="s">
        <v>30</v>
      </c>
      <c r="L9637">
        <v>44327</v>
      </c>
      <c r="M9637" s="2">
        <v>663345</v>
      </c>
      <c r="N9637" t="s">
        <v>5768</v>
      </c>
      <c r="O9637" t="s">
        <v>32</v>
      </c>
      <c r="P9637" t="s">
        <v>28676</v>
      </c>
      <c r="Q9637" t="s">
        <v>54</v>
      </c>
      <c r="R9637">
        <v>135000</v>
      </c>
      <c r="S9637">
        <v>0.10740000009536743</v>
      </c>
      <c r="T9637">
        <v>511.55999755859375</v>
      </c>
      <c r="U9637">
        <v>0.13850000500679016</v>
      </c>
      <c r="V9637">
        <v>15000</v>
      </c>
      <c r="W9637">
        <v>46</v>
      </c>
      <c r="X9637">
        <v>17218</v>
      </c>
    </row>
    <row r="9638" spans="1:24" x14ac:dyDescent="0.25">
      <c r="A9638">
        <v>513388</v>
      </c>
      <c r="B9638" t="s">
        <v>34</v>
      </c>
      <c r="C9638" t="s">
        <v>25</v>
      </c>
      <c r="D9638" t="s">
        <v>50</v>
      </c>
      <c r="E9638" t="s">
        <v>13153</v>
      </c>
      <c r="F9638" t="s">
        <v>87</v>
      </c>
      <c r="G9638" t="s">
        <v>29</v>
      </c>
      <c r="H9638" s="2">
        <v>44326</v>
      </c>
      <c r="I9638" s="2">
        <v>44329</v>
      </c>
      <c r="J9638" s="2">
        <v>44360</v>
      </c>
      <c r="K9638" t="s">
        <v>38</v>
      </c>
      <c r="L9638">
        <v>44390</v>
      </c>
      <c r="M9638" s="2">
        <v>663358</v>
      </c>
      <c r="N9638" t="s">
        <v>5768</v>
      </c>
      <c r="O9638" t="s">
        <v>138</v>
      </c>
      <c r="P9638" t="s">
        <v>28676</v>
      </c>
      <c r="Q9638" t="s">
        <v>33</v>
      </c>
      <c r="R9638">
        <v>60000</v>
      </c>
      <c r="S9638">
        <v>0.10540000349283218</v>
      </c>
      <c r="T9638">
        <v>242.52999877929688</v>
      </c>
      <c r="U9638">
        <v>0.14959999918937683</v>
      </c>
      <c r="V9638">
        <v>7000</v>
      </c>
      <c r="W9638">
        <v>12</v>
      </c>
      <c r="X9638">
        <v>8731</v>
      </c>
    </row>
    <row r="9639" spans="1:24" x14ac:dyDescent="0.25">
      <c r="A9639">
        <v>513401</v>
      </c>
      <c r="B9639" t="s">
        <v>338</v>
      </c>
      <c r="C9639" t="s">
        <v>25</v>
      </c>
      <c r="D9639" t="s">
        <v>75</v>
      </c>
      <c r="E9639" t="s">
        <v>24728</v>
      </c>
      <c r="F9639" t="s">
        <v>46</v>
      </c>
      <c r="G9639" t="s">
        <v>62</v>
      </c>
      <c r="H9639" s="2">
        <v>44326</v>
      </c>
      <c r="I9639" s="2">
        <v>44545</v>
      </c>
      <c r="J9639" s="2">
        <v>44358</v>
      </c>
      <c r="K9639" t="s">
        <v>38</v>
      </c>
      <c r="L9639">
        <v>44388</v>
      </c>
      <c r="M9639" s="2">
        <v>663372</v>
      </c>
      <c r="N9639" t="s">
        <v>20943</v>
      </c>
      <c r="O9639" t="s">
        <v>82</v>
      </c>
      <c r="P9639" t="s">
        <v>28676</v>
      </c>
      <c r="Q9639" t="s">
        <v>43</v>
      </c>
      <c r="R9639">
        <v>16800</v>
      </c>
      <c r="S9639">
        <v>0.1136000007390976</v>
      </c>
      <c r="T9639">
        <v>161.05999755859375</v>
      </c>
      <c r="U9639">
        <v>9.8800003528594971E-2</v>
      </c>
      <c r="V9639">
        <v>5000</v>
      </c>
      <c r="W9639">
        <v>12</v>
      </c>
      <c r="X9639">
        <v>5456</v>
      </c>
    </row>
    <row r="9640" spans="1:24" x14ac:dyDescent="0.25">
      <c r="A9640">
        <v>513421</v>
      </c>
      <c r="B9640" t="s">
        <v>49</v>
      </c>
      <c r="C9640" t="s">
        <v>25</v>
      </c>
      <c r="D9640" t="s">
        <v>124</v>
      </c>
      <c r="E9640" t="s">
        <v>22029</v>
      </c>
      <c r="F9640" t="s">
        <v>28</v>
      </c>
      <c r="G9640" t="s">
        <v>47</v>
      </c>
      <c r="H9640" s="2">
        <v>44326</v>
      </c>
      <c r="I9640" s="2">
        <v>44298</v>
      </c>
      <c r="J9640" s="2">
        <v>44298</v>
      </c>
      <c r="K9640" t="s">
        <v>38</v>
      </c>
      <c r="L9640">
        <v>44328</v>
      </c>
      <c r="M9640" s="2">
        <v>663403</v>
      </c>
      <c r="N9640" t="s">
        <v>21724</v>
      </c>
      <c r="O9640" t="s">
        <v>57</v>
      </c>
      <c r="P9640" t="s">
        <v>28676</v>
      </c>
      <c r="Q9640" t="s">
        <v>43</v>
      </c>
      <c r="R9640">
        <v>60000</v>
      </c>
      <c r="S9640">
        <v>0.17759999632835388</v>
      </c>
      <c r="T9640">
        <v>271.41000366210938</v>
      </c>
      <c r="U9640">
        <v>0.13480000197887421</v>
      </c>
      <c r="V9640">
        <v>8000</v>
      </c>
      <c r="W9640">
        <v>18</v>
      </c>
      <c r="X9640">
        <v>9508</v>
      </c>
    </row>
    <row r="9641" spans="1:24" x14ac:dyDescent="0.25">
      <c r="A9641">
        <v>513431</v>
      </c>
      <c r="B9641" t="s">
        <v>49</v>
      </c>
      <c r="C9641" t="s">
        <v>25</v>
      </c>
      <c r="D9641" t="s">
        <v>50</v>
      </c>
      <c r="E9641" t="s">
        <v>20078</v>
      </c>
      <c r="F9641" t="s">
        <v>52</v>
      </c>
      <c r="G9641" t="s">
        <v>62</v>
      </c>
      <c r="H9641" s="2">
        <v>44326</v>
      </c>
      <c r="I9641" s="2">
        <v>44329</v>
      </c>
      <c r="J9641" s="2">
        <v>44329</v>
      </c>
      <c r="K9641" t="s">
        <v>38</v>
      </c>
      <c r="L9641">
        <v>44360</v>
      </c>
      <c r="M9641" s="2">
        <v>663417</v>
      </c>
      <c r="N9641" t="s">
        <v>19464</v>
      </c>
      <c r="O9641" t="s">
        <v>66</v>
      </c>
      <c r="P9641" t="s">
        <v>28676</v>
      </c>
      <c r="Q9641" t="s">
        <v>43</v>
      </c>
      <c r="R9641">
        <v>60000</v>
      </c>
      <c r="S9641">
        <v>0.2101999968290329</v>
      </c>
      <c r="T9641">
        <v>437.92999267578125</v>
      </c>
      <c r="U9641">
        <v>7.8800000250339508E-2</v>
      </c>
      <c r="V9641">
        <v>14000</v>
      </c>
      <c r="W9641">
        <v>25</v>
      </c>
      <c r="X9641">
        <v>15766</v>
      </c>
    </row>
    <row r="9642" spans="1:24" x14ac:dyDescent="0.25">
      <c r="A9642">
        <v>513447</v>
      </c>
      <c r="B9642" t="s">
        <v>318</v>
      </c>
      <c r="C9642" t="s">
        <v>25</v>
      </c>
      <c r="D9642" t="s">
        <v>40</v>
      </c>
      <c r="E9642" t="s">
        <v>2437</v>
      </c>
      <c r="F9642" t="s">
        <v>28</v>
      </c>
      <c r="G9642" t="s">
        <v>47</v>
      </c>
      <c r="H9642" s="2">
        <v>44357</v>
      </c>
      <c r="I9642" s="2">
        <v>44212</v>
      </c>
      <c r="J9642" s="2">
        <v>44390</v>
      </c>
      <c r="K9642" t="s">
        <v>38</v>
      </c>
      <c r="L9642">
        <v>44421</v>
      </c>
      <c r="M9642" s="2">
        <v>663439</v>
      </c>
      <c r="N9642" t="s">
        <v>1516</v>
      </c>
      <c r="O9642" t="s">
        <v>57</v>
      </c>
      <c r="P9642" t="s">
        <v>28676</v>
      </c>
      <c r="Q9642" t="s">
        <v>43</v>
      </c>
      <c r="R9642">
        <v>55000</v>
      </c>
      <c r="S9642">
        <v>0.11739999800920486</v>
      </c>
      <c r="T9642">
        <v>444.19000244140625</v>
      </c>
      <c r="U9642">
        <v>0.13979999721050262</v>
      </c>
      <c r="V9642">
        <v>13000</v>
      </c>
      <c r="W9642">
        <v>33</v>
      </c>
      <c r="X9642">
        <v>15991</v>
      </c>
    </row>
    <row r="9643" spans="1:24" x14ac:dyDescent="0.25">
      <c r="A9643">
        <v>513468</v>
      </c>
      <c r="B9643" t="s">
        <v>34</v>
      </c>
      <c r="C9643" t="s">
        <v>25</v>
      </c>
      <c r="D9643" t="s">
        <v>80</v>
      </c>
      <c r="E9643" t="s">
        <v>7531</v>
      </c>
      <c r="F9643" t="s">
        <v>46</v>
      </c>
      <c r="G9643" t="s">
        <v>47</v>
      </c>
      <c r="H9643" s="2">
        <v>44326</v>
      </c>
      <c r="I9643" s="2">
        <v>44211</v>
      </c>
      <c r="J9643" s="2">
        <v>44419</v>
      </c>
      <c r="K9643" t="s">
        <v>38</v>
      </c>
      <c r="L9643">
        <v>44450</v>
      </c>
      <c r="M9643" s="2">
        <v>663470</v>
      </c>
      <c r="N9643" t="s">
        <v>5768</v>
      </c>
      <c r="O9643" t="s">
        <v>82</v>
      </c>
      <c r="P9643" t="s">
        <v>28676</v>
      </c>
      <c r="Q9643" t="s">
        <v>43</v>
      </c>
      <c r="R9643">
        <v>60589</v>
      </c>
      <c r="S9643">
        <v>9.3099996447563171E-2</v>
      </c>
      <c r="T9643">
        <v>85.360000610351563</v>
      </c>
      <c r="U9643">
        <v>9.8800003528594971E-2</v>
      </c>
      <c r="V9643">
        <v>2650</v>
      </c>
      <c r="W9643">
        <v>26</v>
      </c>
      <c r="X9643">
        <v>2920</v>
      </c>
    </row>
    <row r="9644" spans="1:24" x14ac:dyDescent="0.25">
      <c r="A9644">
        <v>513481</v>
      </c>
      <c r="B9644" t="s">
        <v>165</v>
      </c>
      <c r="C9644" t="s">
        <v>25</v>
      </c>
      <c r="D9644" t="s">
        <v>75</v>
      </c>
      <c r="E9644" t="s">
        <v>11785</v>
      </c>
      <c r="F9644" t="s">
        <v>28</v>
      </c>
      <c r="G9644" t="s">
        <v>47</v>
      </c>
      <c r="H9644" s="2">
        <v>44326</v>
      </c>
      <c r="I9644" s="2">
        <v>44452</v>
      </c>
      <c r="J9644" s="2">
        <v>44267</v>
      </c>
      <c r="K9644" t="s">
        <v>38</v>
      </c>
      <c r="L9644">
        <v>44298</v>
      </c>
      <c r="M9644" s="2">
        <v>663496</v>
      </c>
      <c r="N9644" t="s">
        <v>5768</v>
      </c>
      <c r="O9644" t="s">
        <v>158</v>
      </c>
      <c r="P9644" t="s">
        <v>28676</v>
      </c>
      <c r="Q9644" t="s">
        <v>33</v>
      </c>
      <c r="R9644">
        <v>32004</v>
      </c>
      <c r="S9644">
        <v>7.1999996900558472E-2</v>
      </c>
      <c r="T9644">
        <v>469.89999389648438</v>
      </c>
      <c r="U9644">
        <v>0.12729999423027039</v>
      </c>
      <c r="V9644">
        <v>14000</v>
      </c>
      <c r="W9644">
        <v>16</v>
      </c>
      <c r="X9644">
        <v>16353</v>
      </c>
    </row>
    <row r="9645" spans="1:24" x14ac:dyDescent="0.25">
      <c r="A9645">
        <v>513499</v>
      </c>
      <c r="B9645" t="s">
        <v>142</v>
      </c>
      <c r="C9645" t="s">
        <v>25</v>
      </c>
      <c r="D9645" t="s">
        <v>40</v>
      </c>
      <c r="E9645" t="s">
        <v>18206</v>
      </c>
      <c r="F9645" t="s">
        <v>37</v>
      </c>
      <c r="G9645" t="s">
        <v>47</v>
      </c>
      <c r="H9645" s="2">
        <v>44326</v>
      </c>
      <c r="I9645" s="2">
        <v>44331</v>
      </c>
      <c r="J9645" s="2">
        <v>44362</v>
      </c>
      <c r="K9645" t="s">
        <v>38</v>
      </c>
      <c r="L9645">
        <v>44392</v>
      </c>
      <c r="M9645" s="2">
        <v>663523</v>
      </c>
      <c r="N9645" t="s">
        <v>5768</v>
      </c>
      <c r="O9645" t="s">
        <v>1140</v>
      </c>
      <c r="P9645" t="s">
        <v>28677</v>
      </c>
      <c r="Q9645" t="s">
        <v>54</v>
      </c>
      <c r="R9645">
        <v>80004</v>
      </c>
      <c r="S9645">
        <v>4.8700001090764999E-2</v>
      </c>
      <c r="T9645">
        <v>351.54000854492188</v>
      </c>
      <c r="U9645">
        <v>0.17560000717639923</v>
      </c>
      <c r="V9645">
        <v>20000</v>
      </c>
      <c r="W9645">
        <v>9</v>
      </c>
      <c r="X9645">
        <v>21092</v>
      </c>
    </row>
    <row r="9646" spans="1:24" x14ac:dyDescent="0.25">
      <c r="A9646">
        <v>513523</v>
      </c>
      <c r="B9646" t="s">
        <v>130</v>
      </c>
      <c r="C9646" t="s">
        <v>25</v>
      </c>
      <c r="D9646" t="s">
        <v>80</v>
      </c>
      <c r="E9646" t="s">
        <v>8221</v>
      </c>
      <c r="F9646" t="s">
        <v>87</v>
      </c>
      <c r="G9646" t="s">
        <v>47</v>
      </c>
      <c r="H9646" s="2">
        <v>44326</v>
      </c>
      <c r="I9646" s="2">
        <v>44329</v>
      </c>
      <c r="J9646" s="2">
        <v>44329</v>
      </c>
      <c r="K9646" t="s">
        <v>38</v>
      </c>
      <c r="L9646">
        <v>44360</v>
      </c>
      <c r="M9646" s="2">
        <v>663550</v>
      </c>
      <c r="N9646" t="s">
        <v>5768</v>
      </c>
      <c r="O9646" t="s">
        <v>901</v>
      </c>
      <c r="P9646" t="s">
        <v>28676</v>
      </c>
      <c r="Q9646" t="s">
        <v>43</v>
      </c>
      <c r="R9646">
        <v>24000</v>
      </c>
      <c r="S9646">
        <v>5.000000074505806E-2</v>
      </c>
      <c r="T9646">
        <v>98.550003051757813</v>
      </c>
      <c r="U9646">
        <v>0.1606999933719635</v>
      </c>
      <c r="V9646">
        <v>2800</v>
      </c>
      <c r="W9646">
        <v>8</v>
      </c>
      <c r="X9646">
        <v>3564</v>
      </c>
    </row>
    <row r="9647" spans="1:24" x14ac:dyDescent="0.25">
      <c r="A9647">
        <v>513534</v>
      </c>
      <c r="B9647" t="s">
        <v>234</v>
      </c>
      <c r="C9647" t="s">
        <v>25</v>
      </c>
      <c r="D9647" t="s">
        <v>26</v>
      </c>
      <c r="E9647" t="s">
        <v>24448</v>
      </c>
      <c r="F9647" t="s">
        <v>52</v>
      </c>
      <c r="G9647" t="s">
        <v>47</v>
      </c>
      <c r="H9647" s="2">
        <v>44326</v>
      </c>
      <c r="I9647" s="2">
        <v>44332</v>
      </c>
      <c r="J9647" s="2">
        <v>44360</v>
      </c>
      <c r="K9647" t="s">
        <v>38</v>
      </c>
      <c r="L9647">
        <v>44390</v>
      </c>
      <c r="M9647" s="2">
        <v>663566</v>
      </c>
      <c r="N9647" t="s">
        <v>20943</v>
      </c>
      <c r="O9647" t="s">
        <v>92</v>
      </c>
      <c r="P9647" t="s">
        <v>28676</v>
      </c>
      <c r="Q9647" t="s">
        <v>43</v>
      </c>
      <c r="R9647">
        <v>42000</v>
      </c>
      <c r="S9647">
        <v>0.22830000519752502</v>
      </c>
      <c r="T9647">
        <v>129.22999572753906</v>
      </c>
      <c r="U9647">
        <v>6.759999692440033E-2</v>
      </c>
      <c r="V9647">
        <v>4200</v>
      </c>
      <c r="W9647">
        <v>44</v>
      </c>
      <c r="X9647">
        <v>4652</v>
      </c>
    </row>
    <row r="9648" spans="1:24" x14ac:dyDescent="0.25">
      <c r="A9648">
        <v>513542</v>
      </c>
      <c r="B9648" t="s">
        <v>34</v>
      </c>
      <c r="C9648" t="s">
        <v>25</v>
      </c>
      <c r="D9648" t="s">
        <v>50</v>
      </c>
      <c r="E9648" t="s">
        <v>5203</v>
      </c>
      <c r="F9648" t="s">
        <v>28</v>
      </c>
      <c r="G9648" t="s">
        <v>47</v>
      </c>
      <c r="H9648" s="2">
        <v>44326</v>
      </c>
      <c r="I9648" s="2">
        <v>44327</v>
      </c>
      <c r="J9648" s="2">
        <v>44297</v>
      </c>
      <c r="K9648" t="s">
        <v>38</v>
      </c>
      <c r="L9648">
        <v>44327</v>
      </c>
      <c r="M9648" s="2">
        <v>663575</v>
      </c>
      <c r="N9648" t="s">
        <v>19464</v>
      </c>
      <c r="O9648" t="s">
        <v>158</v>
      </c>
      <c r="P9648" t="s">
        <v>28676</v>
      </c>
      <c r="Q9648" t="s">
        <v>33</v>
      </c>
      <c r="R9648">
        <v>6000000</v>
      </c>
      <c r="S9648">
        <v>9.9999997473787516E-5</v>
      </c>
      <c r="T9648">
        <v>167.83999633789063</v>
      </c>
      <c r="U9648">
        <v>0.12729999423027039</v>
      </c>
      <c r="V9648">
        <v>5000</v>
      </c>
      <c r="W9648">
        <v>10</v>
      </c>
      <c r="X9648">
        <v>5514</v>
      </c>
    </row>
    <row r="9649" spans="1:24" x14ac:dyDescent="0.25">
      <c r="A9649">
        <v>513563</v>
      </c>
      <c r="B9649" t="s">
        <v>257</v>
      </c>
      <c r="C9649" t="s">
        <v>25</v>
      </c>
      <c r="D9649" t="s">
        <v>90</v>
      </c>
      <c r="E9649" t="s">
        <v>17492</v>
      </c>
      <c r="F9649" t="s">
        <v>28</v>
      </c>
      <c r="G9649" t="s">
        <v>62</v>
      </c>
      <c r="H9649" s="2">
        <v>44326</v>
      </c>
      <c r="I9649" s="2">
        <v>44332</v>
      </c>
      <c r="J9649" s="2">
        <v>44327</v>
      </c>
      <c r="K9649" t="s">
        <v>30</v>
      </c>
      <c r="L9649">
        <v>44358</v>
      </c>
      <c r="M9649" s="2">
        <v>663598</v>
      </c>
      <c r="N9649" t="s">
        <v>5768</v>
      </c>
      <c r="O9649" t="s">
        <v>59</v>
      </c>
      <c r="P9649" t="s">
        <v>28677</v>
      </c>
      <c r="Q9649" t="s">
        <v>54</v>
      </c>
      <c r="R9649">
        <v>21300</v>
      </c>
      <c r="S9649">
        <v>0.14200000464916229</v>
      </c>
      <c r="T9649">
        <v>210.99000549316406</v>
      </c>
      <c r="U9649">
        <v>0.13109999895095825</v>
      </c>
      <c r="V9649">
        <v>9250</v>
      </c>
      <c r="W9649">
        <v>15</v>
      </c>
      <c r="X9649">
        <v>2320</v>
      </c>
    </row>
    <row r="9650" spans="1:24" x14ac:dyDescent="0.25">
      <c r="A9650">
        <v>513588</v>
      </c>
      <c r="B9650" t="s">
        <v>128</v>
      </c>
      <c r="C9650" t="s">
        <v>25</v>
      </c>
      <c r="D9650" t="s">
        <v>90</v>
      </c>
      <c r="E9650" t="s">
        <v>11131</v>
      </c>
      <c r="F9650" t="s">
        <v>87</v>
      </c>
      <c r="G9650" t="s">
        <v>62</v>
      </c>
      <c r="H9650" s="2">
        <v>44326</v>
      </c>
      <c r="I9650" s="2">
        <v>44542</v>
      </c>
      <c r="J9650" s="2">
        <v>44420</v>
      </c>
      <c r="K9650" t="s">
        <v>30</v>
      </c>
      <c r="L9650">
        <v>44451</v>
      </c>
      <c r="M9650" s="2">
        <v>663634</v>
      </c>
      <c r="N9650" t="s">
        <v>5768</v>
      </c>
      <c r="O9650" t="s">
        <v>138</v>
      </c>
      <c r="P9650" t="s">
        <v>28676</v>
      </c>
      <c r="Q9650" t="s">
        <v>33</v>
      </c>
      <c r="R9650">
        <v>33000</v>
      </c>
      <c r="S9650">
        <v>0.22290000319480896</v>
      </c>
      <c r="T9650">
        <v>173.24000549316406</v>
      </c>
      <c r="U9650">
        <v>0.14959999918937683</v>
      </c>
      <c r="V9650">
        <v>5000</v>
      </c>
      <c r="W9650">
        <v>14</v>
      </c>
      <c r="X9650">
        <v>4596</v>
      </c>
    </row>
    <row r="9651" spans="1:24" x14ac:dyDescent="0.25">
      <c r="A9651">
        <v>513593</v>
      </c>
      <c r="B9651" t="s">
        <v>128</v>
      </c>
      <c r="C9651" t="s">
        <v>25</v>
      </c>
      <c r="D9651" t="s">
        <v>55</v>
      </c>
      <c r="E9651" t="s">
        <v>16931</v>
      </c>
      <c r="F9651" t="s">
        <v>52</v>
      </c>
      <c r="G9651" t="s">
        <v>29</v>
      </c>
      <c r="H9651" s="2">
        <v>44326</v>
      </c>
      <c r="I9651" s="2">
        <v>44331</v>
      </c>
      <c r="J9651" s="2">
        <v>44362</v>
      </c>
      <c r="K9651" t="s">
        <v>38</v>
      </c>
      <c r="L9651">
        <v>44392</v>
      </c>
      <c r="M9651" s="2">
        <v>663639</v>
      </c>
      <c r="N9651" t="s">
        <v>5768</v>
      </c>
      <c r="O9651" t="s">
        <v>98</v>
      </c>
      <c r="P9651" t="s">
        <v>28677</v>
      </c>
      <c r="Q9651" t="s">
        <v>33</v>
      </c>
      <c r="R9651">
        <v>60000</v>
      </c>
      <c r="S9651">
        <v>7.5199998915195465E-2</v>
      </c>
      <c r="T9651">
        <v>127.16000366210938</v>
      </c>
      <c r="U9651">
        <v>7.1400001645088196E-2</v>
      </c>
      <c r="V9651">
        <v>6400</v>
      </c>
      <c r="W9651">
        <v>11</v>
      </c>
      <c r="X9651">
        <v>7629</v>
      </c>
    </row>
    <row r="9652" spans="1:24" x14ac:dyDescent="0.25">
      <c r="A9652">
        <v>513631</v>
      </c>
      <c r="B9652" t="s">
        <v>34</v>
      </c>
      <c r="C9652" t="s">
        <v>25</v>
      </c>
      <c r="D9652" t="s">
        <v>50</v>
      </c>
      <c r="E9652" t="s">
        <v>17689</v>
      </c>
      <c r="F9652" t="s">
        <v>87</v>
      </c>
      <c r="G9652" t="s">
        <v>29</v>
      </c>
      <c r="H9652" s="2">
        <v>44326</v>
      </c>
      <c r="I9652" s="2">
        <v>44332</v>
      </c>
      <c r="J9652" s="2">
        <v>44479</v>
      </c>
      <c r="K9652" t="s">
        <v>30</v>
      </c>
      <c r="L9652">
        <v>44510</v>
      </c>
      <c r="M9652" s="2">
        <v>663686</v>
      </c>
      <c r="N9652" t="s">
        <v>5768</v>
      </c>
      <c r="O9652" t="s">
        <v>372</v>
      </c>
      <c r="P9652" t="s">
        <v>28677</v>
      </c>
      <c r="Q9652" t="s">
        <v>54</v>
      </c>
      <c r="R9652">
        <v>40000</v>
      </c>
      <c r="S9652">
        <v>0.1160999983549118</v>
      </c>
      <c r="T9652">
        <v>239.63999938964844</v>
      </c>
      <c r="U9652">
        <v>0.15330000221729279</v>
      </c>
      <c r="V9652">
        <v>10000</v>
      </c>
      <c r="W9652">
        <v>10</v>
      </c>
      <c r="X9652">
        <v>955</v>
      </c>
    </row>
    <row r="9653" spans="1:24" x14ac:dyDescent="0.25">
      <c r="A9653">
        <v>513640</v>
      </c>
      <c r="B9653" t="s">
        <v>151</v>
      </c>
      <c r="C9653" t="s">
        <v>25</v>
      </c>
      <c r="D9653" t="s">
        <v>124</v>
      </c>
      <c r="E9653" t="s">
        <v>6358</v>
      </c>
      <c r="F9653" t="s">
        <v>28</v>
      </c>
      <c r="G9653" t="s">
        <v>47</v>
      </c>
      <c r="H9653" s="2">
        <v>44326</v>
      </c>
      <c r="I9653" s="2">
        <v>44332</v>
      </c>
      <c r="J9653" s="2">
        <v>44299</v>
      </c>
      <c r="K9653" t="s">
        <v>30</v>
      </c>
      <c r="L9653">
        <v>44329</v>
      </c>
      <c r="M9653" s="2">
        <v>663701</v>
      </c>
      <c r="N9653" t="s">
        <v>5768</v>
      </c>
      <c r="O9653" t="s">
        <v>57</v>
      </c>
      <c r="P9653" t="s">
        <v>28676</v>
      </c>
      <c r="Q9653" t="s">
        <v>43</v>
      </c>
      <c r="R9653">
        <v>30000</v>
      </c>
      <c r="S9653">
        <v>0.13439999520778656</v>
      </c>
      <c r="T9653">
        <v>169.6300048828125</v>
      </c>
      <c r="U9653">
        <v>0.13480000197887421</v>
      </c>
      <c r="V9653">
        <v>5000</v>
      </c>
      <c r="W9653">
        <v>36</v>
      </c>
      <c r="X9653">
        <v>5767</v>
      </c>
    </row>
    <row r="9654" spans="1:24" x14ac:dyDescent="0.25">
      <c r="A9654">
        <v>513646</v>
      </c>
      <c r="B9654" t="s">
        <v>24</v>
      </c>
      <c r="C9654" t="s">
        <v>25</v>
      </c>
      <c r="D9654" t="s">
        <v>26</v>
      </c>
      <c r="E9654" t="s">
        <v>8154</v>
      </c>
      <c r="F9654" t="s">
        <v>28</v>
      </c>
      <c r="G9654" t="s">
        <v>47</v>
      </c>
      <c r="H9654" s="2">
        <v>44326</v>
      </c>
      <c r="I9654" s="2">
        <v>44332</v>
      </c>
      <c r="J9654" s="2">
        <v>44512</v>
      </c>
      <c r="K9654" t="s">
        <v>38</v>
      </c>
      <c r="L9654">
        <v>44542</v>
      </c>
      <c r="M9654" s="2">
        <v>663710</v>
      </c>
      <c r="N9654" t="s">
        <v>5768</v>
      </c>
      <c r="O9654" t="s">
        <v>158</v>
      </c>
      <c r="P9654" t="s">
        <v>28676</v>
      </c>
      <c r="Q9654" t="s">
        <v>43</v>
      </c>
      <c r="R9654">
        <v>87000</v>
      </c>
      <c r="S9654">
        <v>0.1606999933719635</v>
      </c>
      <c r="T9654">
        <v>402.79998779296875</v>
      </c>
      <c r="U9654">
        <v>0.12729999423027039</v>
      </c>
      <c r="V9654">
        <v>12000</v>
      </c>
      <c r="W9654">
        <v>36</v>
      </c>
      <c r="X9654">
        <v>14413</v>
      </c>
    </row>
    <row r="9655" spans="1:24" x14ac:dyDescent="0.25">
      <c r="A9655">
        <v>513649</v>
      </c>
      <c r="B9655" t="s">
        <v>24</v>
      </c>
      <c r="C9655" t="s">
        <v>25</v>
      </c>
      <c r="D9655" t="s">
        <v>50</v>
      </c>
      <c r="E9655" t="s">
        <v>2414</v>
      </c>
      <c r="F9655" t="s">
        <v>46</v>
      </c>
      <c r="G9655" t="s">
        <v>47</v>
      </c>
      <c r="H9655" s="2">
        <v>44326</v>
      </c>
      <c r="I9655" s="2">
        <v>44329</v>
      </c>
      <c r="J9655" s="2">
        <v>44329</v>
      </c>
      <c r="K9655" t="s">
        <v>38</v>
      </c>
      <c r="L9655">
        <v>44360</v>
      </c>
      <c r="M9655" s="2">
        <v>663714</v>
      </c>
      <c r="N9655" t="s">
        <v>19464</v>
      </c>
      <c r="O9655" t="s">
        <v>72</v>
      </c>
      <c r="P9655" t="s">
        <v>28676</v>
      </c>
      <c r="Q9655" t="s">
        <v>54</v>
      </c>
      <c r="R9655">
        <v>150000</v>
      </c>
      <c r="S9655">
        <v>0.19269999861717224</v>
      </c>
      <c r="T9655">
        <v>785.6500244140625</v>
      </c>
      <c r="U9655">
        <v>0.10989999771118164</v>
      </c>
      <c r="V9655">
        <v>24000</v>
      </c>
      <c r="W9655">
        <v>25</v>
      </c>
      <c r="X9655">
        <v>28284</v>
      </c>
    </row>
    <row r="9656" spans="1:24" x14ac:dyDescent="0.25">
      <c r="A9656">
        <v>513687</v>
      </c>
      <c r="B9656" t="s">
        <v>83</v>
      </c>
      <c r="C9656" t="s">
        <v>25</v>
      </c>
      <c r="D9656" t="s">
        <v>107</v>
      </c>
      <c r="E9656" t="s">
        <v>817</v>
      </c>
      <c r="F9656" t="s">
        <v>46</v>
      </c>
      <c r="G9656" t="s">
        <v>29</v>
      </c>
      <c r="H9656" s="2">
        <v>44326</v>
      </c>
      <c r="I9656" s="2">
        <v>44332</v>
      </c>
      <c r="J9656" s="2">
        <v>44420</v>
      </c>
      <c r="K9656" t="s">
        <v>38</v>
      </c>
      <c r="L9656">
        <v>44451</v>
      </c>
      <c r="M9656" s="2">
        <v>663765</v>
      </c>
      <c r="N9656" t="s">
        <v>19464</v>
      </c>
      <c r="O9656" t="s">
        <v>69</v>
      </c>
      <c r="P9656" t="s">
        <v>28676</v>
      </c>
      <c r="Q9656" t="s">
        <v>33</v>
      </c>
      <c r="R9656">
        <v>140000</v>
      </c>
      <c r="S9656">
        <v>3.6100000143051147E-2</v>
      </c>
      <c r="T9656">
        <v>197.47000122070313</v>
      </c>
      <c r="U9656">
        <v>0.1136000007390976</v>
      </c>
      <c r="V9656">
        <v>6000</v>
      </c>
      <c r="W9656">
        <v>9</v>
      </c>
      <c r="X9656">
        <v>7027</v>
      </c>
    </row>
    <row r="9657" spans="1:24" x14ac:dyDescent="0.25">
      <c r="A9657">
        <v>513696</v>
      </c>
      <c r="B9657" t="s">
        <v>130</v>
      </c>
      <c r="C9657" t="s">
        <v>25</v>
      </c>
      <c r="D9657" t="s">
        <v>118</v>
      </c>
      <c r="E9657" t="s">
        <v>15523</v>
      </c>
      <c r="F9657" t="s">
        <v>87</v>
      </c>
      <c r="G9657" t="s">
        <v>47</v>
      </c>
      <c r="H9657" s="2">
        <v>44326</v>
      </c>
      <c r="I9657" s="2">
        <v>44271</v>
      </c>
      <c r="J9657" s="2">
        <v>44297</v>
      </c>
      <c r="K9657" t="s">
        <v>38</v>
      </c>
      <c r="L9657">
        <v>44327</v>
      </c>
      <c r="M9657" s="2">
        <v>663776</v>
      </c>
      <c r="N9657" t="s">
        <v>5768</v>
      </c>
      <c r="O9657" t="s">
        <v>138</v>
      </c>
      <c r="P9657" t="s">
        <v>28676</v>
      </c>
      <c r="Q9657" t="s">
        <v>54</v>
      </c>
      <c r="R9657">
        <v>79894</v>
      </c>
      <c r="S9657">
        <v>0.17569999396800995</v>
      </c>
      <c r="T9657">
        <v>692.91998291015625</v>
      </c>
      <c r="U9657">
        <v>0.14959999918937683</v>
      </c>
      <c r="V9657">
        <v>20000</v>
      </c>
      <c r="W9657">
        <v>31</v>
      </c>
      <c r="X9657">
        <v>22236</v>
      </c>
    </row>
    <row r="9658" spans="1:24" x14ac:dyDescent="0.25">
      <c r="A9658">
        <v>513698</v>
      </c>
      <c r="B9658" t="s">
        <v>44</v>
      </c>
      <c r="C9658" t="s">
        <v>25</v>
      </c>
      <c r="D9658" t="s">
        <v>26</v>
      </c>
      <c r="E9658" t="s">
        <v>27361</v>
      </c>
      <c r="F9658" t="s">
        <v>28</v>
      </c>
      <c r="G9658" t="s">
        <v>47</v>
      </c>
      <c r="H9658" s="2">
        <v>44326</v>
      </c>
      <c r="I9658" s="2">
        <v>44329</v>
      </c>
      <c r="J9658" s="2">
        <v>44329</v>
      </c>
      <c r="K9658" t="s">
        <v>38</v>
      </c>
      <c r="L9658">
        <v>44360</v>
      </c>
      <c r="M9658" s="2">
        <v>663778</v>
      </c>
      <c r="N9658" t="s">
        <v>26726</v>
      </c>
      <c r="O9658" t="s">
        <v>32</v>
      </c>
      <c r="P9658" t="s">
        <v>28676</v>
      </c>
      <c r="Q9658" t="s">
        <v>54</v>
      </c>
      <c r="R9658">
        <v>100000</v>
      </c>
      <c r="S9658">
        <v>0.18729999661445618</v>
      </c>
      <c r="T9658">
        <v>511.55999755859375</v>
      </c>
      <c r="U9658">
        <v>0.13850000500679016</v>
      </c>
      <c r="V9658">
        <v>15000</v>
      </c>
      <c r="W9658">
        <v>18</v>
      </c>
      <c r="X9658">
        <v>18417</v>
      </c>
    </row>
    <row r="9659" spans="1:24" x14ac:dyDescent="0.25">
      <c r="A9659">
        <v>513720</v>
      </c>
      <c r="B9659" t="s">
        <v>117</v>
      </c>
      <c r="C9659" t="s">
        <v>25</v>
      </c>
      <c r="D9659" t="s">
        <v>75</v>
      </c>
      <c r="E9659" t="s">
        <v>606</v>
      </c>
      <c r="F9659" t="s">
        <v>87</v>
      </c>
      <c r="G9659" t="s">
        <v>29</v>
      </c>
      <c r="H9659" s="2">
        <v>44326</v>
      </c>
      <c r="I9659" s="2">
        <v>44332</v>
      </c>
      <c r="J9659" s="2">
        <v>44389</v>
      </c>
      <c r="K9659" t="s">
        <v>38</v>
      </c>
      <c r="L9659">
        <v>44420</v>
      </c>
      <c r="M9659" s="2">
        <v>663828</v>
      </c>
      <c r="N9659" t="s">
        <v>31</v>
      </c>
      <c r="O9659" t="s">
        <v>88</v>
      </c>
      <c r="P9659" t="s">
        <v>28676</v>
      </c>
      <c r="Q9659" t="s">
        <v>43</v>
      </c>
      <c r="R9659">
        <v>38918.3984375</v>
      </c>
      <c r="S9659">
        <v>8.3899997174739838E-2</v>
      </c>
      <c r="T9659">
        <v>275.72000122070313</v>
      </c>
      <c r="U9659">
        <v>0.14589999616146088</v>
      </c>
      <c r="V9659">
        <v>8000</v>
      </c>
      <c r="W9659">
        <v>10</v>
      </c>
      <c r="X9659">
        <v>9716</v>
      </c>
    </row>
    <row r="9660" spans="1:24" x14ac:dyDescent="0.25">
      <c r="A9660">
        <v>513755</v>
      </c>
      <c r="B9660" t="s">
        <v>146</v>
      </c>
      <c r="C9660" t="s">
        <v>25</v>
      </c>
      <c r="D9660" t="s">
        <v>50</v>
      </c>
      <c r="E9660" t="s">
        <v>10909</v>
      </c>
      <c r="F9660" t="s">
        <v>28</v>
      </c>
      <c r="G9660" t="s">
        <v>47</v>
      </c>
      <c r="H9660" s="2">
        <v>44326</v>
      </c>
      <c r="I9660" s="2">
        <v>44302</v>
      </c>
      <c r="J9660" s="2">
        <v>44512</v>
      </c>
      <c r="K9660" t="s">
        <v>38</v>
      </c>
      <c r="L9660">
        <v>44542</v>
      </c>
      <c r="M9660" s="2">
        <v>663883</v>
      </c>
      <c r="N9660" t="s">
        <v>5768</v>
      </c>
      <c r="O9660" t="s">
        <v>32</v>
      </c>
      <c r="P9660" t="s">
        <v>28676</v>
      </c>
      <c r="Q9660" t="s">
        <v>43</v>
      </c>
      <c r="R9660">
        <v>52000</v>
      </c>
      <c r="S9660">
        <v>0.21420000493526459</v>
      </c>
      <c r="T9660">
        <v>409.25</v>
      </c>
      <c r="U9660">
        <v>0.13850000500679016</v>
      </c>
      <c r="V9660">
        <v>12000</v>
      </c>
      <c r="W9660">
        <v>25</v>
      </c>
      <c r="X9660">
        <v>14637</v>
      </c>
    </row>
    <row r="9661" spans="1:24" x14ac:dyDescent="0.25">
      <c r="A9661">
        <v>513757</v>
      </c>
      <c r="B9661" t="s">
        <v>447</v>
      </c>
      <c r="C9661" t="s">
        <v>25</v>
      </c>
      <c r="D9661" t="s">
        <v>55</v>
      </c>
      <c r="E9661" t="s">
        <v>14858</v>
      </c>
      <c r="F9661" t="s">
        <v>46</v>
      </c>
      <c r="G9661" t="s">
        <v>29</v>
      </c>
      <c r="H9661" s="2">
        <v>44326</v>
      </c>
      <c r="I9661" s="2">
        <v>44332</v>
      </c>
      <c r="J9661" s="2">
        <v>44329</v>
      </c>
      <c r="K9661" t="s">
        <v>38</v>
      </c>
      <c r="L9661">
        <v>44360</v>
      </c>
      <c r="M9661" s="2">
        <v>663885</v>
      </c>
      <c r="N9661" t="s">
        <v>5768</v>
      </c>
      <c r="O9661" t="s">
        <v>72</v>
      </c>
      <c r="P9661" t="s">
        <v>28676</v>
      </c>
      <c r="Q9661" t="s">
        <v>54</v>
      </c>
      <c r="R9661">
        <v>87000</v>
      </c>
      <c r="S9661">
        <v>0.23029999434947968</v>
      </c>
      <c r="T9661">
        <v>793.83001708984375</v>
      </c>
      <c r="U9661">
        <v>0.10989999771118164</v>
      </c>
      <c r="V9661">
        <v>24250</v>
      </c>
      <c r="W9661">
        <v>48</v>
      </c>
      <c r="X9661">
        <v>28578</v>
      </c>
    </row>
    <row r="9662" spans="1:24" x14ac:dyDescent="0.25">
      <c r="A9662">
        <v>513777</v>
      </c>
      <c r="B9662" t="s">
        <v>34</v>
      </c>
      <c r="C9662" t="s">
        <v>25</v>
      </c>
      <c r="D9662" t="s">
        <v>80</v>
      </c>
      <c r="E9662" t="s">
        <v>3422</v>
      </c>
      <c r="F9662" t="s">
        <v>46</v>
      </c>
      <c r="G9662" t="s">
        <v>29</v>
      </c>
      <c r="H9662" s="2">
        <v>44326</v>
      </c>
      <c r="I9662" s="2">
        <v>44331</v>
      </c>
      <c r="J9662" s="2">
        <v>44329</v>
      </c>
      <c r="K9662" t="s">
        <v>38</v>
      </c>
      <c r="L9662">
        <v>44360</v>
      </c>
      <c r="M9662" s="2">
        <v>663892</v>
      </c>
      <c r="N9662" t="s">
        <v>1516</v>
      </c>
      <c r="O9662" t="s">
        <v>72</v>
      </c>
      <c r="P9662" t="s">
        <v>28676</v>
      </c>
      <c r="Q9662" t="s">
        <v>43</v>
      </c>
      <c r="R9662">
        <v>82560</v>
      </c>
      <c r="S9662">
        <v>0.17020000517368317</v>
      </c>
      <c r="T9662">
        <v>392.82998657226563</v>
      </c>
      <c r="U9662">
        <v>0.10989999771118164</v>
      </c>
      <c r="V9662">
        <v>12000</v>
      </c>
      <c r="W9662">
        <v>31</v>
      </c>
      <c r="X9662">
        <v>14142</v>
      </c>
    </row>
    <row r="9663" spans="1:24" x14ac:dyDescent="0.25">
      <c r="A9663">
        <v>513778</v>
      </c>
      <c r="B9663" t="s">
        <v>130</v>
      </c>
      <c r="C9663" t="s">
        <v>25</v>
      </c>
      <c r="D9663" t="s">
        <v>35</v>
      </c>
      <c r="E9663" t="s">
        <v>3147</v>
      </c>
      <c r="F9663" t="s">
        <v>52</v>
      </c>
      <c r="G9663" t="s">
        <v>47</v>
      </c>
      <c r="H9663" s="2">
        <v>44326</v>
      </c>
      <c r="I9663" s="2">
        <v>44332</v>
      </c>
      <c r="J9663" s="2">
        <v>44329</v>
      </c>
      <c r="K9663" t="s">
        <v>38</v>
      </c>
      <c r="L9663">
        <v>44360</v>
      </c>
      <c r="M9663" s="2">
        <v>663920</v>
      </c>
      <c r="N9663" t="s">
        <v>5768</v>
      </c>
      <c r="O9663" t="s">
        <v>66</v>
      </c>
      <c r="P9663" t="s">
        <v>28676</v>
      </c>
      <c r="Q9663" t="s">
        <v>54</v>
      </c>
      <c r="R9663">
        <v>60000</v>
      </c>
      <c r="S9663">
        <v>0.16840000450611115</v>
      </c>
      <c r="T9663">
        <v>156.41000366210938</v>
      </c>
      <c r="U9663">
        <v>7.8800000250339508E-2</v>
      </c>
      <c r="V9663">
        <v>5000</v>
      </c>
      <c r="W9663">
        <v>38</v>
      </c>
      <c r="X9663">
        <v>5631</v>
      </c>
    </row>
    <row r="9664" spans="1:24" x14ac:dyDescent="0.25">
      <c r="A9664">
        <v>513786</v>
      </c>
      <c r="B9664" t="s">
        <v>24</v>
      </c>
      <c r="C9664" t="s">
        <v>25</v>
      </c>
      <c r="D9664" t="s">
        <v>107</v>
      </c>
      <c r="E9664" t="s">
        <v>9907</v>
      </c>
      <c r="F9664" t="s">
        <v>46</v>
      </c>
      <c r="G9664" t="s">
        <v>29</v>
      </c>
      <c r="H9664" s="2">
        <v>44326</v>
      </c>
      <c r="I9664" s="2">
        <v>44332</v>
      </c>
      <c r="J9664" s="2">
        <v>44209</v>
      </c>
      <c r="K9664" t="s">
        <v>38</v>
      </c>
      <c r="L9664">
        <v>44240</v>
      </c>
      <c r="M9664" s="2">
        <v>663932</v>
      </c>
      <c r="N9664" t="s">
        <v>5768</v>
      </c>
      <c r="O9664" t="s">
        <v>72</v>
      </c>
      <c r="P9664" t="s">
        <v>28676</v>
      </c>
      <c r="Q9664" t="s">
        <v>43</v>
      </c>
      <c r="R9664">
        <v>46999</v>
      </c>
      <c r="S9664">
        <v>7.1500003337860107E-2</v>
      </c>
      <c r="T9664">
        <v>327.3599853515625</v>
      </c>
      <c r="U9664">
        <v>0.10989999771118164</v>
      </c>
      <c r="V9664">
        <v>10000</v>
      </c>
      <c r="W9664">
        <v>32</v>
      </c>
      <c r="X9664">
        <v>11701</v>
      </c>
    </row>
    <row r="9665" spans="1:24" x14ac:dyDescent="0.25">
      <c r="A9665">
        <v>513789</v>
      </c>
      <c r="B9665" t="s">
        <v>156</v>
      </c>
      <c r="C9665" t="s">
        <v>25</v>
      </c>
      <c r="D9665" t="s">
        <v>107</v>
      </c>
      <c r="E9665" t="s">
        <v>4324</v>
      </c>
      <c r="F9665" t="s">
        <v>52</v>
      </c>
      <c r="G9665" t="s">
        <v>29</v>
      </c>
      <c r="H9665" s="2">
        <v>44326</v>
      </c>
      <c r="I9665" s="2">
        <v>44511</v>
      </c>
      <c r="J9665" s="2">
        <v>44511</v>
      </c>
      <c r="K9665" t="s">
        <v>38</v>
      </c>
      <c r="L9665">
        <v>44541</v>
      </c>
      <c r="M9665" s="2">
        <v>663936</v>
      </c>
      <c r="N9665" t="s">
        <v>20943</v>
      </c>
      <c r="O9665" t="s">
        <v>63</v>
      </c>
      <c r="P9665" t="s">
        <v>28676</v>
      </c>
      <c r="Q9665" t="s">
        <v>54</v>
      </c>
      <c r="R9665">
        <v>45996</v>
      </c>
      <c r="S9665">
        <v>0.14149999618530273</v>
      </c>
      <c r="T9665">
        <v>248.88999938964844</v>
      </c>
      <c r="U9665">
        <v>7.5099997222423553E-2</v>
      </c>
      <c r="V9665">
        <v>8000</v>
      </c>
      <c r="W9665">
        <v>14</v>
      </c>
      <c r="X9665">
        <v>8642</v>
      </c>
    </row>
    <row r="9666" spans="1:24" x14ac:dyDescent="0.25">
      <c r="A9666">
        <v>513806</v>
      </c>
      <c r="B9666" t="s">
        <v>807</v>
      </c>
      <c r="C9666" t="s">
        <v>25</v>
      </c>
      <c r="D9666" t="s">
        <v>55</v>
      </c>
      <c r="E9666" t="s">
        <v>2772</v>
      </c>
      <c r="F9666" t="s">
        <v>52</v>
      </c>
      <c r="G9666" t="s">
        <v>29</v>
      </c>
      <c r="H9666" s="2">
        <v>44326</v>
      </c>
      <c r="I9666" s="2">
        <v>44361</v>
      </c>
      <c r="J9666" s="2">
        <v>44267</v>
      </c>
      <c r="K9666" t="s">
        <v>38</v>
      </c>
      <c r="L9666">
        <v>44298</v>
      </c>
      <c r="M9666" s="2">
        <v>663965</v>
      </c>
      <c r="N9666" t="s">
        <v>1516</v>
      </c>
      <c r="O9666" t="s">
        <v>66</v>
      </c>
      <c r="P9666" t="s">
        <v>28676</v>
      </c>
      <c r="Q9666" t="s">
        <v>43</v>
      </c>
      <c r="R9666">
        <v>40000</v>
      </c>
      <c r="S9666">
        <v>0.10409999638795853</v>
      </c>
      <c r="T9666">
        <v>218.97000122070313</v>
      </c>
      <c r="U9666">
        <v>7.8800000250339508E-2</v>
      </c>
      <c r="V9666">
        <v>7000</v>
      </c>
      <c r="W9666">
        <v>18</v>
      </c>
      <c r="X9666">
        <v>7591</v>
      </c>
    </row>
    <row r="9667" spans="1:24" x14ac:dyDescent="0.25">
      <c r="A9667">
        <v>513829</v>
      </c>
      <c r="B9667" t="s">
        <v>156</v>
      </c>
      <c r="C9667" t="s">
        <v>25</v>
      </c>
      <c r="D9667" t="s">
        <v>90</v>
      </c>
      <c r="E9667" t="s">
        <v>3781</v>
      </c>
      <c r="F9667" t="s">
        <v>46</v>
      </c>
      <c r="G9667" t="s">
        <v>62</v>
      </c>
      <c r="H9667" s="2">
        <v>44326</v>
      </c>
      <c r="I9667" s="2">
        <v>44329</v>
      </c>
      <c r="J9667" s="2">
        <v>44329</v>
      </c>
      <c r="K9667" t="s">
        <v>38</v>
      </c>
      <c r="L9667">
        <v>44360</v>
      </c>
      <c r="M9667" s="2">
        <v>663995</v>
      </c>
      <c r="N9667" t="s">
        <v>1516</v>
      </c>
      <c r="O9667" t="s">
        <v>48</v>
      </c>
      <c r="P9667" t="s">
        <v>28676</v>
      </c>
      <c r="Q9667" t="s">
        <v>33</v>
      </c>
      <c r="R9667">
        <v>37000</v>
      </c>
      <c r="S9667">
        <v>0.19460000097751617</v>
      </c>
      <c r="T9667">
        <v>291.47000122070313</v>
      </c>
      <c r="U9667">
        <v>0.10249999910593033</v>
      </c>
      <c r="V9667">
        <v>9000</v>
      </c>
      <c r="W9667">
        <v>25</v>
      </c>
      <c r="X9667">
        <v>10493</v>
      </c>
    </row>
    <row r="9668" spans="1:24" x14ac:dyDescent="0.25">
      <c r="A9668">
        <v>513834</v>
      </c>
      <c r="B9668" t="s">
        <v>83</v>
      </c>
      <c r="C9668" t="s">
        <v>25</v>
      </c>
      <c r="D9668" t="s">
        <v>107</v>
      </c>
      <c r="E9668" t="s">
        <v>13513</v>
      </c>
      <c r="F9668" t="s">
        <v>87</v>
      </c>
      <c r="G9668" t="s">
        <v>29</v>
      </c>
      <c r="H9668" s="2">
        <v>44326</v>
      </c>
      <c r="I9668" s="2">
        <v>44299</v>
      </c>
      <c r="J9668" s="2">
        <v>44542</v>
      </c>
      <c r="K9668" t="s">
        <v>30</v>
      </c>
      <c r="L9668">
        <v>44573</v>
      </c>
      <c r="M9668" s="2">
        <v>664003</v>
      </c>
      <c r="N9668" t="s">
        <v>5768</v>
      </c>
      <c r="O9668" t="s">
        <v>372</v>
      </c>
      <c r="P9668" t="s">
        <v>28676</v>
      </c>
      <c r="Q9668" t="s">
        <v>54</v>
      </c>
      <c r="R9668">
        <v>50000</v>
      </c>
      <c r="S9668">
        <v>0.14470000565052032</v>
      </c>
      <c r="T9668">
        <v>870.67999267578125</v>
      </c>
      <c r="U9668">
        <v>0.15330000221729279</v>
      </c>
      <c r="V9668">
        <v>25000</v>
      </c>
      <c r="W9668">
        <v>17</v>
      </c>
      <c r="X9668">
        <v>26399</v>
      </c>
    </row>
    <row r="9669" spans="1:24" x14ac:dyDescent="0.25">
      <c r="A9669">
        <v>513842</v>
      </c>
      <c r="B9669" t="s">
        <v>64</v>
      </c>
      <c r="C9669" t="s">
        <v>25</v>
      </c>
      <c r="D9669" t="s">
        <v>50</v>
      </c>
      <c r="E9669" t="s">
        <v>19770</v>
      </c>
      <c r="F9669" t="s">
        <v>52</v>
      </c>
      <c r="G9669" t="s">
        <v>47</v>
      </c>
      <c r="H9669" s="2">
        <v>44326</v>
      </c>
      <c r="I9669" s="2">
        <v>44361</v>
      </c>
      <c r="J9669" s="2">
        <v>44389</v>
      </c>
      <c r="K9669" t="s">
        <v>38</v>
      </c>
      <c r="L9669">
        <v>44420</v>
      </c>
      <c r="M9669" s="2">
        <v>664015</v>
      </c>
      <c r="N9669" t="s">
        <v>19464</v>
      </c>
      <c r="O9669" t="s">
        <v>63</v>
      </c>
      <c r="P9669" t="s">
        <v>28676</v>
      </c>
      <c r="Q9669" t="s">
        <v>43</v>
      </c>
      <c r="R9669">
        <v>85100</v>
      </c>
      <c r="S9669">
        <v>2.0999999716877937E-2</v>
      </c>
      <c r="T9669">
        <v>248.8800048828125</v>
      </c>
      <c r="U9669">
        <v>7.5099997222423553E-2</v>
      </c>
      <c r="V9669">
        <v>8000</v>
      </c>
      <c r="W9669">
        <v>26</v>
      </c>
      <c r="X9669">
        <v>8876</v>
      </c>
    </row>
    <row r="9670" spans="1:24" x14ac:dyDescent="0.25">
      <c r="A9670">
        <v>513881</v>
      </c>
      <c r="B9670" t="s">
        <v>60</v>
      </c>
      <c r="C9670" t="s">
        <v>25</v>
      </c>
      <c r="D9670" t="s">
        <v>75</v>
      </c>
      <c r="E9670" t="s">
        <v>24893</v>
      </c>
      <c r="F9670" t="s">
        <v>46</v>
      </c>
      <c r="G9670" t="s">
        <v>62</v>
      </c>
      <c r="H9670" s="2">
        <v>44326</v>
      </c>
      <c r="I9670" s="2">
        <v>44332</v>
      </c>
      <c r="J9670" s="2">
        <v>44329</v>
      </c>
      <c r="K9670" t="s">
        <v>38</v>
      </c>
      <c r="L9670">
        <v>44360</v>
      </c>
      <c r="M9670" s="2">
        <v>664069</v>
      </c>
      <c r="N9670" t="s">
        <v>27805</v>
      </c>
      <c r="O9670" t="s">
        <v>82</v>
      </c>
      <c r="P9670" t="s">
        <v>28676</v>
      </c>
      <c r="Q9670" t="s">
        <v>43</v>
      </c>
      <c r="R9670">
        <v>12000</v>
      </c>
      <c r="S9670">
        <v>7.0000000298023224E-2</v>
      </c>
      <c r="T9670">
        <v>64.430000305175781</v>
      </c>
      <c r="U9670">
        <v>9.8800003528594971E-2</v>
      </c>
      <c r="V9670">
        <v>2000</v>
      </c>
      <c r="W9670">
        <v>6</v>
      </c>
      <c r="X9670">
        <v>2319</v>
      </c>
    </row>
    <row r="9671" spans="1:24" x14ac:dyDescent="0.25">
      <c r="A9671">
        <v>513889</v>
      </c>
      <c r="B9671" t="s">
        <v>34</v>
      </c>
      <c r="C9671" t="s">
        <v>25</v>
      </c>
      <c r="D9671" t="s">
        <v>50</v>
      </c>
      <c r="E9671" t="s">
        <v>10957</v>
      </c>
      <c r="F9671" t="s">
        <v>46</v>
      </c>
      <c r="G9671" t="s">
        <v>29</v>
      </c>
      <c r="H9671" s="2">
        <v>44326</v>
      </c>
      <c r="I9671" s="2">
        <v>44332</v>
      </c>
      <c r="J9671" s="2">
        <v>44329</v>
      </c>
      <c r="K9671" t="s">
        <v>38</v>
      </c>
      <c r="L9671">
        <v>44360</v>
      </c>
      <c r="M9671" s="2">
        <v>664078</v>
      </c>
      <c r="N9671" t="s">
        <v>5768</v>
      </c>
      <c r="O9671" t="s">
        <v>69</v>
      </c>
      <c r="P9671" t="s">
        <v>28676</v>
      </c>
      <c r="Q9671" t="s">
        <v>43</v>
      </c>
      <c r="R9671">
        <v>71000</v>
      </c>
      <c r="S9671">
        <v>0.13079999387264252</v>
      </c>
      <c r="T9671">
        <v>368.6099853515625</v>
      </c>
      <c r="U9671">
        <v>0.1136000007390976</v>
      </c>
      <c r="V9671">
        <v>11200</v>
      </c>
      <c r="W9671">
        <v>25</v>
      </c>
      <c r="X9671">
        <v>13275</v>
      </c>
    </row>
    <row r="9672" spans="1:24" x14ac:dyDescent="0.25">
      <c r="A9672">
        <v>513896</v>
      </c>
      <c r="B9672" t="s">
        <v>64</v>
      </c>
      <c r="C9672" t="s">
        <v>25</v>
      </c>
      <c r="D9672" t="s">
        <v>90</v>
      </c>
      <c r="E9672" t="s">
        <v>16556</v>
      </c>
      <c r="F9672" t="s">
        <v>52</v>
      </c>
      <c r="G9672" t="s">
        <v>47</v>
      </c>
      <c r="H9672" s="2">
        <v>44326</v>
      </c>
      <c r="I9672" s="2">
        <v>44511</v>
      </c>
      <c r="J9672" s="2">
        <v>44480</v>
      </c>
      <c r="K9672" t="s">
        <v>38</v>
      </c>
      <c r="L9672">
        <v>44511</v>
      </c>
      <c r="M9672" s="2">
        <v>664086</v>
      </c>
      <c r="N9672" t="s">
        <v>20943</v>
      </c>
      <c r="O9672" t="s">
        <v>98</v>
      </c>
      <c r="P9672" t="s">
        <v>28676</v>
      </c>
      <c r="Q9672" t="s">
        <v>43</v>
      </c>
      <c r="R9672">
        <v>64000</v>
      </c>
      <c r="S9672">
        <v>8.9800000190734863E-2</v>
      </c>
      <c r="T9672">
        <v>170.16999816894531</v>
      </c>
      <c r="U9672">
        <v>7.1400001645088196E-2</v>
      </c>
      <c r="V9672">
        <v>5500</v>
      </c>
      <c r="W9672">
        <v>22</v>
      </c>
      <c r="X9672">
        <v>5941</v>
      </c>
    </row>
    <row r="9673" spans="1:24" x14ac:dyDescent="0.25">
      <c r="A9673">
        <v>513912</v>
      </c>
      <c r="B9673" t="s">
        <v>338</v>
      </c>
      <c r="C9673" t="s">
        <v>25</v>
      </c>
      <c r="D9673" t="s">
        <v>50</v>
      </c>
      <c r="E9673" t="s">
        <v>14292</v>
      </c>
      <c r="F9673" t="s">
        <v>28</v>
      </c>
      <c r="G9673" t="s">
        <v>47</v>
      </c>
      <c r="H9673" s="2">
        <v>44326</v>
      </c>
      <c r="I9673" s="2">
        <v>44332</v>
      </c>
      <c r="J9673" s="2">
        <v>44388</v>
      </c>
      <c r="K9673" t="s">
        <v>38</v>
      </c>
      <c r="L9673">
        <v>44419</v>
      </c>
      <c r="M9673" s="2">
        <v>664110</v>
      </c>
      <c r="N9673" t="s">
        <v>5768</v>
      </c>
      <c r="O9673" t="s">
        <v>57</v>
      </c>
      <c r="P9673" t="s">
        <v>28676</v>
      </c>
      <c r="Q9673" t="s">
        <v>54</v>
      </c>
      <c r="R9673">
        <v>66396</v>
      </c>
      <c r="S9673">
        <v>0.15270000696182251</v>
      </c>
      <c r="T9673">
        <v>508.8699951171875</v>
      </c>
      <c r="U9673">
        <v>0.13480000197887421</v>
      </c>
      <c r="V9673">
        <v>15000</v>
      </c>
      <c r="W9673">
        <v>47</v>
      </c>
      <c r="X9673">
        <v>16994</v>
      </c>
    </row>
    <row r="9674" spans="1:24" x14ac:dyDescent="0.25">
      <c r="A9674">
        <v>513936</v>
      </c>
      <c r="B9674" t="s">
        <v>34</v>
      </c>
      <c r="C9674" t="s">
        <v>25</v>
      </c>
      <c r="D9674" t="s">
        <v>124</v>
      </c>
      <c r="E9674" t="s">
        <v>8018</v>
      </c>
      <c r="F9674" t="s">
        <v>28</v>
      </c>
      <c r="G9674" t="s">
        <v>47</v>
      </c>
      <c r="H9674" s="2">
        <v>44326</v>
      </c>
      <c r="I9674" s="2">
        <v>44332</v>
      </c>
      <c r="J9674" s="2">
        <v>44268</v>
      </c>
      <c r="K9674" t="s">
        <v>38</v>
      </c>
      <c r="L9674">
        <v>44299</v>
      </c>
      <c r="M9674" s="2">
        <v>664148</v>
      </c>
      <c r="N9674" t="s">
        <v>5768</v>
      </c>
      <c r="O9674" t="s">
        <v>59</v>
      </c>
      <c r="P9674" t="s">
        <v>28676</v>
      </c>
      <c r="Q9674" t="s">
        <v>43</v>
      </c>
      <c r="R9674">
        <v>58000</v>
      </c>
      <c r="S9674">
        <v>0.20810000598430634</v>
      </c>
      <c r="T9674">
        <v>590.53997802734375</v>
      </c>
      <c r="U9674">
        <v>0.13109999895095825</v>
      </c>
      <c r="V9674">
        <v>17500</v>
      </c>
      <c r="W9674">
        <v>21</v>
      </c>
      <c r="X9674">
        <v>21242</v>
      </c>
    </row>
    <row r="9675" spans="1:24" x14ac:dyDescent="0.25">
      <c r="A9675">
        <v>513944</v>
      </c>
      <c r="B9675" t="s">
        <v>156</v>
      </c>
      <c r="C9675" t="s">
        <v>25</v>
      </c>
      <c r="D9675" t="s">
        <v>50</v>
      </c>
      <c r="E9675" t="s">
        <v>11929</v>
      </c>
      <c r="F9675" t="s">
        <v>37</v>
      </c>
      <c r="G9675" t="s">
        <v>47</v>
      </c>
      <c r="H9675" s="2">
        <v>44326</v>
      </c>
      <c r="I9675" s="2">
        <v>44302</v>
      </c>
      <c r="J9675" s="2">
        <v>44329</v>
      </c>
      <c r="K9675" t="s">
        <v>38</v>
      </c>
      <c r="L9675">
        <v>44360</v>
      </c>
      <c r="M9675" s="2">
        <v>664160</v>
      </c>
      <c r="N9675" t="s">
        <v>5768</v>
      </c>
      <c r="O9675" t="s">
        <v>890</v>
      </c>
      <c r="P9675" t="s">
        <v>28676</v>
      </c>
      <c r="Q9675" t="s">
        <v>33</v>
      </c>
      <c r="R9675">
        <v>87000</v>
      </c>
      <c r="S9675">
        <v>9.7800001502037048E-2</v>
      </c>
      <c r="T9675">
        <v>325.05999755859375</v>
      </c>
      <c r="U9675">
        <v>0.17929999530315399</v>
      </c>
      <c r="V9675">
        <v>9000</v>
      </c>
      <c r="W9675">
        <v>16</v>
      </c>
      <c r="X9675">
        <v>11703</v>
      </c>
    </row>
    <row r="9676" spans="1:24" x14ac:dyDescent="0.25">
      <c r="A9676">
        <v>513948</v>
      </c>
      <c r="B9676" t="s">
        <v>1541</v>
      </c>
      <c r="C9676" t="s">
        <v>25</v>
      </c>
      <c r="D9676" t="s">
        <v>50</v>
      </c>
      <c r="E9676" t="s">
        <v>1364</v>
      </c>
      <c r="F9676" t="s">
        <v>46</v>
      </c>
      <c r="G9676" t="s">
        <v>29</v>
      </c>
      <c r="H9676" s="2">
        <v>44326</v>
      </c>
      <c r="I9676" s="2">
        <v>44332</v>
      </c>
      <c r="J9676" s="2">
        <v>44240</v>
      </c>
      <c r="K9676" t="s">
        <v>38</v>
      </c>
      <c r="L9676">
        <v>44268</v>
      </c>
      <c r="M9676" s="2">
        <v>664164</v>
      </c>
      <c r="N9676" t="s">
        <v>5768</v>
      </c>
      <c r="O9676" t="s">
        <v>72</v>
      </c>
      <c r="P9676" t="s">
        <v>28676</v>
      </c>
      <c r="Q9676" t="s">
        <v>43</v>
      </c>
      <c r="R9676">
        <v>72324</v>
      </c>
      <c r="S9676">
        <v>0.19660000503063202</v>
      </c>
      <c r="T9676">
        <v>392.82998657226563</v>
      </c>
      <c r="U9676">
        <v>0.10989999771118164</v>
      </c>
      <c r="V9676">
        <v>12000</v>
      </c>
      <c r="W9676">
        <v>12</v>
      </c>
      <c r="X9676">
        <v>14122</v>
      </c>
    </row>
    <row r="9677" spans="1:24" x14ac:dyDescent="0.25">
      <c r="A9677">
        <v>513952</v>
      </c>
      <c r="B9677" t="s">
        <v>44</v>
      </c>
      <c r="C9677" t="s">
        <v>25</v>
      </c>
      <c r="D9677" t="s">
        <v>26</v>
      </c>
      <c r="E9677" t="s">
        <v>22059</v>
      </c>
      <c r="F9677" t="s">
        <v>46</v>
      </c>
      <c r="G9677" t="s">
        <v>47</v>
      </c>
      <c r="H9677" s="2">
        <v>44326</v>
      </c>
      <c r="I9677" s="2">
        <v>44454</v>
      </c>
      <c r="J9677" s="2">
        <v>44360</v>
      </c>
      <c r="K9677" t="s">
        <v>38</v>
      </c>
      <c r="L9677">
        <v>44390</v>
      </c>
      <c r="M9677" s="2">
        <v>664170</v>
      </c>
      <c r="N9677" t="s">
        <v>21724</v>
      </c>
      <c r="O9677" t="s">
        <v>69</v>
      </c>
      <c r="P9677" t="s">
        <v>28676</v>
      </c>
      <c r="Q9677" t="s">
        <v>43</v>
      </c>
      <c r="R9677">
        <v>45000</v>
      </c>
      <c r="S9677">
        <v>0.1996999979019165</v>
      </c>
      <c r="T9677">
        <v>128.35000610351563</v>
      </c>
      <c r="U9677">
        <v>0.1136000007390976</v>
      </c>
      <c r="V9677">
        <v>3900</v>
      </c>
      <c r="W9677">
        <v>26</v>
      </c>
      <c r="X9677">
        <v>4621</v>
      </c>
    </row>
    <row r="9678" spans="1:24" x14ac:dyDescent="0.25">
      <c r="A9678">
        <v>513955</v>
      </c>
      <c r="B9678" t="s">
        <v>34</v>
      </c>
      <c r="C9678" t="s">
        <v>25</v>
      </c>
      <c r="D9678" t="s">
        <v>75</v>
      </c>
      <c r="E9678" t="s">
        <v>3315</v>
      </c>
      <c r="F9678" t="s">
        <v>87</v>
      </c>
      <c r="G9678" t="s">
        <v>29</v>
      </c>
      <c r="H9678" s="2">
        <v>44326</v>
      </c>
      <c r="I9678" s="2">
        <v>44515</v>
      </c>
      <c r="J9678" s="2">
        <v>44329</v>
      </c>
      <c r="K9678" t="s">
        <v>38</v>
      </c>
      <c r="L9678">
        <v>44360</v>
      </c>
      <c r="M9678" s="2">
        <v>664174</v>
      </c>
      <c r="N9678" t="s">
        <v>1516</v>
      </c>
      <c r="O9678" t="s">
        <v>372</v>
      </c>
      <c r="P9678" t="s">
        <v>28676</v>
      </c>
      <c r="Q9678" t="s">
        <v>43</v>
      </c>
      <c r="R9678">
        <v>110000</v>
      </c>
      <c r="S9678">
        <v>0.21330000460147858</v>
      </c>
      <c r="T9678">
        <v>543.33001708984375</v>
      </c>
      <c r="U9678">
        <v>0.15330000221729279</v>
      </c>
      <c r="V9678">
        <v>15600</v>
      </c>
      <c r="W9678">
        <v>14</v>
      </c>
      <c r="X9678">
        <v>19562</v>
      </c>
    </row>
    <row r="9679" spans="1:24" x14ac:dyDescent="0.25">
      <c r="A9679">
        <v>513963</v>
      </c>
      <c r="B9679" t="s">
        <v>128</v>
      </c>
      <c r="C9679" t="s">
        <v>25</v>
      </c>
      <c r="D9679" t="s">
        <v>26</v>
      </c>
      <c r="E9679" t="s">
        <v>25246</v>
      </c>
      <c r="F9679" t="s">
        <v>87</v>
      </c>
      <c r="G9679" t="s">
        <v>29</v>
      </c>
      <c r="H9679" s="2">
        <v>44326</v>
      </c>
      <c r="I9679" s="2">
        <v>44329</v>
      </c>
      <c r="J9679" s="2">
        <v>44329</v>
      </c>
      <c r="K9679" t="s">
        <v>38</v>
      </c>
      <c r="L9679">
        <v>44360</v>
      </c>
      <c r="M9679" s="2">
        <v>664184</v>
      </c>
      <c r="N9679" t="s">
        <v>20943</v>
      </c>
      <c r="O9679" t="s">
        <v>138</v>
      </c>
      <c r="P9679" t="s">
        <v>28676</v>
      </c>
      <c r="Q9679" t="s">
        <v>43</v>
      </c>
      <c r="R9679">
        <v>54996</v>
      </c>
      <c r="S9679">
        <v>0.12520000338554382</v>
      </c>
      <c r="T9679">
        <v>277.17999267578125</v>
      </c>
      <c r="U9679">
        <v>0.14959999918937683</v>
      </c>
      <c r="V9679">
        <v>8000</v>
      </c>
      <c r="W9679">
        <v>21</v>
      </c>
      <c r="X9679">
        <v>9979</v>
      </c>
    </row>
    <row r="9680" spans="1:24" x14ac:dyDescent="0.25">
      <c r="A9680">
        <v>513976</v>
      </c>
      <c r="B9680" t="s">
        <v>34</v>
      </c>
      <c r="C9680" t="s">
        <v>25</v>
      </c>
      <c r="D9680" t="s">
        <v>80</v>
      </c>
      <c r="E9680" t="s">
        <v>2834</v>
      </c>
      <c r="F9680" t="s">
        <v>46</v>
      </c>
      <c r="G9680" t="s">
        <v>29</v>
      </c>
      <c r="H9680" s="2">
        <v>44326</v>
      </c>
      <c r="I9680" s="2">
        <v>44332</v>
      </c>
      <c r="J9680" s="2">
        <v>44388</v>
      </c>
      <c r="K9680" t="s">
        <v>38</v>
      </c>
      <c r="L9680">
        <v>44419</v>
      </c>
      <c r="M9680" s="2">
        <v>664217</v>
      </c>
      <c r="N9680" t="s">
        <v>1516</v>
      </c>
      <c r="O9680" t="s">
        <v>82</v>
      </c>
      <c r="P9680" t="s">
        <v>28676</v>
      </c>
      <c r="Q9680" t="s">
        <v>43</v>
      </c>
      <c r="R9680">
        <v>41000</v>
      </c>
      <c r="S9680">
        <v>0.20990000665187836</v>
      </c>
      <c r="T9680">
        <v>289.89999389648438</v>
      </c>
      <c r="U9680">
        <v>9.8800003528594971E-2</v>
      </c>
      <c r="V9680">
        <v>9000</v>
      </c>
      <c r="W9680">
        <v>14</v>
      </c>
      <c r="X9680">
        <v>9870</v>
      </c>
    </row>
    <row r="9681" spans="1:24" x14ac:dyDescent="0.25">
      <c r="A9681">
        <v>513979</v>
      </c>
      <c r="B9681" t="s">
        <v>34</v>
      </c>
      <c r="C9681" t="s">
        <v>25</v>
      </c>
      <c r="D9681" t="s">
        <v>26</v>
      </c>
      <c r="E9681" t="s">
        <v>3408</v>
      </c>
      <c r="F9681" t="s">
        <v>46</v>
      </c>
      <c r="G9681" t="s">
        <v>62</v>
      </c>
      <c r="H9681" s="2">
        <v>44326</v>
      </c>
      <c r="I9681" s="2">
        <v>44330</v>
      </c>
      <c r="J9681" s="2">
        <v>44238</v>
      </c>
      <c r="K9681" t="s">
        <v>38</v>
      </c>
      <c r="L9681">
        <v>44266</v>
      </c>
      <c r="M9681" s="2">
        <v>664220</v>
      </c>
      <c r="N9681" t="s">
        <v>1516</v>
      </c>
      <c r="O9681" t="s">
        <v>82</v>
      </c>
      <c r="P9681" t="s">
        <v>28676</v>
      </c>
      <c r="Q9681" t="s">
        <v>43</v>
      </c>
      <c r="R9681">
        <v>96000</v>
      </c>
      <c r="S9681">
        <v>0.10249999910593033</v>
      </c>
      <c r="T9681">
        <v>128.85000610351563</v>
      </c>
      <c r="U9681">
        <v>9.8800003528594971E-2</v>
      </c>
      <c r="V9681">
        <v>4000</v>
      </c>
      <c r="W9681">
        <v>30</v>
      </c>
      <c r="X9681">
        <v>4267</v>
      </c>
    </row>
    <row r="9682" spans="1:24" x14ac:dyDescent="0.25">
      <c r="A9682">
        <v>513987</v>
      </c>
      <c r="B9682" t="s">
        <v>34</v>
      </c>
      <c r="C9682" t="s">
        <v>25</v>
      </c>
      <c r="D9682" t="s">
        <v>40</v>
      </c>
      <c r="E9682" t="s">
        <v>2897</v>
      </c>
      <c r="F9682" t="s">
        <v>46</v>
      </c>
      <c r="G9682" t="s">
        <v>29</v>
      </c>
      <c r="H9682" s="2">
        <v>44326</v>
      </c>
      <c r="I9682" s="2">
        <v>44330</v>
      </c>
      <c r="J9682" s="2">
        <v>44420</v>
      </c>
      <c r="K9682" t="s">
        <v>38</v>
      </c>
      <c r="L9682">
        <v>44451</v>
      </c>
      <c r="M9682" s="2">
        <v>664233</v>
      </c>
      <c r="N9682" t="s">
        <v>1516</v>
      </c>
      <c r="O9682" t="s">
        <v>82</v>
      </c>
      <c r="P9682" t="s">
        <v>28676</v>
      </c>
      <c r="Q9682" t="s">
        <v>43</v>
      </c>
      <c r="R9682">
        <v>69700</v>
      </c>
      <c r="S9682">
        <v>0.10970000177621841</v>
      </c>
      <c r="T9682">
        <v>360.760009765625</v>
      </c>
      <c r="U9682">
        <v>9.8800003528594971E-2</v>
      </c>
      <c r="V9682">
        <v>11200</v>
      </c>
      <c r="W9682">
        <v>30</v>
      </c>
      <c r="X9682">
        <v>12857</v>
      </c>
    </row>
    <row r="9683" spans="1:24" x14ac:dyDescent="0.25">
      <c r="A9683">
        <v>514022</v>
      </c>
      <c r="B9683" t="s">
        <v>64</v>
      </c>
      <c r="C9683" t="s">
        <v>25</v>
      </c>
      <c r="D9683" t="s">
        <v>124</v>
      </c>
      <c r="E9683" t="s">
        <v>25814</v>
      </c>
      <c r="F9683" t="s">
        <v>28</v>
      </c>
      <c r="G9683" t="s">
        <v>29</v>
      </c>
      <c r="H9683" s="2">
        <v>44326</v>
      </c>
      <c r="I9683" s="2">
        <v>44542</v>
      </c>
      <c r="J9683" s="2">
        <v>44389</v>
      </c>
      <c r="K9683" t="s">
        <v>30</v>
      </c>
      <c r="L9683">
        <v>44420</v>
      </c>
      <c r="M9683" s="2">
        <v>664322</v>
      </c>
      <c r="N9683" t="s">
        <v>20943</v>
      </c>
      <c r="O9683" t="s">
        <v>42</v>
      </c>
      <c r="P9683" t="s">
        <v>28676</v>
      </c>
      <c r="Q9683" t="s">
        <v>54</v>
      </c>
      <c r="R9683">
        <v>25140</v>
      </c>
      <c r="S9683">
        <v>0.24439999461174011</v>
      </c>
      <c r="T9683">
        <v>51.430000305175781</v>
      </c>
      <c r="U9683">
        <v>0.14219999313354492</v>
      </c>
      <c r="V9683">
        <v>1500</v>
      </c>
      <c r="W9683">
        <v>11</v>
      </c>
      <c r="X9683">
        <v>1375</v>
      </c>
    </row>
    <row r="9684" spans="1:24" x14ac:dyDescent="0.25">
      <c r="A9684">
        <v>514050</v>
      </c>
      <c r="B9684" t="s">
        <v>44</v>
      </c>
      <c r="C9684" t="s">
        <v>25</v>
      </c>
      <c r="D9684" t="s">
        <v>90</v>
      </c>
      <c r="E9684" t="s">
        <v>828</v>
      </c>
      <c r="F9684" t="s">
        <v>46</v>
      </c>
      <c r="G9684" t="s">
        <v>29</v>
      </c>
      <c r="H9684" s="2">
        <v>44326</v>
      </c>
      <c r="I9684" s="2">
        <v>44542</v>
      </c>
      <c r="J9684" s="2">
        <v>44542</v>
      </c>
      <c r="K9684" t="s">
        <v>38</v>
      </c>
      <c r="L9684">
        <v>44573</v>
      </c>
      <c r="M9684" s="2">
        <v>664369</v>
      </c>
      <c r="N9684" t="s">
        <v>20943</v>
      </c>
      <c r="O9684" t="s">
        <v>48</v>
      </c>
      <c r="P9684" t="s">
        <v>28676</v>
      </c>
      <c r="Q9684" t="s">
        <v>43</v>
      </c>
      <c r="R9684">
        <v>39600</v>
      </c>
      <c r="S9684">
        <v>8.6400002241134644E-2</v>
      </c>
      <c r="T9684">
        <v>145.74000549316406</v>
      </c>
      <c r="U9684">
        <v>0.10249999910593033</v>
      </c>
      <c r="V9684">
        <v>4500</v>
      </c>
      <c r="W9684">
        <v>14</v>
      </c>
      <c r="X9684">
        <v>5221</v>
      </c>
    </row>
    <row r="9685" spans="1:24" x14ac:dyDescent="0.25">
      <c r="A9685">
        <v>514051</v>
      </c>
      <c r="B9685" t="s">
        <v>60</v>
      </c>
      <c r="C9685" t="s">
        <v>25</v>
      </c>
      <c r="D9685" t="s">
        <v>107</v>
      </c>
      <c r="E9685" t="s">
        <v>25713</v>
      </c>
      <c r="F9685" t="s">
        <v>28</v>
      </c>
      <c r="G9685" t="s">
        <v>29</v>
      </c>
      <c r="H9685" s="2">
        <v>44326</v>
      </c>
      <c r="I9685" s="2">
        <v>44452</v>
      </c>
      <c r="J9685" s="2">
        <v>44479</v>
      </c>
      <c r="K9685" t="s">
        <v>38</v>
      </c>
      <c r="L9685">
        <v>44510</v>
      </c>
      <c r="M9685" s="2">
        <v>664370</v>
      </c>
      <c r="N9685" t="s">
        <v>20943</v>
      </c>
      <c r="O9685" t="s">
        <v>42</v>
      </c>
      <c r="P9685" t="s">
        <v>28676</v>
      </c>
      <c r="Q9685" t="s">
        <v>33</v>
      </c>
      <c r="R9685">
        <v>30000</v>
      </c>
      <c r="S9685">
        <v>0.14519999921321869</v>
      </c>
      <c r="T9685">
        <v>51.430000305175781</v>
      </c>
      <c r="U9685">
        <v>0.14219999313354492</v>
      </c>
      <c r="V9685">
        <v>1500</v>
      </c>
      <c r="W9685">
        <v>16</v>
      </c>
      <c r="X9685">
        <v>1538</v>
      </c>
    </row>
    <row r="9686" spans="1:24" x14ac:dyDescent="0.25">
      <c r="A9686">
        <v>514055</v>
      </c>
      <c r="B9686" t="s">
        <v>83</v>
      </c>
      <c r="C9686" t="s">
        <v>25</v>
      </c>
      <c r="D9686" t="s">
        <v>75</v>
      </c>
      <c r="E9686" t="s">
        <v>6453</v>
      </c>
      <c r="F9686" t="s">
        <v>28</v>
      </c>
      <c r="G9686" t="s">
        <v>29</v>
      </c>
      <c r="H9686" s="2">
        <v>44326</v>
      </c>
      <c r="I9686" s="2">
        <v>44240</v>
      </c>
      <c r="J9686" s="2">
        <v>44240</v>
      </c>
      <c r="K9686" t="s">
        <v>38</v>
      </c>
      <c r="L9686">
        <v>44268</v>
      </c>
      <c r="M9686" s="2">
        <v>664381</v>
      </c>
      <c r="N9686" t="s">
        <v>20943</v>
      </c>
      <c r="O9686" t="s">
        <v>42</v>
      </c>
      <c r="P9686" t="s">
        <v>28676</v>
      </c>
      <c r="Q9686" t="s">
        <v>54</v>
      </c>
      <c r="R9686">
        <v>29004</v>
      </c>
      <c r="S9686">
        <v>0.11010000109672546</v>
      </c>
      <c r="T9686">
        <v>377.1300048828125</v>
      </c>
      <c r="U9686">
        <v>0.14219999313354492</v>
      </c>
      <c r="V9686">
        <v>11000</v>
      </c>
      <c r="W9686">
        <v>9</v>
      </c>
      <c r="X9686">
        <v>13551</v>
      </c>
    </row>
    <row r="9687" spans="1:24" x14ac:dyDescent="0.25">
      <c r="A9687">
        <v>514058</v>
      </c>
      <c r="B9687" t="s">
        <v>64</v>
      </c>
      <c r="C9687" t="s">
        <v>25</v>
      </c>
      <c r="D9687" t="s">
        <v>50</v>
      </c>
      <c r="E9687" t="s">
        <v>7311</v>
      </c>
      <c r="F9687" t="s">
        <v>52</v>
      </c>
      <c r="G9687" t="s">
        <v>47</v>
      </c>
      <c r="H9687" s="2">
        <v>44326</v>
      </c>
      <c r="I9687" s="2">
        <v>44329</v>
      </c>
      <c r="J9687" s="2">
        <v>44329</v>
      </c>
      <c r="K9687" t="s">
        <v>38</v>
      </c>
      <c r="L9687">
        <v>44360</v>
      </c>
      <c r="M9687" s="2">
        <v>664384</v>
      </c>
      <c r="N9687" t="s">
        <v>5768</v>
      </c>
      <c r="O9687" t="s">
        <v>66</v>
      </c>
      <c r="P9687" t="s">
        <v>28676</v>
      </c>
      <c r="Q9687" t="s">
        <v>43</v>
      </c>
      <c r="R9687">
        <v>73000</v>
      </c>
      <c r="S9687">
        <v>0.23739999532699585</v>
      </c>
      <c r="T9687">
        <v>531.77001953125</v>
      </c>
      <c r="U9687">
        <v>7.8800000250339508E-2</v>
      </c>
      <c r="V9687">
        <v>17000</v>
      </c>
      <c r="W9687">
        <v>34</v>
      </c>
      <c r="X9687">
        <v>19144</v>
      </c>
    </row>
    <row r="9688" spans="1:24" x14ac:dyDescent="0.25">
      <c r="A9688">
        <v>514060</v>
      </c>
      <c r="B9688" t="s">
        <v>83</v>
      </c>
      <c r="C9688" t="s">
        <v>25</v>
      </c>
      <c r="D9688" t="s">
        <v>55</v>
      </c>
      <c r="E9688" t="s">
        <v>21785</v>
      </c>
      <c r="F9688" t="s">
        <v>87</v>
      </c>
      <c r="G9688" t="s">
        <v>29</v>
      </c>
      <c r="H9688" s="2">
        <v>44326</v>
      </c>
      <c r="I9688" s="2">
        <v>44327</v>
      </c>
      <c r="J9688" s="2">
        <v>44510</v>
      </c>
      <c r="K9688" t="s">
        <v>30</v>
      </c>
      <c r="L9688">
        <v>44540</v>
      </c>
      <c r="M9688" s="2">
        <v>664390</v>
      </c>
      <c r="N9688" t="s">
        <v>21724</v>
      </c>
      <c r="O9688" t="s">
        <v>88</v>
      </c>
      <c r="P9688" t="s">
        <v>28676</v>
      </c>
      <c r="Q9688" t="s">
        <v>43</v>
      </c>
      <c r="R9688">
        <v>15000</v>
      </c>
      <c r="S9688">
        <v>0</v>
      </c>
      <c r="T9688">
        <v>206.78999328613281</v>
      </c>
      <c r="U9688">
        <v>0.14589999616146088</v>
      </c>
      <c r="V9688">
        <v>6000</v>
      </c>
      <c r="W9688">
        <v>6</v>
      </c>
      <c r="X9688">
        <v>1488</v>
      </c>
    </row>
    <row r="9689" spans="1:24" x14ac:dyDescent="0.25">
      <c r="A9689">
        <v>514065</v>
      </c>
      <c r="B9689" t="s">
        <v>176</v>
      </c>
      <c r="C9689" t="s">
        <v>25</v>
      </c>
      <c r="D9689" t="s">
        <v>26</v>
      </c>
      <c r="E9689" t="s">
        <v>4337</v>
      </c>
      <c r="F9689" t="s">
        <v>52</v>
      </c>
      <c r="G9689" t="s">
        <v>47</v>
      </c>
      <c r="H9689" s="2">
        <v>44326</v>
      </c>
      <c r="I9689" s="2">
        <v>44392</v>
      </c>
      <c r="J9689" s="2">
        <v>44451</v>
      </c>
      <c r="K9689" t="s">
        <v>38</v>
      </c>
      <c r="L9689">
        <v>44481</v>
      </c>
      <c r="M9689" s="2">
        <v>664396</v>
      </c>
      <c r="N9689" t="s">
        <v>1516</v>
      </c>
      <c r="O9689" t="s">
        <v>98</v>
      </c>
      <c r="P9689" t="s">
        <v>28676</v>
      </c>
      <c r="Q9689" t="s">
        <v>54</v>
      </c>
      <c r="R9689">
        <v>30000</v>
      </c>
      <c r="S9689">
        <v>0.20000000298023224</v>
      </c>
      <c r="T9689">
        <v>123.76999664306641</v>
      </c>
      <c r="U9689">
        <v>7.1400001645088196E-2</v>
      </c>
      <c r="V9689">
        <v>4000</v>
      </c>
      <c r="W9689">
        <v>26</v>
      </c>
      <c r="X9689">
        <v>4280</v>
      </c>
    </row>
    <row r="9690" spans="1:24" x14ac:dyDescent="0.25">
      <c r="A9690">
        <v>514070</v>
      </c>
      <c r="B9690" t="s">
        <v>122</v>
      </c>
      <c r="C9690" t="s">
        <v>25</v>
      </c>
      <c r="D9690" t="s">
        <v>75</v>
      </c>
      <c r="E9690" t="s">
        <v>12561</v>
      </c>
      <c r="F9690" t="s">
        <v>46</v>
      </c>
      <c r="G9690" t="s">
        <v>29</v>
      </c>
      <c r="H9690" s="2">
        <v>44326</v>
      </c>
      <c r="I9690" s="2">
        <v>44332</v>
      </c>
      <c r="J9690" s="2">
        <v>44541</v>
      </c>
      <c r="K9690" t="s">
        <v>38</v>
      </c>
      <c r="L9690">
        <v>44572</v>
      </c>
      <c r="M9690" s="2">
        <v>664407</v>
      </c>
      <c r="N9690" t="s">
        <v>5768</v>
      </c>
      <c r="O9690" t="s">
        <v>72</v>
      </c>
      <c r="P9690" t="s">
        <v>28676</v>
      </c>
      <c r="Q9690" t="s">
        <v>33</v>
      </c>
      <c r="R9690">
        <v>75000</v>
      </c>
      <c r="S9690">
        <v>7.2200000286102295E-2</v>
      </c>
      <c r="T9690">
        <v>229.13999938964844</v>
      </c>
      <c r="U9690">
        <v>0.10989999771118164</v>
      </c>
      <c r="V9690">
        <v>7000</v>
      </c>
      <c r="W9690">
        <v>10</v>
      </c>
      <c r="X9690">
        <v>7911</v>
      </c>
    </row>
    <row r="9691" spans="1:24" x14ac:dyDescent="0.25">
      <c r="A9691">
        <v>514075</v>
      </c>
      <c r="B9691" t="s">
        <v>34</v>
      </c>
      <c r="C9691" t="s">
        <v>25</v>
      </c>
      <c r="D9691" t="s">
        <v>50</v>
      </c>
      <c r="E9691" t="s">
        <v>1664</v>
      </c>
      <c r="F9691" t="s">
        <v>28</v>
      </c>
      <c r="G9691" t="s">
        <v>29</v>
      </c>
      <c r="H9691" s="2">
        <v>44326</v>
      </c>
      <c r="I9691" s="2">
        <v>44332</v>
      </c>
      <c r="J9691" s="2">
        <v>44329</v>
      </c>
      <c r="K9691" t="s">
        <v>38</v>
      </c>
      <c r="L9691">
        <v>44360</v>
      </c>
      <c r="M9691" s="2">
        <v>664412</v>
      </c>
      <c r="N9691" t="s">
        <v>5768</v>
      </c>
      <c r="O9691" t="s">
        <v>57</v>
      </c>
      <c r="P9691" t="s">
        <v>28676</v>
      </c>
      <c r="Q9691" t="s">
        <v>43</v>
      </c>
      <c r="R9691">
        <v>69000</v>
      </c>
      <c r="S9691">
        <v>0.14030000567436218</v>
      </c>
      <c r="T9691">
        <v>339.25</v>
      </c>
      <c r="U9691">
        <v>0.13480000197887421</v>
      </c>
      <c r="V9691">
        <v>10000</v>
      </c>
      <c r="W9691">
        <v>13</v>
      </c>
      <c r="X9691">
        <v>12213</v>
      </c>
    </row>
    <row r="9692" spans="1:24" x14ac:dyDescent="0.25">
      <c r="A9692">
        <v>514097</v>
      </c>
      <c r="B9692" t="s">
        <v>34</v>
      </c>
      <c r="C9692" t="s">
        <v>25</v>
      </c>
      <c r="D9692" t="s">
        <v>40</v>
      </c>
      <c r="E9692" t="s">
        <v>3210</v>
      </c>
      <c r="F9692" t="s">
        <v>28</v>
      </c>
      <c r="G9692" t="s">
        <v>29</v>
      </c>
      <c r="H9692" s="2">
        <v>44326</v>
      </c>
      <c r="I9692" s="2">
        <v>44329</v>
      </c>
      <c r="J9692" s="2">
        <v>44329</v>
      </c>
      <c r="K9692" t="s">
        <v>38</v>
      </c>
      <c r="L9692">
        <v>44360</v>
      </c>
      <c r="M9692" s="2">
        <v>664439</v>
      </c>
      <c r="N9692" t="s">
        <v>1516</v>
      </c>
      <c r="O9692" t="s">
        <v>158</v>
      </c>
      <c r="P9692" t="s">
        <v>28676</v>
      </c>
      <c r="Q9692" t="s">
        <v>43</v>
      </c>
      <c r="R9692">
        <v>32640</v>
      </c>
      <c r="S9692">
        <v>0.18240000307559967</v>
      </c>
      <c r="T9692">
        <v>134.27000427246094</v>
      </c>
      <c r="U9692">
        <v>0.12729999423027039</v>
      </c>
      <c r="V9692">
        <v>4000</v>
      </c>
      <c r="W9692">
        <v>11</v>
      </c>
      <c r="X9692">
        <v>4834</v>
      </c>
    </row>
    <row r="9693" spans="1:24" x14ac:dyDescent="0.25">
      <c r="A9693">
        <v>514120</v>
      </c>
      <c r="B9693" t="s">
        <v>122</v>
      </c>
      <c r="C9693" t="s">
        <v>25</v>
      </c>
      <c r="D9693" t="s">
        <v>35</v>
      </c>
      <c r="E9693" t="s">
        <v>14929</v>
      </c>
      <c r="F9693" t="s">
        <v>46</v>
      </c>
      <c r="G9693" t="s">
        <v>29</v>
      </c>
      <c r="H9693" s="2">
        <v>44326</v>
      </c>
      <c r="I9693" s="2">
        <v>44484</v>
      </c>
      <c r="J9693" s="2">
        <v>44387</v>
      </c>
      <c r="K9693" t="s">
        <v>38</v>
      </c>
      <c r="L9693">
        <v>44418</v>
      </c>
      <c r="M9693" s="2">
        <v>664475</v>
      </c>
      <c r="N9693" t="s">
        <v>5768</v>
      </c>
      <c r="O9693" t="s">
        <v>72</v>
      </c>
      <c r="P9693" t="s">
        <v>28676</v>
      </c>
      <c r="Q9693" t="s">
        <v>54</v>
      </c>
      <c r="R9693">
        <v>74000</v>
      </c>
      <c r="S9693">
        <v>9.8600000143051147E-2</v>
      </c>
      <c r="T9693">
        <v>608.8599853515625</v>
      </c>
      <c r="U9693">
        <v>0.10989999771118164</v>
      </c>
      <c r="V9693">
        <v>24000</v>
      </c>
      <c r="W9693">
        <v>27</v>
      </c>
      <c r="X9693">
        <v>18772</v>
      </c>
    </row>
    <row r="9694" spans="1:24" x14ac:dyDescent="0.25">
      <c r="A9694">
        <v>514148</v>
      </c>
      <c r="B9694" t="s">
        <v>34</v>
      </c>
      <c r="C9694" t="s">
        <v>25</v>
      </c>
      <c r="D9694" t="s">
        <v>40</v>
      </c>
      <c r="E9694" t="s">
        <v>9466</v>
      </c>
      <c r="F9694" t="s">
        <v>46</v>
      </c>
      <c r="G9694" t="s">
        <v>29</v>
      </c>
      <c r="H9694" s="2">
        <v>44326</v>
      </c>
      <c r="I9694" s="2">
        <v>44481</v>
      </c>
      <c r="J9694" s="2">
        <v>44481</v>
      </c>
      <c r="K9694" t="s">
        <v>38</v>
      </c>
      <c r="L9694">
        <v>44512</v>
      </c>
      <c r="M9694" s="2">
        <v>664522</v>
      </c>
      <c r="N9694" t="s">
        <v>5768</v>
      </c>
      <c r="O9694" t="s">
        <v>48</v>
      </c>
      <c r="P9694" t="s">
        <v>28676</v>
      </c>
      <c r="Q9694" t="s">
        <v>43</v>
      </c>
      <c r="R9694">
        <v>38300</v>
      </c>
      <c r="S9694">
        <v>0.22210000455379486</v>
      </c>
      <c r="T9694">
        <v>161.92999267578125</v>
      </c>
      <c r="U9694">
        <v>0.10249999910593033</v>
      </c>
      <c r="V9694">
        <v>5000</v>
      </c>
      <c r="W9694">
        <v>46</v>
      </c>
      <c r="X9694">
        <v>5791</v>
      </c>
    </row>
    <row r="9695" spans="1:24" x14ac:dyDescent="0.25">
      <c r="A9695">
        <v>514206</v>
      </c>
      <c r="B9695" t="s">
        <v>34</v>
      </c>
      <c r="C9695" t="s">
        <v>25</v>
      </c>
      <c r="D9695" t="s">
        <v>55</v>
      </c>
      <c r="E9695" t="s">
        <v>15468</v>
      </c>
      <c r="F9695" t="s">
        <v>615</v>
      </c>
      <c r="G9695" t="s">
        <v>29</v>
      </c>
      <c r="H9695" s="2">
        <v>44326</v>
      </c>
      <c r="I9695" s="2">
        <v>44451</v>
      </c>
      <c r="J9695" s="2">
        <v>44420</v>
      </c>
      <c r="K9695" t="s">
        <v>38</v>
      </c>
      <c r="L9695">
        <v>44451</v>
      </c>
      <c r="M9695" s="2">
        <v>664611</v>
      </c>
      <c r="N9695" t="s">
        <v>5768</v>
      </c>
      <c r="O9695" t="s">
        <v>1536</v>
      </c>
      <c r="P9695" t="s">
        <v>28676</v>
      </c>
      <c r="Q9695" t="s">
        <v>54</v>
      </c>
      <c r="R9695">
        <v>40000</v>
      </c>
      <c r="S9695">
        <v>5.7000000029802322E-2</v>
      </c>
      <c r="T9695">
        <v>774.19000244140625</v>
      </c>
      <c r="U9695">
        <v>0.19410000741481781</v>
      </c>
      <c r="V9695">
        <v>21000</v>
      </c>
      <c r="W9695">
        <v>6</v>
      </c>
      <c r="X9695">
        <v>27339</v>
      </c>
    </row>
    <row r="9696" spans="1:24" x14ac:dyDescent="0.25">
      <c r="A9696">
        <v>514207</v>
      </c>
      <c r="B9696" t="s">
        <v>34</v>
      </c>
      <c r="C9696" t="s">
        <v>25</v>
      </c>
      <c r="D9696" t="s">
        <v>124</v>
      </c>
      <c r="E9696" t="s">
        <v>8098</v>
      </c>
      <c r="F9696" t="s">
        <v>28</v>
      </c>
      <c r="G9696" t="s">
        <v>47</v>
      </c>
      <c r="H9696" s="2">
        <v>44326</v>
      </c>
      <c r="I9696" s="2">
        <v>44358</v>
      </c>
      <c r="J9696" s="2">
        <v>44327</v>
      </c>
      <c r="K9696" t="s">
        <v>38</v>
      </c>
      <c r="L9696">
        <v>44358</v>
      </c>
      <c r="M9696" s="2">
        <v>664616</v>
      </c>
      <c r="N9696" t="s">
        <v>5768</v>
      </c>
      <c r="O9696" t="s">
        <v>59</v>
      </c>
      <c r="P9696" t="s">
        <v>28676</v>
      </c>
      <c r="Q9696" t="s">
        <v>43</v>
      </c>
      <c r="R9696">
        <v>42000</v>
      </c>
      <c r="S9696">
        <v>0.17569999396800995</v>
      </c>
      <c r="T9696">
        <v>263.20999145507813</v>
      </c>
      <c r="U9696">
        <v>0.13109999895095825</v>
      </c>
      <c r="V9696">
        <v>7800</v>
      </c>
      <c r="W9696">
        <v>23</v>
      </c>
      <c r="X9696">
        <v>8689</v>
      </c>
    </row>
    <row r="9697" spans="1:24" x14ac:dyDescent="0.25">
      <c r="A9697">
        <v>514233</v>
      </c>
      <c r="B9697" t="s">
        <v>34</v>
      </c>
      <c r="C9697" t="s">
        <v>25</v>
      </c>
      <c r="D9697" t="s">
        <v>40</v>
      </c>
      <c r="E9697" t="s">
        <v>16435</v>
      </c>
      <c r="F9697" t="s">
        <v>28</v>
      </c>
      <c r="G9697" t="s">
        <v>29</v>
      </c>
      <c r="H9697" s="2">
        <v>44326</v>
      </c>
      <c r="I9697" s="2">
        <v>44332</v>
      </c>
      <c r="J9697" s="2">
        <v>44420</v>
      </c>
      <c r="K9697" t="s">
        <v>30</v>
      </c>
      <c r="L9697">
        <v>44451</v>
      </c>
      <c r="M9697" s="2">
        <v>664663</v>
      </c>
      <c r="N9697" t="s">
        <v>20943</v>
      </c>
      <c r="O9697" t="s">
        <v>59</v>
      </c>
      <c r="P9697" t="s">
        <v>28676</v>
      </c>
      <c r="Q9697" t="s">
        <v>33</v>
      </c>
      <c r="R9697">
        <v>21996</v>
      </c>
      <c r="S9697">
        <v>8.0700002610683441E-2</v>
      </c>
      <c r="T9697">
        <v>84.370002746582031</v>
      </c>
      <c r="U9697">
        <v>0.13109999895095825</v>
      </c>
      <c r="V9697">
        <v>2500</v>
      </c>
      <c r="W9697">
        <v>7</v>
      </c>
      <c r="X9697">
        <v>3066</v>
      </c>
    </row>
    <row r="9698" spans="1:24" x14ac:dyDescent="0.25">
      <c r="A9698">
        <v>514252</v>
      </c>
      <c r="B9698" t="s">
        <v>142</v>
      </c>
      <c r="C9698" t="s">
        <v>25</v>
      </c>
      <c r="D9698" t="s">
        <v>50</v>
      </c>
      <c r="E9698" t="s">
        <v>11580</v>
      </c>
      <c r="F9698" t="s">
        <v>46</v>
      </c>
      <c r="G9698" t="s">
        <v>47</v>
      </c>
      <c r="H9698" s="2">
        <v>44326</v>
      </c>
      <c r="I9698" s="2">
        <v>44449</v>
      </c>
      <c r="J9698" s="2">
        <v>44449</v>
      </c>
      <c r="K9698" t="s">
        <v>38</v>
      </c>
      <c r="L9698">
        <v>44479</v>
      </c>
      <c r="M9698" s="2">
        <v>664698</v>
      </c>
      <c r="N9698" t="s">
        <v>5768</v>
      </c>
      <c r="O9698" t="s">
        <v>48</v>
      </c>
      <c r="P9698" t="s">
        <v>28676</v>
      </c>
      <c r="Q9698" t="s">
        <v>33</v>
      </c>
      <c r="R9698">
        <v>102000</v>
      </c>
      <c r="S9698">
        <v>9.08999964594841E-2</v>
      </c>
      <c r="T9698">
        <v>647.70001220703125</v>
      </c>
      <c r="U9698">
        <v>0.10249999910593033</v>
      </c>
      <c r="V9698">
        <v>20000</v>
      </c>
      <c r="W9698">
        <v>28</v>
      </c>
      <c r="X9698">
        <v>20501</v>
      </c>
    </row>
    <row r="9699" spans="1:24" x14ac:dyDescent="0.25">
      <c r="A9699">
        <v>514258</v>
      </c>
      <c r="B9699" t="s">
        <v>34</v>
      </c>
      <c r="C9699" t="s">
        <v>25</v>
      </c>
      <c r="D9699" t="s">
        <v>50</v>
      </c>
      <c r="E9699" t="s">
        <v>4233</v>
      </c>
      <c r="F9699" t="s">
        <v>46</v>
      </c>
      <c r="G9699" t="s">
        <v>29</v>
      </c>
      <c r="H9699" s="2">
        <v>44326</v>
      </c>
      <c r="I9699" s="2">
        <v>44332</v>
      </c>
      <c r="J9699" s="2">
        <v>44511</v>
      </c>
      <c r="K9699" t="s">
        <v>30</v>
      </c>
      <c r="L9699">
        <v>44541</v>
      </c>
      <c r="M9699" s="2">
        <v>664705</v>
      </c>
      <c r="N9699" t="s">
        <v>1516</v>
      </c>
      <c r="O9699" t="s">
        <v>69</v>
      </c>
      <c r="P9699" t="s">
        <v>28676</v>
      </c>
      <c r="Q9699" t="s">
        <v>54</v>
      </c>
      <c r="R9699">
        <v>55000</v>
      </c>
      <c r="S9699">
        <v>0.18330000340938568</v>
      </c>
      <c r="T9699">
        <v>822.780029296875</v>
      </c>
      <c r="U9699">
        <v>0.1136000007390976</v>
      </c>
      <c r="V9699">
        <v>25000</v>
      </c>
      <c r="W9699">
        <v>31</v>
      </c>
      <c r="X9699">
        <v>13978</v>
      </c>
    </row>
    <row r="9700" spans="1:24" x14ac:dyDescent="0.25">
      <c r="A9700">
        <v>514260</v>
      </c>
      <c r="B9700" t="s">
        <v>34</v>
      </c>
      <c r="C9700" t="s">
        <v>25</v>
      </c>
      <c r="D9700" t="s">
        <v>55</v>
      </c>
      <c r="F9700" t="s">
        <v>28</v>
      </c>
      <c r="G9700" t="s">
        <v>47</v>
      </c>
      <c r="H9700" s="2">
        <v>44326</v>
      </c>
      <c r="I9700" s="2">
        <v>44332</v>
      </c>
      <c r="J9700" s="2">
        <v>44480</v>
      </c>
      <c r="K9700" t="s">
        <v>38</v>
      </c>
      <c r="L9700">
        <v>44511</v>
      </c>
      <c r="M9700" s="2">
        <v>664708</v>
      </c>
      <c r="N9700" t="s">
        <v>5768</v>
      </c>
      <c r="O9700" t="s">
        <v>158</v>
      </c>
      <c r="P9700" t="s">
        <v>28676</v>
      </c>
      <c r="Q9700" t="s">
        <v>43</v>
      </c>
      <c r="R9700">
        <v>130000</v>
      </c>
      <c r="S9700">
        <v>6.210000067949295E-2</v>
      </c>
      <c r="T9700">
        <v>302.10000610351563</v>
      </c>
      <c r="U9700">
        <v>0.12729999423027039</v>
      </c>
      <c r="V9700">
        <v>9000</v>
      </c>
      <c r="W9700">
        <v>12</v>
      </c>
      <c r="X9700">
        <v>10115</v>
      </c>
    </row>
    <row r="9701" spans="1:24" x14ac:dyDescent="0.25">
      <c r="A9701">
        <v>514265</v>
      </c>
      <c r="B9701" t="s">
        <v>34</v>
      </c>
      <c r="C9701" t="s">
        <v>25</v>
      </c>
      <c r="D9701" t="s">
        <v>50</v>
      </c>
      <c r="E9701" t="s">
        <v>25909</v>
      </c>
      <c r="F9701" t="s">
        <v>28</v>
      </c>
      <c r="G9701" t="s">
        <v>47</v>
      </c>
      <c r="H9701" s="2">
        <v>44326</v>
      </c>
      <c r="I9701" s="2">
        <v>44390</v>
      </c>
      <c r="J9701" s="2">
        <v>44390</v>
      </c>
      <c r="K9701" t="s">
        <v>38</v>
      </c>
      <c r="L9701">
        <v>44421</v>
      </c>
      <c r="M9701" s="2">
        <v>664719</v>
      </c>
      <c r="N9701" t="s">
        <v>20943</v>
      </c>
      <c r="O9701" t="s">
        <v>57</v>
      </c>
      <c r="P9701" t="s">
        <v>28676</v>
      </c>
      <c r="Q9701" t="s">
        <v>54</v>
      </c>
      <c r="R9701">
        <v>108600</v>
      </c>
      <c r="S9701">
        <v>0.16380000114440918</v>
      </c>
      <c r="T9701">
        <v>488.510009765625</v>
      </c>
      <c r="U9701">
        <v>0.13480000197887421</v>
      </c>
      <c r="V9701">
        <v>14400</v>
      </c>
      <c r="W9701">
        <v>20</v>
      </c>
      <c r="X9701">
        <v>17617</v>
      </c>
    </row>
    <row r="9702" spans="1:24" x14ac:dyDescent="0.25">
      <c r="A9702">
        <v>514276</v>
      </c>
      <c r="B9702" t="s">
        <v>34</v>
      </c>
      <c r="C9702" t="s">
        <v>25</v>
      </c>
      <c r="D9702" t="s">
        <v>50</v>
      </c>
      <c r="E9702" t="s">
        <v>4485</v>
      </c>
      <c r="F9702" t="s">
        <v>46</v>
      </c>
      <c r="G9702" t="s">
        <v>47</v>
      </c>
      <c r="H9702" s="2">
        <v>44326</v>
      </c>
      <c r="I9702" s="2">
        <v>44271</v>
      </c>
      <c r="J9702" s="2">
        <v>44480</v>
      </c>
      <c r="K9702" t="s">
        <v>38</v>
      </c>
      <c r="L9702">
        <v>44511</v>
      </c>
      <c r="M9702" s="2">
        <v>664741</v>
      </c>
      <c r="N9702" t="s">
        <v>1516</v>
      </c>
      <c r="O9702" t="s">
        <v>82</v>
      </c>
      <c r="P9702" t="s">
        <v>28676</v>
      </c>
      <c r="Q9702" t="s">
        <v>54</v>
      </c>
      <c r="R9702">
        <v>78000</v>
      </c>
      <c r="S9702">
        <v>0.24459999799728394</v>
      </c>
      <c r="T9702">
        <v>32.220001220703125</v>
      </c>
      <c r="U9702">
        <v>9.8800003528594971E-2</v>
      </c>
      <c r="V9702">
        <v>1000</v>
      </c>
      <c r="W9702">
        <v>49</v>
      </c>
      <c r="X9702">
        <v>1107</v>
      </c>
    </row>
    <row r="9703" spans="1:24" x14ac:dyDescent="0.25">
      <c r="A9703">
        <v>514286</v>
      </c>
      <c r="B9703" t="s">
        <v>34</v>
      </c>
      <c r="C9703" t="s">
        <v>25</v>
      </c>
      <c r="D9703" t="s">
        <v>107</v>
      </c>
      <c r="E9703" t="s">
        <v>16426</v>
      </c>
      <c r="F9703" t="s">
        <v>615</v>
      </c>
      <c r="G9703" t="s">
        <v>47</v>
      </c>
      <c r="H9703" s="2">
        <v>44357</v>
      </c>
      <c r="I9703" s="2">
        <v>44332</v>
      </c>
      <c r="J9703" s="2">
        <v>44239</v>
      </c>
      <c r="K9703" t="s">
        <v>30</v>
      </c>
      <c r="L9703">
        <v>44267</v>
      </c>
      <c r="M9703" s="2">
        <v>664771</v>
      </c>
      <c r="N9703" t="s">
        <v>5768</v>
      </c>
      <c r="O9703" t="s">
        <v>616</v>
      </c>
      <c r="P9703" t="s">
        <v>28677</v>
      </c>
      <c r="Q9703" t="s">
        <v>33</v>
      </c>
      <c r="R9703">
        <v>53600</v>
      </c>
      <c r="S9703">
        <v>0.20509999990463257</v>
      </c>
      <c r="T9703">
        <v>221.71000671386719</v>
      </c>
      <c r="U9703">
        <v>0.18299999833106995</v>
      </c>
      <c r="V9703">
        <v>13000</v>
      </c>
      <c r="W9703">
        <v>34</v>
      </c>
      <c r="X9703">
        <v>4434</v>
      </c>
    </row>
    <row r="9704" spans="1:24" x14ac:dyDescent="0.25">
      <c r="A9704">
        <v>514296</v>
      </c>
      <c r="B9704" t="s">
        <v>34</v>
      </c>
      <c r="C9704" t="s">
        <v>25</v>
      </c>
      <c r="D9704" t="s">
        <v>55</v>
      </c>
      <c r="E9704" t="s">
        <v>25163</v>
      </c>
      <c r="F9704" t="s">
        <v>28</v>
      </c>
      <c r="G9704" t="s">
        <v>29</v>
      </c>
      <c r="H9704" s="2">
        <v>44326</v>
      </c>
      <c r="I9704" s="2">
        <v>44332</v>
      </c>
      <c r="J9704" s="2">
        <v>44329</v>
      </c>
      <c r="K9704" t="s">
        <v>38</v>
      </c>
      <c r="L9704">
        <v>44360</v>
      </c>
      <c r="M9704" s="2">
        <v>664786</v>
      </c>
      <c r="N9704" t="s">
        <v>20943</v>
      </c>
      <c r="O9704" t="s">
        <v>59</v>
      </c>
      <c r="P9704" t="s">
        <v>28676</v>
      </c>
      <c r="Q9704" t="s">
        <v>43</v>
      </c>
      <c r="R9704">
        <v>31200</v>
      </c>
      <c r="S9704">
        <v>0.15080000460147858</v>
      </c>
      <c r="T9704">
        <v>65.80999755859375</v>
      </c>
      <c r="U9704">
        <v>0.13109999895095825</v>
      </c>
      <c r="V9704">
        <v>1950</v>
      </c>
      <c r="W9704">
        <v>13</v>
      </c>
      <c r="X9704">
        <v>2369</v>
      </c>
    </row>
    <row r="9705" spans="1:24" x14ac:dyDescent="0.25">
      <c r="A9705">
        <v>514306</v>
      </c>
      <c r="B9705" t="s">
        <v>64</v>
      </c>
      <c r="C9705" t="s">
        <v>25</v>
      </c>
      <c r="D9705" t="s">
        <v>55</v>
      </c>
      <c r="E9705" t="s">
        <v>9320</v>
      </c>
      <c r="F9705" t="s">
        <v>52</v>
      </c>
      <c r="G9705" t="s">
        <v>29</v>
      </c>
      <c r="H9705" s="2">
        <v>44326</v>
      </c>
      <c r="I9705" s="2">
        <v>44332</v>
      </c>
      <c r="J9705" s="2">
        <v>44357</v>
      </c>
      <c r="K9705" t="s">
        <v>38</v>
      </c>
      <c r="L9705">
        <v>44387</v>
      </c>
      <c r="M9705" s="2">
        <v>664803</v>
      </c>
      <c r="N9705" t="s">
        <v>19464</v>
      </c>
      <c r="O9705" t="s">
        <v>66</v>
      </c>
      <c r="P9705" t="s">
        <v>28676</v>
      </c>
      <c r="Q9705" t="s">
        <v>33</v>
      </c>
      <c r="R9705">
        <v>142000</v>
      </c>
      <c r="S9705">
        <v>7.3399998247623444E-2</v>
      </c>
      <c r="T9705">
        <v>93.849998474121094</v>
      </c>
      <c r="U9705">
        <v>7.8800000250339508E-2</v>
      </c>
      <c r="V9705">
        <v>3000</v>
      </c>
      <c r="W9705">
        <v>5</v>
      </c>
      <c r="X9705">
        <v>3020</v>
      </c>
    </row>
    <row r="9706" spans="1:24" x14ac:dyDescent="0.25">
      <c r="A9706">
        <v>514346</v>
      </c>
      <c r="B9706" t="s">
        <v>34</v>
      </c>
      <c r="C9706" t="s">
        <v>25</v>
      </c>
      <c r="D9706" t="s">
        <v>80</v>
      </c>
      <c r="E9706" t="s">
        <v>17897</v>
      </c>
      <c r="F9706" t="s">
        <v>28</v>
      </c>
      <c r="G9706" t="s">
        <v>47</v>
      </c>
      <c r="H9706" s="2">
        <v>44326</v>
      </c>
      <c r="I9706" s="2">
        <v>44360</v>
      </c>
      <c r="J9706" s="2">
        <v>44389</v>
      </c>
      <c r="K9706" t="s">
        <v>38</v>
      </c>
      <c r="L9706">
        <v>44420</v>
      </c>
      <c r="M9706" s="2">
        <v>664866</v>
      </c>
      <c r="N9706" t="s">
        <v>20943</v>
      </c>
      <c r="O9706" t="s">
        <v>42</v>
      </c>
      <c r="P9706" t="s">
        <v>28676</v>
      </c>
      <c r="Q9706" t="s">
        <v>54</v>
      </c>
      <c r="R9706">
        <v>102996</v>
      </c>
      <c r="S9706">
        <v>0.18729999661445618</v>
      </c>
      <c r="T9706">
        <v>171.42999267578125</v>
      </c>
      <c r="U9706">
        <v>0.14219999313354492</v>
      </c>
      <c r="V9706">
        <v>5000</v>
      </c>
      <c r="W9706">
        <v>20</v>
      </c>
      <c r="X9706">
        <v>6044</v>
      </c>
    </row>
    <row r="9707" spans="1:24" x14ac:dyDescent="0.25">
      <c r="A9707">
        <v>514354</v>
      </c>
      <c r="B9707" t="s">
        <v>257</v>
      </c>
      <c r="C9707" t="s">
        <v>25</v>
      </c>
      <c r="D9707" t="s">
        <v>118</v>
      </c>
      <c r="E9707" t="s">
        <v>7206</v>
      </c>
      <c r="F9707" t="s">
        <v>52</v>
      </c>
      <c r="G9707" t="s">
        <v>47</v>
      </c>
      <c r="H9707" s="2">
        <v>44326</v>
      </c>
      <c r="I9707" s="2">
        <v>44268</v>
      </c>
      <c r="J9707" s="2">
        <v>44540</v>
      </c>
      <c r="K9707" t="s">
        <v>38</v>
      </c>
      <c r="L9707">
        <v>44571</v>
      </c>
      <c r="M9707" s="2">
        <v>664876</v>
      </c>
      <c r="N9707" t="s">
        <v>5768</v>
      </c>
      <c r="O9707" t="s">
        <v>92</v>
      </c>
      <c r="P9707" t="s">
        <v>28676</v>
      </c>
      <c r="Q9707" t="s">
        <v>43</v>
      </c>
      <c r="R9707">
        <v>32000</v>
      </c>
      <c r="S9707">
        <v>0.14740000665187836</v>
      </c>
      <c r="T9707">
        <v>138.47000122070313</v>
      </c>
      <c r="U9707">
        <v>6.759999692440033E-2</v>
      </c>
      <c r="V9707">
        <v>4500</v>
      </c>
      <c r="W9707">
        <v>28</v>
      </c>
      <c r="X9707">
        <v>4643</v>
      </c>
    </row>
    <row r="9708" spans="1:24" x14ac:dyDescent="0.25">
      <c r="A9708">
        <v>514399</v>
      </c>
      <c r="B9708" t="s">
        <v>34</v>
      </c>
      <c r="C9708" t="s">
        <v>25</v>
      </c>
      <c r="D9708" t="s">
        <v>50</v>
      </c>
      <c r="E9708" t="s">
        <v>1445</v>
      </c>
      <c r="F9708" t="s">
        <v>46</v>
      </c>
      <c r="G9708" t="s">
        <v>29</v>
      </c>
      <c r="H9708" s="2">
        <v>44326</v>
      </c>
      <c r="I9708" s="2">
        <v>44332</v>
      </c>
      <c r="J9708" s="2">
        <v>44418</v>
      </c>
      <c r="K9708" t="s">
        <v>30</v>
      </c>
      <c r="L9708">
        <v>44449</v>
      </c>
      <c r="M9708" s="2">
        <v>664939</v>
      </c>
      <c r="N9708" t="s">
        <v>5768</v>
      </c>
      <c r="O9708" t="s">
        <v>74</v>
      </c>
      <c r="P9708" t="s">
        <v>28676</v>
      </c>
      <c r="Q9708" t="s">
        <v>33</v>
      </c>
      <c r="R9708">
        <v>66000</v>
      </c>
      <c r="S9708">
        <v>9.5499999821186066E-2</v>
      </c>
      <c r="T9708">
        <v>488.39999389648438</v>
      </c>
      <c r="U9708">
        <v>0.10620000213384628</v>
      </c>
      <c r="V9708">
        <v>15000</v>
      </c>
      <c r="W9708">
        <v>41</v>
      </c>
      <c r="X9708">
        <v>1513</v>
      </c>
    </row>
    <row r="9709" spans="1:24" x14ac:dyDescent="0.25">
      <c r="A9709">
        <v>514405</v>
      </c>
      <c r="B9709" t="s">
        <v>34</v>
      </c>
      <c r="C9709" t="s">
        <v>25</v>
      </c>
      <c r="D9709" t="s">
        <v>40</v>
      </c>
      <c r="E9709" t="s">
        <v>22366</v>
      </c>
      <c r="F9709" t="s">
        <v>87</v>
      </c>
      <c r="G9709" t="s">
        <v>29</v>
      </c>
      <c r="H9709" s="2">
        <v>44326</v>
      </c>
      <c r="I9709" s="2">
        <v>44451</v>
      </c>
      <c r="J9709" s="2">
        <v>44420</v>
      </c>
      <c r="K9709" t="s">
        <v>38</v>
      </c>
      <c r="L9709">
        <v>44451</v>
      </c>
      <c r="M9709" s="2">
        <v>664945</v>
      </c>
      <c r="N9709" t="s">
        <v>21724</v>
      </c>
      <c r="O9709" t="s">
        <v>901</v>
      </c>
      <c r="P9709" t="s">
        <v>28676</v>
      </c>
      <c r="Q9709" t="s">
        <v>43</v>
      </c>
      <c r="R9709">
        <v>39000</v>
      </c>
      <c r="S9709">
        <v>0.16550000011920929</v>
      </c>
      <c r="T9709">
        <v>70.389999389648438</v>
      </c>
      <c r="U9709">
        <v>0.1606999933719635</v>
      </c>
      <c r="V9709">
        <v>2000</v>
      </c>
      <c r="W9709">
        <v>5</v>
      </c>
      <c r="X9709">
        <v>2494</v>
      </c>
    </row>
    <row r="9710" spans="1:24" x14ac:dyDescent="0.25">
      <c r="A9710">
        <v>514439</v>
      </c>
      <c r="B9710" t="s">
        <v>83</v>
      </c>
      <c r="C9710" t="s">
        <v>25</v>
      </c>
      <c r="D9710" t="s">
        <v>118</v>
      </c>
      <c r="E9710" t="s">
        <v>10689</v>
      </c>
      <c r="F9710" t="s">
        <v>87</v>
      </c>
      <c r="G9710" t="s">
        <v>29</v>
      </c>
      <c r="H9710" s="2">
        <v>44326</v>
      </c>
      <c r="I9710" s="2">
        <v>44484</v>
      </c>
      <c r="J9710" s="2">
        <v>44390</v>
      </c>
      <c r="K9710" t="s">
        <v>38</v>
      </c>
      <c r="L9710">
        <v>44421</v>
      </c>
      <c r="M9710" s="2">
        <v>664985</v>
      </c>
      <c r="N9710" t="s">
        <v>5768</v>
      </c>
      <c r="O9710" t="s">
        <v>901</v>
      </c>
      <c r="P9710" t="s">
        <v>28676</v>
      </c>
      <c r="Q9710" t="s">
        <v>43</v>
      </c>
      <c r="R9710">
        <v>40000</v>
      </c>
      <c r="S9710">
        <v>0.24989999830722809</v>
      </c>
      <c r="T9710">
        <v>325.54998779296875</v>
      </c>
      <c r="U9710">
        <v>0.1606999933719635</v>
      </c>
      <c r="V9710">
        <v>9250</v>
      </c>
      <c r="W9710">
        <v>24</v>
      </c>
      <c r="X9710">
        <v>12080</v>
      </c>
    </row>
    <row r="9711" spans="1:24" x14ac:dyDescent="0.25">
      <c r="A9711">
        <v>514446</v>
      </c>
      <c r="B9711" t="s">
        <v>122</v>
      </c>
      <c r="C9711" t="s">
        <v>25</v>
      </c>
      <c r="D9711" t="s">
        <v>118</v>
      </c>
      <c r="E9711" t="s">
        <v>21988</v>
      </c>
      <c r="F9711" t="s">
        <v>46</v>
      </c>
      <c r="G9711" t="s">
        <v>47</v>
      </c>
      <c r="H9711" s="2">
        <v>44326</v>
      </c>
      <c r="I9711" s="2">
        <v>44332</v>
      </c>
      <c r="J9711" s="2">
        <v>44511</v>
      </c>
      <c r="K9711" t="s">
        <v>38</v>
      </c>
      <c r="L9711">
        <v>44541</v>
      </c>
      <c r="M9711" s="2">
        <v>664995</v>
      </c>
      <c r="N9711" t="s">
        <v>21724</v>
      </c>
      <c r="O9711" t="s">
        <v>48</v>
      </c>
      <c r="P9711" t="s">
        <v>28676</v>
      </c>
      <c r="Q9711" t="s">
        <v>43</v>
      </c>
      <c r="R9711">
        <v>39996</v>
      </c>
      <c r="S9711">
        <v>3.8100000470876694E-2</v>
      </c>
      <c r="T9711">
        <v>259.07998657226563</v>
      </c>
      <c r="U9711">
        <v>0.10249999910593033</v>
      </c>
      <c r="V9711">
        <v>8000</v>
      </c>
      <c r="W9711">
        <v>7</v>
      </c>
      <c r="X9711">
        <v>8969</v>
      </c>
    </row>
    <row r="9712" spans="1:24" x14ac:dyDescent="0.25">
      <c r="A9712">
        <v>514473</v>
      </c>
      <c r="B9712" t="s">
        <v>89</v>
      </c>
      <c r="C9712" t="s">
        <v>25</v>
      </c>
      <c r="D9712" t="s">
        <v>50</v>
      </c>
      <c r="E9712" t="s">
        <v>14041</v>
      </c>
      <c r="F9712" t="s">
        <v>46</v>
      </c>
      <c r="G9712" t="s">
        <v>47</v>
      </c>
      <c r="H9712" s="2">
        <v>44326</v>
      </c>
      <c r="I9712" s="2">
        <v>44332</v>
      </c>
      <c r="J9712" s="2">
        <v>44267</v>
      </c>
      <c r="K9712" t="s">
        <v>38</v>
      </c>
      <c r="L9712">
        <v>44298</v>
      </c>
      <c r="M9712" s="2">
        <v>665034</v>
      </c>
      <c r="N9712" t="s">
        <v>5768</v>
      </c>
      <c r="O9712" t="s">
        <v>69</v>
      </c>
      <c r="P9712" t="s">
        <v>28676</v>
      </c>
      <c r="Q9712" t="s">
        <v>54</v>
      </c>
      <c r="R9712">
        <v>77052</v>
      </c>
      <c r="S9712">
        <v>0.11230000108480453</v>
      </c>
      <c r="T9712">
        <v>798.0999755859375</v>
      </c>
      <c r="U9712">
        <v>0.1136000007390976</v>
      </c>
      <c r="V9712">
        <v>24250</v>
      </c>
      <c r="W9712">
        <v>48</v>
      </c>
      <c r="X9712">
        <v>27655</v>
      </c>
    </row>
    <row r="9713" spans="1:24" x14ac:dyDescent="0.25">
      <c r="A9713">
        <v>514479</v>
      </c>
      <c r="B9713" t="s">
        <v>183</v>
      </c>
      <c r="C9713" t="s">
        <v>25</v>
      </c>
      <c r="D9713" t="s">
        <v>80</v>
      </c>
      <c r="E9713" t="s">
        <v>25091</v>
      </c>
      <c r="F9713" t="s">
        <v>28</v>
      </c>
      <c r="G9713" t="s">
        <v>29</v>
      </c>
      <c r="H9713" s="2">
        <v>44326</v>
      </c>
      <c r="I9713" s="2">
        <v>44239</v>
      </c>
      <c r="J9713" s="2">
        <v>44208</v>
      </c>
      <c r="K9713" t="s">
        <v>38</v>
      </c>
      <c r="L9713">
        <v>44239</v>
      </c>
      <c r="M9713" s="2">
        <v>665045</v>
      </c>
      <c r="N9713" t="s">
        <v>20943</v>
      </c>
      <c r="O9713" t="s">
        <v>32</v>
      </c>
      <c r="P9713" t="s">
        <v>28676</v>
      </c>
      <c r="Q9713" t="s">
        <v>43</v>
      </c>
      <c r="R9713">
        <v>16000</v>
      </c>
      <c r="S9713">
        <v>2.9999999329447746E-2</v>
      </c>
      <c r="T9713">
        <v>102.31999969482422</v>
      </c>
      <c r="U9713">
        <v>0.13850000500679016</v>
      </c>
      <c r="V9713">
        <v>3000</v>
      </c>
      <c r="W9713">
        <v>6</v>
      </c>
      <c r="X9713">
        <v>3466</v>
      </c>
    </row>
    <row r="9714" spans="1:24" x14ac:dyDescent="0.25">
      <c r="A9714">
        <v>514494</v>
      </c>
      <c r="B9714" t="s">
        <v>34</v>
      </c>
      <c r="C9714" t="s">
        <v>25</v>
      </c>
      <c r="D9714" t="s">
        <v>118</v>
      </c>
      <c r="F9714" t="s">
        <v>46</v>
      </c>
      <c r="G9714" t="s">
        <v>29</v>
      </c>
      <c r="H9714" s="2">
        <v>44326</v>
      </c>
      <c r="I9714" s="2">
        <v>44542</v>
      </c>
      <c r="J9714" s="2">
        <v>44542</v>
      </c>
      <c r="K9714" t="s">
        <v>38</v>
      </c>
      <c r="L9714">
        <v>44573</v>
      </c>
      <c r="M9714" s="2">
        <v>665065</v>
      </c>
      <c r="N9714" t="s">
        <v>5768</v>
      </c>
      <c r="O9714" t="s">
        <v>72</v>
      </c>
      <c r="P9714" t="s">
        <v>28676</v>
      </c>
      <c r="Q9714" t="s">
        <v>43</v>
      </c>
      <c r="R9714">
        <v>84000</v>
      </c>
      <c r="S9714">
        <v>0.12970000505447388</v>
      </c>
      <c r="T9714">
        <v>491.02999877929688</v>
      </c>
      <c r="U9714">
        <v>0.10989999771118164</v>
      </c>
      <c r="V9714">
        <v>15000</v>
      </c>
      <c r="W9714">
        <v>22</v>
      </c>
      <c r="X9714">
        <v>17611</v>
      </c>
    </row>
    <row r="9715" spans="1:24" x14ac:dyDescent="0.25">
      <c r="A9715">
        <v>514508</v>
      </c>
      <c r="B9715" t="s">
        <v>34</v>
      </c>
      <c r="C9715" t="s">
        <v>25</v>
      </c>
      <c r="D9715" t="s">
        <v>40</v>
      </c>
      <c r="E9715" t="s">
        <v>14438</v>
      </c>
      <c r="F9715" t="s">
        <v>37</v>
      </c>
      <c r="G9715" t="s">
        <v>47</v>
      </c>
      <c r="H9715" s="2">
        <v>44326</v>
      </c>
      <c r="I9715" s="2">
        <v>44271</v>
      </c>
      <c r="J9715" s="2">
        <v>44329</v>
      </c>
      <c r="K9715" t="s">
        <v>38</v>
      </c>
      <c r="L9715">
        <v>44360</v>
      </c>
      <c r="M9715" s="2">
        <v>665086</v>
      </c>
      <c r="N9715" t="s">
        <v>5768</v>
      </c>
      <c r="O9715" t="s">
        <v>869</v>
      </c>
      <c r="P9715" t="s">
        <v>28676</v>
      </c>
      <c r="Q9715" t="s">
        <v>54</v>
      </c>
      <c r="R9715">
        <v>86028</v>
      </c>
      <c r="S9715">
        <v>0.13359999656677246</v>
      </c>
      <c r="T9715">
        <v>889.09002685546875</v>
      </c>
      <c r="U9715">
        <v>0.16820000112056732</v>
      </c>
      <c r="V9715">
        <v>25000</v>
      </c>
      <c r="W9715">
        <v>24</v>
      </c>
      <c r="X9715">
        <v>32008</v>
      </c>
    </row>
    <row r="9716" spans="1:24" x14ac:dyDescent="0.25">
      <c r="A9716">
        <v>514527</v>
      </c>
      <c r="B9716" t="s">
        <v>44</v>
      </c>
      <c r="C9716" t="s">
        <v>25</v>
      </c>
      <c r="D9716" t="s">
        <v>26</v>
      </c>
      <c r="E9716" t="s">
        <v>24185</v>
      </c>
      <c r="F9716" t="s">
        <v>46</v>
      </c>
      <c r="G9716" t="s">
        <v>29</v>
      </c>
      <c r="H9716" s="2">
        <v>44326</v>
      </c>
      <c r="I9716" s="2">
        <v>44240</v>
      </c>
      <c r="J9716" s="2">
        <v>44481</v>
      </c>
      <c r="K9716" t="s">
        <v>30</v>
      </c>
      <c r="L9716">
        <v>44512</v>
      </c>
      <c r="M9716" s="2">
        <v>665113</v>
      </c>
      <c r="N9716" t="s">
        <v>20943</v>
      </c>
      <c r="O9716" t="s">
        <v>72</v>
      </c>
      <c r="P9716" t="s">
        <v>28676</v>
      </c>
      <c r="Q9716" t="s">
        <v>43</v>
      </c>
      <c r="R9716">
        <v>24996</v>
      </c>
      <c r="S9716">
        <v>9.7499996423721313E-2</v>
      </c>
      <c r="T9716">
        <v>81.839996337890625</v>
      </c>
      <c r="U9716">
        <v>0.10989999771118164</v>
      </c>
      <c r="V9716">
        <v>2500</v>
      </c>
      <c r="W9716">
        <v>17</v>
      </c>
      <c r="X9716">
        <v>2282</v>
      </c>
    </row>
    <row r="9717" spans="1:24" x14ac:dyDescent="0.25">
      <c r="A9717">
        <v>514537</v>
      </c>
      <c r="B9717" t="s">
        <v>83</v>
      </c>
      <c r="C9717" t="s">
        <v>25</v>
      </c>
      <c r="D9717" t="s">
        <v>26</v>
      </c>
      <c r="E9717" t="s">
        <v>9630</v>
      </c>
      <c r="F9717" t="s">
        <v>46</v>
      </c>
      <c r="G9717" t="s">
        <v>29</v>
      </c>
      <c r="H9717" s="2">
        <v>44326</v>
      </c>
      <c r="I9717" s="2">
        <v>44484</v>
      </c>
      <c r="J9717" s="2">
        <v>44329</v>
      </c>
      <c r="K9717" t="s">
        <v>38</v>
      </c>
      <c r="L9717">
        <v>44360</v>
      </c>
      <c r="M9717" s="2">
        <v>665122</v>
      </c>
      <c r="N9717" t="s">
        <v>5768</v>
      </c>
      <c r="O9717" t="s">
        <v>69</v>
      </c>
      <c r="P9717" t="s">
        <v>28676</v>
      </c>
      <c r="Q9717" t="s">
        <v>43</v>
      </c>
      <c r="R9717">
        <v>40000</v>
      </c>
      <c r="S9717">
        <v>0.11670000106096268</v>
      </c>
      <c r="T9717">
        <v>246.83999633789063</v>
      </c>
      <c r="U9717">
        <v>0.1136000007390976</v>
      </c>
      <c r="V9717">
        <v>7500</v>
      </c>
      <c r="W9717">
        <v>18</v>
      </c>
      <c r="X9717">
        <v>8887</v>
      </c>
    </row>
    <row r="9718" spans="1:24" x14ac:dyDescent="0.25">
      <c r="A9718">
        <v>514562</v>
      </c>
      <c r="B9718" t="s">
        <v>34</v>
      </c>
      <c r="C9718" t="s">
        <v>25</v>
      </c>
      <c r="D9718" t="s">
        <v>55</v>
      </c>
      <c r="E9718" t="s">
        <v>10541</v>
      </c>
      <c r="F9718" t="s">
        <v>87</v>
      </c>
      <c r="G9718" t="s">
        <v>29</v>
      </c>
      <c r="H9718" s="2">
        <v>44326</v>
      </c>
      <c r="I9718" s="2">
        <v>44271</v>
      </c>
      <c r="J9718" s="2">
        <v>44389</v>
      </c>
      <c r="K9718" t="s">
        <v>38</v>
      </c>
      <c r="L9718">
        <v>44420</v>
      </c>
      <c r="M9718" s="2">
        <v>665151</v>
      </c>
      <c r="N9718" t="s">
        <v>5768</v>
      </c>
      <c r="O9718" t="s">
        <v>138</v>
      </c>
      <c r="P9718" t="s">
        <v>28676</v>
      </c>
      <c r="Q9718" t="s">
        <v>43</v>
      </c>
      <c r="R9718">
        <v>42000</v>
      </c>
      <c r="S9718">
        <v>0.24560000002384186</v>
      </c>
      <c r="T9718">
        <v>242.52999877929688</v>
      </c>
      <c r="U9718">
        <v>0.14959999918937683</v>
      </c>
      <c r="V9718">
        <v>7000</v>
      </c>
      <c r="W9718">
        <v>26</v>
      </c>
      <c r="X9718">
        <v>8573</v>
      </c>
    </row>
    <row r="9719" spans="1:24" x14ac:dyDescent="0.25">
      <c r="A9719">
        <v>514578</v>
      </c>
      <c r="B9719" t="s">
        <v>83</v>
      </c>
      <c r="C9719" t="s">
        <v>25</v>
      </c>
      <c r="D9719" t="s">
        <v>26</v>
      </c>
      <c r="E9719" t="s">
        <v>19396</v>
      </c>
      <c r="F9719" t="s">
        <v>87</v>
      </c>
      <c r="G9719" t="s">
        <v>62</v>
      </c>
      <c r="H9719" s="2">
        <v>44326</v>
      </c>
      <c r="I9719" s="2">
        <v>44332</v>
      </c>
      <c r="J9719" s="2">
        <v>44329</v>
      </c>
      <c r="K9719" t="s">
        <v>38</v>
      </c>
      <c r="L9719">
        <v>44360</v>
      </c>
      <c r="M9719" s="2">
        <v>665171</v>
      </c>
      <c r="N9719" t="s">
        <v>19236</v>
      </c>
      <c r="O9719" t="s">
        <v>88</v>
      </c>
      <c r="P9719" t="s">
        <v>28676</v>
      </c>
      <c r="Q9719" t="s">
        <v>33</v>
      </c>
      <c r="R9719">
        <v>50400</v>
      </c>
      <c r="S9719">
        <v>0.12290000170469284</v>
      </c>
      <c r="T9719">
        <v>206.78999328613281</v>
      </c>
      <c r="U9719">
        <v>0.14589999616146088</v>
      </c>
      <c r="V9719">
        <v>6000</v>
      </c>
      <c r="W9719">
        <v>35</v>
      </c>
      <c r="X9719">
        <v>7411</v>
      </c>
    </row>
    <row r="9720" spans="1:24" x14ac:dyDescent="0.25">
      <c r="A9720">
        <v>514587</v>
      </c>
      <c r="B9720" t="s">
        <v>151</v>
      </c>
      <c r="C9720" t="s">
        <v>25</v>
      </c>
      <c r="D9720" t="s">
        <v>75</v>
      </c>
      <c r="E9720" t="s">
        <v>224</v>
      </c>
      <c r="F9720" t="s">
        <v>46</v>
      </c>
      <c r="G9720" t="s">
        <v>29</v>
      </c>
      <c r="H9720" s="2">
        <v>44326</v>
      </c>
      <c r="I9720" s="2">
        <v>44208</v>
      </c>
      <c r="J9720" s="2">
        <v>44450</v>
      </c>
      <c r="K9720" t="s">
        <v>30</v>
      </c>
      <c r="L9720">
        <v>44480</v>
      </c>
      <c r="M9720" s="2">
        <v>665182</v>
      </c>
      <c r="N9720" t="s">
        <v>5768</v>
      </c>
      <c r="O9720" t="s">
        <v>74</v>
      </c>
      <c r="P9720" t="s">
        <v>28676</v>
      </c>
      <c r="Q9720" t="s">
        <v>33</v>
      </c>
      <c r="R9720">
        <v>72000</v>
      </c>
      <c r="S9720">
        <v>0.18170000612735748</v>
      </c>
      <c r="T9720">
        <v>390.72000122070313</v>
      </c>
      <c r="U9720">
        <v>0.10620000213384628</v>
      </c>
      <c r="V9720">
        <v>12000</v>
      </c>
      <c r="W9720">
        <v>26</v>
      </c>
      <c r="X9720">
        <v>6235</v>
      </c>
    </row>
    <row r="9721" spans="1:24" x14ac:dyDescent="0.25">
      <c r="A9721">
        <v>514600</v>
      </c>
      <c r="B9721" t="s">
        <v>34</v>
      </c>
      <c r="C9721" t="s">
        <v>25</v>
      </c>
      <c r="D9721" t="s">
        <v>50</v>
      </c>
      <c r="E9721" t="s">
        <v>14801</v>
      </c>
      <c r="F9721" t="s">
        <v>28</v>
      </c>
      <c r="G9721" t="s">
        <v>29</v>
      </c>
      <c r="H9721" s="2">
        <v>44326</v>
      </c>
      <c r="I9721" s="2">
        <v>44332</v>
      </c>
      <c r="J9721" s="2">
        <v>44329</v>
      </c>
      <c r="K9721" t="s">
        <v>38</v>
      </c>
      <c r="L9721">
        <v>44360</v>
      </c>
      <c r="M9721" s="2">
        <v>665197</v>
      </c>
      <c r="N9721" t="s">
        <v>5768</v>
      </c>
      <c r="O9721" t="s">
        <v>59</v>
      </c>
      <c r="P9721" t="s">
        <v>28676</v>
      </c>
      <c r="Q9721" t="s">
        <v>54</v>
      </c>
      <c r="R9721">
        <v>72612</v>
      </c>
      <c r="S9721">
        <v>0.17679999768733978</v>
      </c>
      <c r="T9721">
        <v>843.6300048828125</v>
      </c>
      <c r="U9721">
        <v>0.13109999895095825</v>
      </c>
      <c r="V9721">
        <v>25000</v>
      </c>
      <c r="W9721">
        <v>40</v>
      </c>
      <c r="X9721">
        <v>30371</v>
      </c>
    </row>
    <row r="9722" spans="1:24" x14ac:dyDescent="0.25">
      <c r="A9722">
        <v>514605</v>
      </c>
      <c r="B9722" t="s">
        <v>44</v>
      </c>
      <c r="C9722" t="s">
        <v>25</v>
      </c>
      <c r="D9722" t="s">
        <v>107</v>
      </c>
      <c r="E9722" t="s">
        <v>6328</v>
      </c>
      <c r="F9722" t="s">
        <v>46</v>
      </c>
      <c r="G9722" t="s">
        <v>47</v>
      </c>
      <c r="H9722" s="2">
        <v>44357</v>
      </c>
      <c r="I9722" s="2">
        <v>44421</v>
      </c>
      <c r="J9722" s="2">
        <v>44268</v>
      </c>
      <c r="K9722" t="s">
        <v>30</v>
      </c>
      <c r="L9722">
        <v>44299</v>
      </c>
      <c r="M9722" s="2">
        <v>665211</v>
      </c>
      <c r="N9722" t="s">
        <v>5768</v>
      </c>
      <c r="O9722" t="s">
        <v>69</v>
      </c>
      <c r="P9722" t="s">
        <v>28676</v>
      </c>
      <c r="Q9722" t="s">
        <v>43</v>
      </c>
      <c r="R9722">
        <v>70000</v>
      </c>
      <c r="S9722">
        <v>0.14759999513626099</v>
      </c>
      <c r="T9722">
        <v>165.74000549316406</v>
      </c>
      <c r="U9722">
        <v>0.11860000342130661</v>
      </c>
      <c r="V9722">
        <v>5000</v>
      </c>
      <c r="W9722">
        <v>17</v>
      </c>
      <c r="X9722">
        <v>5488</v>
      </c>
    </row>
    <row r="9723" spans="1:24" x14ac:dyDescent="0.25">
      <c r="A9723">
        <v>514626</v>
      </c>
      <c r="B9723" t="s">
        <v>128</v>
      </c>
      <c r="C9723" t="s">
        <v>25</v>
      </c>
      <c r="D9723" t="s">
        <v>26</v>
      </c>
      <c r="E9723" t="s">
        <v>22705</v>
      </c>
      <c r="F9723" t="s">
        <v>28</v>
      </c>
      <c r="G9723" t="s">
        <v>29</v>
      </c>
      <c r="H9723" s="2">
        <v>44326</v>
      </c>
      <c r="I9723" s="2">
        <v>44453</v>
      </c>
      <c r="J9723" s="2">
        <v>44329</v>
      </c>
      <c r="K9723" t="s">
        <v>38</v>
      </c>
      <c r="L9723">
        <v>44360</v>
      </c>
      <c r="M9723" s="2">
        <v>665235</v>
      </c>
      <c r="N9723" t="s">
        <v>21724</v>
      </c>
      <c r="O9723" t="s">
        <v>57</v>
      </c>
      <c r="P9723" t="s">
        <v>28676</v>
      </c>
      <c r="Q9723" t="s">
        <v>33</v>
      </c>
      <c r="R9723">
        <v>45000</v>
      </c>
      <c r="S9723">
        <v>0.1103999987244606</v>
      </c>
      <c r="T9723">
        <v>508.8699951171875</v>
      </c>
      <c r="U9723">
        <v>0.13480000197887421</v>
      </c>
      <c r="V9723">
        <v>15000</v>
      </c>
      <c r="W9723">
        <v>8</v>
      </c>
      <c r="X9723">
        <v>18319</v>
      </c>
    </row>
    <row r="9724" spans="1:24" x14ac:dyDescent="0.25">
      <c r="A9724">
        <v>514631</v>
      </c>
      <c r="B9724" t="s">
        <v>83</v>
      </c>
      <c r="C9724" t="s">
        <v>25</v>
      </c>
      <c r="D9724" t="s">
        <v>50</v>
      </c>
      <c r="E9724" t="s">
        <v>10232</v>
      </c>
      <c r="F9724" t="s">
        <v>28</v>
      </c>
      <c r="G9724" t="s">
        <v>29</v>
      </c>
      <c r="H9724" s="2">
        <v>44326</v>
      </c>
      <c r="I9724" s="2">
        <v>44454</v>
      </c>
      <c r="J9724" s="2">
        <v>44358</v>
      </c>
      <c r="K9724" t="s">
        <v>38</v>
      </c>
      <c r="L9724">
        <v>44388</v>
      </c>
      <c r="M9724" s="2">
        <v>665241</v>
      </c>
      <c r="N9724" t="s">
        <v>5768</v>
      </c>
      <c r="O9724" t="s">
        <v>59</v>
      </c>
      <c r="P9724" t="s">
        <v>28676</v>
      </c>
      <c r="Q9724" t="s">
        <v>54</v>
      </c>
      <c r="R9724">
        <v>72000</v>
      </c>
      <c r="S9724">
        <v>0.11420000344514847</v>
      </c>
      <c r="T9724">
        <v>236.22000122070313</v>
      </c>
      <c r="U9724">
        <v>0.13109999895095825</v>
      </c>
      <c r="V9724">
        <v>7000</v>
      </c>
      <c r="W9724">
        <v>22</v>
      </c>
      <c r="X9724">
        <v>7852</v>
      </c>
    </row>
    <row r="9725" spans="1:24" x14ac:dyDescent="0.25">
      <c r="A9725">
        <v>514638</v>
      </c>
      <c r="B9725" t="s">
        <v>34</v>
      </c>
      <c r="C9725" t="s">
        <v>25</v>
      </c>
      <c r="D9725" t="s">
        <v>55</v>
      </c>
      <c r="E9725" t="s">
        <v>2660</v>
      </c>
      <c r="F9725" t="s">
        <v>52</v>
      </c>
      <c r="G9725" t="s">
        <v>29</v>
      </c>
      <c r="H9725" s="2">
        <v>44326</v>
      </c>
      <c r="I9725" s="2">
        <v>44451</v>
      </c>
      <c r="J9725" s="2">
        <v>44420</v>
      </c>
      <c r="K9725" t="s">
        <v>38</v>
      </c>
      <c r="L9725">
        <v>44451</v>
      </c>
      <c r="M9725" s="2">
        <v>665250</v>
      </c>
      <c r="N9725" t="s">
        <v>1516</v>
      </c>
      <c r="O9725" t="s">
        <v>63</v>
      </c>
      <c r="P9725" t="s">
        <v>28676</v>
      </c>
      <c r="Q9725" t="s">
        <v>43</v>
      </c>
      <c r="R9725">
        <v>50000</v>
      </c>
      <c r="S9725">
        <v>0.11180000007152557</v>
      </c>
      <c r="T9725">
        <v>217.77000427246094</v>
      </c>
      <c r="U9725">
        <v>7.5099997222423553E-2</v>
      </c>
      <c r="V9725">
        <v>7000</v>
      </c>
      <c r="W9725">
        <v>20</v>
      </c>
      <c r="X9725">
        <v>7780</v>
      </c>
    </row>
    <row r="9726" spans="1:24" x14ac:dyDescent="0.25">
      <c r="A9726">
        <v>514640</v>
      </c>
      <c r="B9726" t="s">
        <v>330</v>
      </c>
      <c r="C9726" t="s">
        <v>25</v>
      </c>
      <c r="D9726" t="s">
        <v>107</v>
      </c>
      <c r="E9726" t="s">
        <v>9364</v>
      </c>
      <c r="F9726" t="s">
        <v>46</v>
      </c>
      <c r="G9726" t="s">
        <v>29</v>
      </c>
      <c r="H9726" s="2">
        <v>44326</v>
      </c>
      <c r="I9726" s="2">
        <v>44545</v>
      </c>
      <c r="J9726" s="2">
        <v>44419</v>
      </c>
      <c r="K9726" t="s">
        <v>38</v>
      </c>
      <c r="L9726">
        <v>44450</v>
      </c>
      <c r="M9726" s="2">
        <v>665253</v>
      </c>
      <c r="N9726" t="s">
        <v>5768</v>
      </c>
      <c r="O9726" t="s">
        <v>72</v>
      </c>
      <c r="P9726" t="s">
        <v>28676</v>
      </c>
      <c r="Q9726" t="s">
        <v>43</v>
      </c>
      <c r="R9726">
        <v>60000</v>
      </c>
      <c r="S9726">
        <v>6.9399997591972351E-2</v>
      </c>
      <c r="T9726">
        <v>491.010009765625</v>
      </c>
      <c r="U9726">
        <v>0.10989999771118164</v>
      </c>
      <c r="V9726">
        <v>15000</v>
      </c>
      <c r="W9726">
        <v>13</v>
      </c>
      <c r="X9726">
        <v>16618</v>
      </c>
    </row>
    <row r="9727" spans="1:24" x14ac:dyDescent="0.25">
      <c r="A9727">
        <v>514648</v>
      </c>
      <c r="B9727" t="s">
        <v>142</v>
      </c>
      <c r="C9727" t="s">
        <v>25</v>
      </c>
      <c r="D9727" t="s">
        <v>75</v>
      </c>
      <c r="E9727" t="s">
        <v>25755</v>
      </c>
      <c r="F9727" t="s">
        <v>87</v>
      </c>
      <c r="G9727" t="s">
        <v>29</v>
      </c>
      <c r="H9727" s="2">
        <v>44326</v>
      </c>
      <c r="I9727" s="2">
        <v>44421</v>
      </c>
      <c r="J9727" s="2">
        <v>44298</v>
      </c>
      <c r="K9727" t="s">
        <v>38</v>
      </c>
      <c r="L9727">
        <v>44328</v>
      </c>
      <c r="M9727" s="2">
        <v>665257</v>
      </c>
      <c r="N9727" t="s">
        <v>20943</v>
      </c>
      <c r="O9727" t="s">
        <v>138</v>
      </c>
      <c r="P9727" t="s">
        <v>28676</v>
      </c>
      <c r="Q9727" t="s">
        <v>33</v>
      </c>
      <c r="R9727">
        <v>24000</v>
      </c>
      <c r="S9727">
        <v>2.8000000864267349E-2</v>
      </c>
      <c r="T9727">
        <v>580.33001708984375</v>
      </c>
      <c r="U9727">
        <v>0.14959999918937683</v>
      </c>
      <c r="V9727">
        <v>16750</v>
      </c>
      <c r="W9727">
        <v>6</v>
      </c>
      <c r="X9727">
        <v>20272</v>
      </c>
    </row>
    <row r="9728" spans="1:24" x14ac:dyDescent="0.25">
      <c r="A9728">
        <v>514673</v>
      </c>
      <c r="B9728" t="s">
        <v>165</v>
      </c>
      <c r="C9728" t="s">
        <v>25</v>
      </c>
      <c r="D9728" t="s">
        <v>75</v>
      </c>
      <c r="E9728" t="s">
        <v>7167</v>
      </c>
      <c r="F9728" t="s">
        <v>52</v>
      </c>
      <c r="G9728" t="s">
        <v>47</v>
      </c>
      <c r="H9728" s="2">
        <v>44326</v>
      </c>
      <c r="I9728" s="2">
        <v>44243</v>
      </c>
      <c r="J9728" s="2">
        <v>44360</v>
      </c>
      <c r="K9728" t="s">
        <v>38</v>
      </c>
      <c r="L9728">
        <v>44390</v>
      </c>
      <c r="M9728" s="2">
        <v>665295</v>
      </c>
      <c r="N9728" t="s">
        <v>5768</v>
      </c>
      <c r="O9728" t="s">
        <v>63</v>
      </c>
      <c r="P9728" t="s">
        <v>28676</v>
      </c>
      <c r="Q9728" t="s">
        <v>43</v>
      </c>
      <c r="R9728">
        <v>39996</v>
      </c>
      <c r="S9728">
        <v>0.10289999842643738</v>
      </c>
      <c r="T9728">
        <v>311.1099853515625</v>
      </c>
      <c r="U9728">
        <v>7.5099997222423553E-2</v>
      </c>
      <c r="V9728">
        <v>10000</v>
      </c>
      <c r="W9728">
        <v>21</v>
      </c>
      <c r="X9728">
        <v>11200</v>
      </c>
    </row>
    <row r="9729" spans="1:24" x14ac:dyDescent="0.25">
      <c r="A9729">
        <v>514680</v>
      </c>
      <c r="B9729" t="s">
        <v>130</v>
      </c>
      <c r="C9729" t="s">
        <v>25</v>
      </c>
      <c r="D9729" t="s">
        <v>50</v>
      </c>
      <c r="E9729" t="s">
        <v>23726</v>
      </c>
      <c r="F9729" t="s">
        <v>87</v>
      </c>
      <c r="G9729" t="s">
        <v>29</v>
      </c>
      <c r="H9729" s="2">
        <v>44326</v>
      </c>
      <c r="I9729" s="2">
        <v>44297</v>
      </c>
      <c r="J9729" s="2">
        <v>44266</v>
      </c>
      <c r="K9729" t="s">
        <v>30</v>
      </c>
      <c r="L9729">
        <v>44297</v>
      </c>
      <c r="M9729" s="2">
        <v>665304</v>
      </c>
      <c r="N9729" t="s">
        <v>23705</v>
      </c>
      <c r="O9729" t="s">
        <v>372</v>
      </c>
      <c r="P9729" t="s">
        <v>28676</v>
      </c>
      <c r="Q9729" t="s">
        <v>43</v>
      </c>
      <c r="R9729">
        <v>840000</v>
      </c>
      <c r="S9729">
        <v>2.3399999365210533E-2</v>
      </c>
      <c r="T9729">
        <v>417.92999267578125</v>
      </c>
      <c r="U9729">
        <v>0.15330000221729279</v>
      </c>
      <c r="V9729">
        <v>12000</v>
      </c>
      <c r="W9729">
        <v>38</v>
      </c>
      <c r="X9729">
        <v>4177</v>
      </c>
    </row>
    <row r="9730" spans="1:24" x14ac:dyDescent="0.25">
      <c r="A9730">
        <v>514681</v>
      </c>
      <c r="B9730" t="s">
        <v>34</v>
      </c>
      <c r="C9730" t="s">
        <v>25</v>
      </c>
      <c r="D9730" t="s">
        <v>40</v>
      </c>
      <c r="E9730" t="s">
        <v>9797</v>
      </c>
      <c r="F9730" t="s">
        <v>46</v>
      </c>
      <c r="G9730" t="s">
        <v>29</v>
      </c>
      <c r="H9730" s="2">
        <v>44326</v>
      </c>
      <c r="I9730" s="2">
        <v>44268</v>
      </c>
      <c r="J9730" s="2">
        <v>44268</v>
      </c>
      <c r="K9730" t="s">
        <v>38</v>
      </c>
      <c r="L9730">
        <v>44299</v>
      </c>
      <c r="M9730" s="2">
        <v>665303</v>
      </c>
      <c r="N9730" t="s">
        <v>5768</v>
      </c>
      <c r="O9730" t="s">
        <v>72</v>
      </c>
      <c r="P9730" t="s">
        <v>28676</v>
      </c>
      <c r="Q9730" t="s">
        <v>43</v>
      </c>
      <c r="R9730">
        <v>60000</v>
      </c>
      <c r="S9730">
        <v>0.21359999477863312</v>
      </c>
      <c r="T9730">
        <v>254.52000427246094</v>
      </c>
      <c r="U9730">
        <v>0.10989999771118164</v>
      </c>
      <c r="V9730">
        <v>12000</v>
      </c>
      <c r="W9730">
        <v>10</v>
      </c>
      <c r="X9730">
        <v>9156</v>
      </c>
    </row>
    <row r="9731" spans="1:24" x14ac:dyDescent="0.25">
      <c r="A9731">
        <v>514786</v>
      </c>
      <c r="B9731" t="s">
        <v>34</v>
      </c>
      <c r="C9731" t="s">
        <v>25</v>
      </c>
      <c r="D9731" t="s">
        <v>107</v>
      </c>
      <c r="E9731" t="s">
        <v>3332</v>
      </c>
      <c r="F9731" t="s">
        <v>87</v>
      </c>
      <c r="G9731" t="s">
        <v>29</v>
      </c>
      <c r="H9731" s="2">
        <v>44326</v>
      </c>
      <c r="I9731" s="2">
        <v>44329</v>
      </c>
      <c r="J9731" s="2">
        <v>44329</v>
      </c>
      <c r="K9731" t="s">
        <v>38</v>
      </c>
      <c r="L9731">
        <v>44360</v>
      </c>
      <c r="M9731" s="2">
        <v>665439</v>
      </c>
      <c r="N9731" t="s">
        <v>1516</v>
      </c>
      <c r="O9731" t="s">
        <v>372</v>
      </c>
      <c r="P9731" t="s">
        <v>28676</v>
      </c>
      <c r="Q9731" t="s">
        <v>43</v>
      </c>
      <c r="R9731">
        <v>14000</v>
      </c>
      <c r="S9731">
        <v>3.2900001853704453E-2</v>
      </c>
      <c r="T9731">
        <v>80.110000610351563</v>
      </c>
      <c r="U9731">
        <v>0.15330000221729279</v>
      </c>
      <c r="V9731">
        <v>2300</v>
      </c>
      <c r="W9731">
        <v>14</v>
      </c>
      <c r="X9731">
        <v>2884</v>
      </c>
    </row>
    <row r="9732" spans="1:24" x14ac:dyDescent="0.25">
      <c r="A9732">
        <v>514803</v>
      </c>
      <c r="B9732" t="s">
        <v>34</v>
      </c>
      <c r="C9732" t="s">
        <v>25</v>
      </c>
      <c r="D9732" t="s">
        <v>124</v>
      </c>
      <c r="E9732" t="s">
        <v>14558</v>
      </c>
      <c r="F9732" t="s">
        <v>46</v>
      </c>
      <c r="G9732" t="s">
        <v>62</v>
      </c>
      <c r="H9732" s="2">
        <v>44326</v>
      </c>
      <c r="I9732" s="2">
        <v>44239</v>
      </c>
      <c r="J9732" s="2">
        <v>44267</v>
      </c>
      <c r="K9732" t="s">
        <v>38</v>
      </c>
      <c r="L9732">
        <v>44298</v>
      </c>
      <c r="M9732" s="2">
        <v>665460</v>
      </c>
      <c r="N9732" t="s">
        <v>5768</v>
      </c>
      <c r="O9732" t="s">
        <v>72</v>
      </c>
      <c r="P9732" t="s">
        <v>28676</v>
      </c>
      <c r="Q9732" t="s">
        <v>54</v>
      </c>
      <c r="R9732">
        <v>60000</v>
      </c>
      <c r="S9732">
        <v>9.4400003552436829E-2</v>
      </c>
      <c r="T9732">
        <v>818.3800048828125</v>
      </c>
      <c r="U9732">
        <v>0.10989999771118164</v>
      </c>
      <c r="V9732">
        <v>25000</v>
      </c>
      <c r="W9732">
        <v>22</v>
      </c>
      <c r="X9732">
        <v>28607</v>
      </c>
    </row>
    <row r="9733" spans="1:24" x14ac:dyDescent="0.25">
      <c r="A9733">
        <v>514832</v>
      </c>
      <c r="B9733" t="s">
        <v>128</v>
      </c>
      <c r="C9733" t="s">
        <v>25</v>
      </c>
      <c r="D9733" t="s">
        <v>50</v>
      </c>
      <c r="E9733" t="s">
        <v>9642</v>
      </c>
      <c r="F9733" t="s">
        <v>46</v>
      </c>
      <c r="G9733" t="s">
        <v>29</v>
      </c>
      <c r="H9733" s="2">
        <v>44326</v>
      </c>
      <c r="I9733" s="2">
        <v>44212</v>
      </c>
      <c r="J9733" s="2">
        <v>44360</v>
      </c>
      <c r="K9733" t="s">
        <v>38</v>
      </c>
      <c r="L9733">
        <v>44390</v>
      </c>
      <c r="M9733" s="2">
        <v>665496</v>
      </c>
      <c r="N9733" t="s">
        <v>5768</v>
      </c>
      <c r="O9733" t="s">
        <v>74</v>
      </c>
      <c r="P9733" t="s">
        <v>28676</v>
      </c>
      <c r="Q9733" t="s">
        <v>43</v>
      </c>
      <c r="R9733">
        <v>155000</v>
      </c>
      <c r="S9733">
        <v>0.10610000044107437</v>
      </c>
      <c r="T9733">
        <v>586.07000732421875</v>
      </c>
      <c r="U9733">
        <v>0.10620000213384628</v>
      </c>
      <c r="V9733">
        <v>18000</v>
      </c>
      <c r="W9733">
        <v>38</v>
      </c>
      <c r="X9733">
        <v>21099</v>
      </c>
    </row>
    <row r="9734" spans="1:24" x14ac:dyDescent="0.25">
      <c r="A9734">
        <v>514850</v>
      </c>
      <c r="B9734" t="s">
        <v>151</v>
      </c>
      <c r="C9734" t="s">
        <v>25</v>
      </c>
      <c r="D9734" t="s">
        <v>26</v>
      </c>
      <c r="E9734" t="s">
        <v>9171</v>
      </c>
      <c r="F9734" t="s">
        <v>52</v>
      </c>
      <c r="G9734" t="s">
        <v>29</v>
      </c>
      <c r="H9734" s="2">
        <v>44326</v>
      </c>
      <c r="I9734" s="2">
        <v>44423</v>
      </c>
      <c r="J9734" s="2">
        <v>44542</v>
      </c>
      <c r="K9734" t="s">
        <v>38</v>
      </c>
      <c r="L9734">
        <v>44573</v>
      </c>
      <c r="M9734" s="2">
        <v>665516</v>
      </c>
      <c r="N9734" t="s">
        <v>5768</v>
      </c>
      <c r="O9734" t="s">
        <v>66</v>
      </c>
      <c r="P9734" t="s">
        <v>28676</v>
      </c>
      <c r="Q9734" t="s">
        <v>43</v>
      </c>
      <c r="R9734">
        <v>46800</v>
      </c>
      <c r="S9734">
        <v>0.13819999992847443</v>
      </c>
      <c r="T9734">
        <v>234.61000061035156</v>
      </c>
      <c r="U9734">
        <v>7.8800000250339508E-2</v>
      </c>
      <c r="V9734">
        <v>7500</v>
      </c>
      <c r="W9734">
        <v>11</v>
      </c>
      <c r="X9734">
        <v>8423</v>
      </c>
    </row>
    <row r="9735" spans="1:24" x14ac:dyDescent="0.25">
      <c r="A9735">
        <v>514853</v>
      </c>
      <c r="B9735" t="s">
        <v>44</v>
      </c>
      <c r="C9735" t="s">
        <v>25</v>
      </c>
      <c r="D9735" t="s">
        <v>124</v>
      </c>
      <c r="E9735" t="s">
        <v>5274</v>
      </c>
      <c r="F9735" t="s">
        <v>615</v>
      </c>
      <c r="G9735" t="s">
        <v>29</v>
      </c>
      <c r="H9735" s="2">
        <v>44326</v>
      </c>
      <c r="I9735" s="2">
        <v>44545</v>
      </c>
      <c r="J9735" s="2">
        <v>44329</v>
      </c>
      <c r="K9735" t="s">
        <v>38</v>
      </c>
      <c r="L9735">
        <v>44360</v>
      </c>
      <c r="M9735" s="2">
        <v>665521</v>
      </c>
      <c r="N9735" t="s">
        <v>5768</v>
      </c>
      <c r="O9735" t="s">
        <v>1238</v>
      </c>
      <c r="P9735" t="s">
        <v>28676</v>
      </c>
      <c r="Q9735" t="s">
        <v>33</v>
      </c>
      <c r="R9735">
        <v>80000</v>
      </c>
      <c r="S9735">
        <v>8.3800002932548523E-2</v>
      </c>
      <c r="T9735">
        <v>467.07998657226563</v>
      </c>
      <c r="U9735">
        <v>0.1867000013589859</v>
      </c>
      <c r="V9735">
        <v>12800</v>
      </c>
      <c r="W9735">
        <v>8</v>
      </c>
      <c r="X9735">
        <v>16816</v>
      </c>
    </row>
    <row r="9736" spans="1:24" x14ac:dyDescent="0.25">
      <c r="A9736">
        <v>514858</v>
      </c>
      <c r="B9736" t="s">
        <v>49</v>
      </c>
      <c r="C9736" t="s">
        <v>25</v>
      </c>
      <c r="D9736" t="s">
        <v>107</v>
      </c>
      <c r="E9736" t="s">
        <v>859</v>
      </c>
      <c r="F9736" t="s">
        <v>28</v>
      </c>
      <c r="G9736" t="s">
        <v>29</v>
      </c>
      <c r="H9736" s="2">
        <v>44326</v>
      </c>
      <c r="I9736" s="2">
        <v>44329</v>
      </c>
      <c r="J9736" s="2">
        <v>44329</v>
      </c>
      <c r="K9736" t="s">
        <v>38</v>
      </c>
      <c r="L9736">
        <v>44360</v>
      </c>
      <c r="M9736" s="2">
        <v>665527</v>
      </c>
      <c r="N9736" t="s">
        <v>31</v>
      </c>
      <c r="O9736" t="s">
        <v>59</v>
      </c>
      <c r="P9736" t="s">
        <v>28676</v>
      </c>
      <c r="Q9736" t="s">
        <v>33</v>
      </c>
      <c r="R9736">
        <v>70000</v>
      </c>
      <c r="S9736">
        <v>0.13060000538825989</v>
      </c>
      <c r="T9736">
        <v>269.95999145507813</v>
      </c>
      <c r="U9736">
        <v>0.13109999895095825</v>
      </c>
      <c r="V9736">
        <v>8000</v>
      </c>
      <c r="W9736">
        <v>12</v>
      </c>
      <c r="X9736">
        <v>9719</v>
      </c>
    </row>
    <row r="9737" spans="1:24" x14ac:dyDescent="0.25">
      <c r="A9737">
        <v>514874</v>
      </c>
      <c r="B9737" t="s">
        <v>34</v>
      </c>
      <c r="C9737" t="s">
        <v>25</v>
      </c>
      <c r="D9737" t="s">
        <v>55</v>
      </c>
      <c r="E9737" t="s">
        <v>2019</v>
      </c>
      <c r="F9737" t="s">
        <v>52</v>
      </c>
      <c r="G9737" t="s">
        <v>47</v>
      </c>
      <c r="H9737" s="2">
        <v>44326</v>
      </c>
      <c r="I9737" s="2">
        <v>44299</v>
      </c>
      <c r="J9737" s="2">
        <v>44268</v>
      </c>
      <c r="K9737" t="s">
        <v>38</v>
      </c>
      <c r="L9737">
        <v>44299</v>
      </c>
      <c r="M9737" s="2">
        <v>665560</v>
      </c>
      <c r="N9737" t="s">
        <v>1516</v>
      </c>
      <c r="O9737" t="s">
        <v>66</v>
      </c>
      <c r="P9737" t="s">
        <v>28676</v>
      </c>
      <c r="Q9737" t="s">
        <v>43</v>
      </c>
      <c r="R9737">
        <v>55000</v>
      </c>
      <c r="S9737">
        <v>4.3000001460313797E-2</v>
      </c>
      <c r="T9737">
        <v>156.41000366210938</v>
      </c>
      <c r="U9737">
        <v>7.8800000250339508E-2</v>
      </c>
      <c r="V9737">
        <v>5000</v>
      </c>
      <c r="W9737">
        <v>16</v>
      </c>
      <c r="X9737">
        <v>5628</v>
      </c>
    </row>
    <row r="9738" spans="1:24" x14ac:dyDescent="0.25">
      <c r="A9738">
        <v>514875</v>
      </c>
      <c r="B9738" t="s">
        <v>34</v>
      </c>
      <c r="C9738" t="s">
        <v>25</v>
      </c>
      <c r="D9738" t="s">
        <v>50</v>
      </c>
      <c r="E9738" t="s">
        <v>4521</v>
      </c>
      <c r="F9738" t="s">
        <v>28</v>
      </c>
      <c r="G9738" t="s">
        <v>47</v>
      </c>
      <c r="H9738" s="2">
        <v>44326</v>
      </c>
      <c r="I9738" s="2">
        <v>44271</v>
      </c>
      <c r="J9738" s="2">
        <v>44329</v>
      </c>
      <c r="K9738" t="s">
        <v>38</v>
      </c>
      <c r="L9738">
        <v>44360</v>
      </c>
      <c r="M9738" s="2">
        <v>665547</v>
      </c>
      <c r="N9738" t="s">
        <v>1516</v>
      </c>
      <c r="O9738" t="s">
        <v>158</v>
      </c>
      <c r="P9738" t="s">
        <v>28676</v>
      </c>
      <c r="Q9738" t="s">
        <v>54</v>
      </c>
      <c r="R9738">
        <v>66912</v>
      </c>
      <c r="S9738">
        <v>9.7599998116493225E-2</v>
      </c>
      <c r="T9738">
        <v>537.030029296875</v>
      </c>
      <c r="U9738">
        <v>0.12729999423027039</v>
      </c>
      <c r="V9738">
        <v>16000</v>
      </c>
      <c r="W9738">
        <v>30</v>
      </c>
      <c r="X9738">
        <v>19335</v>
      </c>
    </row>
    <row r="9739" spans="1:24" x14ac:dyDescent="0.25">
      <c r="A9739">
        <v>514883</v>
      </c>
      <c r="B9739" t="s">
        <v>34</v>
      </c>
      <c r="C9739" t="s">
        <v>25</v>
      </c>
      <c r="D9739" t="s">
        <v>107</v>
      </c>
      <c r="E9739" t="s">
        <v>9229</v>
      </c>
      <c r="F9739" t="s">
        <v>52</v>
      </c>
      <c r="G9739" t="s">
        <v>29</v>
      </c>
      <c r="H9739" s="2">
        <v>44326</v>
      </c>
      <c r="I9739" s="2">
        <v>44451</v>
      </c>
      <c r="J9739" s="2">
        <v>44420</v>
      </c>
      <c r="K9739" t="s">
        <v>38</v>
      </c>
      <c r="L9739">
        <v>44451</v>
      </c>
      <c r="M9739" s="2">
        <v>665569</v>
      </c>
      <c r="N9739" t="s">
        <v>5768</v>
      </c>
      <c r="O9739" t="s">
        <v>98</v>
      </c>
      <c r="P9739" t="s">
        <v>28676</v>
      </c>
      <c r="Q9739" t="s">
        <v>43</v>
      </c>
      <c r="R9739">
        <v>72096</v>
      </c>
      <c r="S9739">
        <v>3.7900000810623169E-2</v>
      </c>
      <c r="T9739">
        <v>148.52000427246094</v>
      </c>
      <c r="U9739">
        <v>7.1400001645088196E-2</v>
      </c>
      <c r="V9739">
        <v>4800</v>
      </c>
      <c r="W9739">
        <v>10</v>
      </c>
      <c r="X9739">
        <v>5271</v>
      </c>
    </row>
    <row r="9740" spans="1:24" x14ac:dyDescent="0.25">
      <c r="A9740">
        <v>514895</v>
      </c>
      <c r="B9740" t="s">
        <v>126</v>
      </c>
      <c r="C9740" t="s">
        <v>25</v>
      </c>
      <c r="D9740" t="s">
        <v>50</v>
      </c>
      <c r="E9740" t="s">
        <v>26209</v>
      </c>
      <c r="F9740" t="s">
        <v>52</v>
      </c>
      <c r="G9740" t="s">
        <v>29</v>
      </c>
      <c r="H9740" s="2">
        <v>44326</v>
      </c>
      <c r="I9740" s="2">
        <v>44544</v>
      </c>
      <c r="J9740" s="2">
        <v>44544</v>
      </c>
      <c r="K9740" t="s">
        <v>38</v>
      </c>
      <c r="L9740">
        <v>44575</v>
      </c>
      <c r="M9740" s="2">
        <v>665583</v>
      </c>
      <c r="N9740" t="s">
        <v>20943</v>
      </c>
      <c r="O9740" t="s">
        <v>63</v>
      </c>
      <c r="P9740" t="s">
        <v>28677</v>
      </c>
      <c r="Q9740" t="s">
        <v>43</v>
      </c>
      <c r="R9740">
        <v>37020</v>
      </c>
      <c r="S9740">
        <v>0.20550000667572021</v>
      </c>
      <c r="T9740">
        <v>168.86000061035156</v>
      </c>
      <c r="U9740">
        <v>7.5099997222423553E-2</v>
      </c>
      <c r="V9740">
        <v>12500</v>
      </c>
      <c r="W9740">
        <v>27</v>
      </c>
      <c r="X9740">
        <v>10116</v>
      </c>
    </row>
    <row r="9741" spans="1:24" x14ac:dyDescent="0.25">
      <c r="A9741">
        <v>514896</v>
      </c>
      <c r="B9741" t="s">
        <v>105</v>
      </c>
      <c r="C9741" t="s">
        <v>25</v>
      </c>
      <c r="D9741" t="s">
        <v>26</v>
      </c>
      <c r="E9741" t="s">
        <v>20712</v>
      </c>
      <c r="F9741" t="s">
        <v>87</v>
      </c>
      <c r="G9741" t="s">
        <v>47</v>
      </c>
      <c r="H9741" s="2">
        <v>44326</v>
      </c>
      <c r="I9741" s="2">
        <v>44545</v>
      </c>
      <c r="J9741" s="2">
        <v>44388</v>
      </c>
      <c r="K9741" t="s">
        <v>38</v>
      </c>
      <c r="L9741">
        <v>44419</v>
      </c>
      <c r="M9741" s="2">
        <v>665584</v>
      </c>
      <c r="N9741" t="s">
        <v>19464</v>
      </c>
      <c r="O9741" t="s">
        <v>109</v>
      </c>
      <c r="P9741" t="s">
        <v>28677</v>
      </c>
      <c r="Q9741" t="s">
        <v>43</v>
      </c>
      <c r="R9741">
        <v>60000</v>
      </c>
      <c r="S9741">
        <v>0.17280000448226929</v>
      </c>
      <c r="T9741">
        <v>120.80000305175781</v>
      </c>
      <c r="U9741">
        <v>0.15700000524520874</v>
      </c>
      <c r="V9741">
        <v>5000</v>
      </c>
      <c r="W9741">
        <v>27</v>
      </c>
      <c r="X9741">
        <v>5549</v>
      </c>
    </row>
    <row r="9742" spans="1:24" x14ac:dyDescent="0.25">
      <c r="A9742">
        <v>514897</v>
      </c>
      <c r="B9742" t="s">
        <v>86</v>
      </c>
      <c r="C9742" t="s">
        <v>25</v>
      </c>
      <c r="D9742" t="s">
        <v>50</v>
      </c>
      <c r="E9742" t="s">
        <v>24155</v>
      </c>
      <c r="F9742" t="s">
        <v>28</v>
      </c>
      <c r="G9742" t="s">
        <v>62</v>
      </c>
      <c r="H9742" s="2">
        <v>44326</v>
      </c>
      <c r="I9742" s="2">
        <v>44332</v>
      </c>
      <c r="J9742" s="2">
        <v>44327</v>
      </c>
      <c r="K9742" t="s">
        <v>30</v>
      </c>
      <c r="L9742">
        <v>44358</v>
      </c>
      <c r="M9742" s="2">
        <v>665585</v>
      </c>
      <c r="N9742" t="s">
        <v>20943</v>
      </c>
      <c r="O9742" t="s">
        <v>158</v>
      </c>
      <c r="P9742" t="s">
        <v>28676</v>
      </c>
      <c r="Q9742" t="s">
        <v>43</v>
      </c>
      <c r="R9742">
        <v>60000</v>
      </c>
      <c r="S9742">
        <v>0.13600000739097595</v>
      </c>
      <c r="T9742">
        <v>335.67001342773438</v>
      </c>
      <c r="U9742">
        <v>0.12729999423027039</v>
      </c>
      <c r="V9742">
        <v>10000</v>
      </c>
      <c r="W9742">
        <v>32</v>
      </c>
      <c r="X9742">
        <v>3703</v>
      </c>
    </row>
    <row r="9743" spans="1:24" x14ac:dyDescent="0.25">
      <c r="A9743">
        <v>515018</v>
      </c>
      <c r="B9743" t="s">
        <v>34</v>
      </c>
      <c r="C9743" t="s">
        <v>25</v>
      </c>
      <c r="D9743" t="s">
        <v>75</v>
      </c>
      <c r="E9743" t="s">
        <v>455</v>
      </c>
      <c r="F9743" t="s">
        <v>28</v>
      </c>
      <c r="G9743" t="s">
        <v>29</v>
      </c>
      <c r="H9743" s="2">
        <v>44326</v>
      </c>
      <c r="I9743" s="2">
        <v>44329</v>
      </c>
      <c r="J9743" s="2">
        <v>44329</v>
      </c>
      <c r="K9743" t="s">
        <v>38</v>
      </c>
      <c r="L9743">
        <v>44360</v>
      </c>
      <c r="M9743" s="2">
        <v>665731</v>
      </c>
      <c r="N9743" t="s">
        <v>5768</v>
      </c>
      <c r="O9743" t="s">
        <v>42</v>
      </c>
      <c r="P9743" t="s">
        <v>28676</v>
      </c>
      <c r="Q9743" t="s">
        <v>33</v>
      </c>
      <c r="R9743">
        <v>28000</v>
      </c>
      <c r="S9743">
        <v>9.7699999809265137E-2</v>
      </c>
      <c r="T9743">
        <v>411.42001342773438</v>
      </c>
      <c r="U9743">
        <v>0.14219999313354492</v>
      </c>
      <c r="V9743">
        <v>12000</v>
      </c>
      <c r="W9743">
        <v>18</v>
      </c>
      <c r="X9743">
        <v>14812</v>
      </c>
    </row>
    <row r="9744" spans="1:24" x14ac:dyDescent="0.25">
      <c r="A9744">
        <v>515020</v>
      </c>
      <c r="B9744" t="s">
        <v>34</v>
      </c>
      <c r="C9744" t="s">
        <v>25</v>
      </c>
      <c r="D9744" t="s">
        <v>50</v>
      </c>
      <c r="E9744" t="s">
        <v>1887</v>
      </c>
      <c r="F9744" t="s">
        <v>28</v>
      </c>
      <c r="G9744" t="s">
        <v>47</v>
      </c>
      <c r="H9744" s="2">
        <v>44326</v>
      </c>
      <c r="I9744" s="2">
        <v>44332</v>
      </c>
      <c r="J9744" s="2">
        <v>44511</v>
      </c>
      <c r="K9744" t="s">
        <v>30</v>
      </c>
      <c r="L9744">
        <v>44541</v>
      </c>
      <c r="M9744" s="2">
        <v>665739</v>
      </c>
      <c r="N9744" t="s">
        <v>1516</v>
      </c>
      <c r="O9744" t="s">
        <v>57</v>
      </c>
      <c r="P9744" t="s">
        <v>28676</v>
      </c>
      <c r="Q9744" t="s">
        <v>43</v>
      </c>
      <c r="R9744">
        <v>100000</v>
      </c>
      <c r="S9744">
        <v>0.12890000641345978</v>
      </c>
      <c r="T9744">
        <v>678.52001953125</v>
      </c>
      <c r="U9744">
        <v>0.13480000197887421</v>
      </c>
      <c r="V9744">
        <v>20000</v>
      </c>
      <c r="W9744">
        <v>33</v>
      </c>
      <c r="X9744">
        <v>11056</v>
      </c>
    </row>
    <row r="9745" spans="1:24" x14ac:dyDescent="0.25">
      <c r="A9745">
        <v>515054</v>
      </c>
      <c r="B9745" t="s">
        <v>34</v>
      </c>
      <c r="C9745" t="s">
        <v>25</v>
      </c>
      <c r="D9745" t="s">
        <v>55</v>
      </c>
      <c r="E9745" t="s">
        <v>20287</v>
      </c>
      <c r="F9745" t="s">
        <v>52</v>
      </c>
      <c r="G9745" t="s">
        <v>47</v>
      </c>
      <c r="H9745" s="2">
        <v>44326</v>
      </c>
      <c r="I9745" s="2">
        <v>44392</v>
      </c>
      <c r="J9745" s="2">
        <v>44329</v>
      </c>
      <c r="K9745" t="s">
        <v>38</v>
      </c>
      <c r="L9745">
        <v>44360</v>
      </c>
      <c r="M9745" s="2">
        <v>665799</v>
      </c>
      <c r="N9745" t="s">
        <v>19464</v>
      </c>
      <c r="O9745" t="s">
        <v>63</v>
      </c>
      <c r="P9745" t="s">
        <v>28676</v>
      </c>
      <c r="Q9745" t="s">
        <v>33</v>
      </c>
      <c r="R9745">
        <v>85000</v>
      </c>
      <c r="S9745">
        <v>7.9499997198581696E-2</v>
      </c>
      <c r="T9745">
        <v>373.32998657226563</v>
      </c>
      <c r="U9745">
        <v>7.5099997222423553E-2</v>
      </c>
      <c r="V9745">
        <v>12000</v>
      </c>
      <c r="W9745">
        <v>21</v>
      </c>
      <c r="X9745">
        <v>13440</v>
      </c>
    </row>
    <row r="9746" spans="1:24" x14ac:dyDescent="0.25">
      <c r="A9746">
        <v>515070</v>
      </c>
      <c r="B9746" t="s">
        <v>34</v>
      </c>
      <c r="C9746" t="s">
        <v>25</v>
      </c>
      <c r="D9746" t="s">
        <v>75</v>
      </c>
      <c r="E9746" t="s">
        <v>4260</v>
      </c>
      <c r="F9746" t="s">
        <v>615</v>
      </c>
      <c r="G9746" t="s">
        <v>47</v>
      </c>
      <c r="H9746" s="2">
        <v>44326</v>
      </c>
      <c r="I9746" s="2">
        <v>44332</v>
      </c>
      <c r="J9746" s="2">
        <v>44450</v>
      </c>
      <c r="K9746" t="s">
        <v>30</v>
      </c>
      <c r="L9746">
        <v>44480</v>
      </c>
      <c r="M9746" s="2">
        <v>665822</v>
      </c>
      <c r="N9746" t="s">
        <v>1516</v>
      </c>
      <c r="O9746" t="s">
        <v>1536</v>
      </c>
      <c r="P9746" t="s">
        <v>28676</v>
      </c>
      <c r="Q9746" t="s">
        <v>54</v>
      </c>
      <c r="R9746">
        <v>75000</v>
      </c>
      <c r="S9746">
        <v>0.21940000355243683</v>
      </c>
      <c r="T9746">
        <v>921.5999755859375</v>
      </c>
      <c r="U9746">
        <v>0.19410000741481781</v>
      </c>
      <c r="V9746">
        <v>25000</v>
      </c>
      <c r="W9746">
        <v>25</v>
      </c>
      <c r="X9746">
        <v>12900</v>
      </c>
    </row>
    <row r="9747" spans="1:24" x14ac:dyDescent="0.25">
      <c r="A9747">
        <v>515071</v>
      </c>
      <c r="B9747" t="s">
        <v>34</v>
      </c>
      <c r="C9747" t="s">
        <v>25</v>
      </c>
      <c r="D9747" t="s">
        <v>107</v>
      </c>
      <c r="E9747" t="s">
        <v>4014</v>
      </c>
      <c r="F9747" t="s">
        <v>46</v>
      </c>
      <c r="G9747" t="s">
        <v>29</v>
      </c>
      <c r="H9747" s="2">
        <v>44326</v>
      </c>
      <c r="I9747" s="2">
        <v>44266</v>
      </c>
      <c r="J9747" s="2">
        <v>44266</v>
      </c>
      <c r="K9747" t="s">
        <v>38</v>
      </c>
      <c r="L9747">
        <v>44297</v>
      </c>
      <c r="M9747" s="2">
        <v>665824</v>
      </c>
      <c r="N9747" t="s">
        <v>1516</v>
      </c>
      <c r="O9747" t="s">
        <v>69</v>
      </c>
      <c r="P9747" t="s">
        <v>28676</v>
      </c>
      <c r="Q9747" t="s">
        <v>33</v>
      </c>
      <c r="R9747">
        <v>60000</v>
      </c>
      <c r="S9747">
        <v>0.22619999945163727</v>
      </c>
      <c r="T9747">
        <v>289.6099853515625</v>
      </c>
      <c r="U9747">
        <v>0.1136000007390976</v>
      </c>
      <c r="V9747">
        <v>8800</v>
      </c>
      <c r="W9747">
        <v>27</v>
      </c>
      <c r="X9747">
        <v>9478</v>
      </c>
    </row>
    <row r="9748" spans="1:24" x14ac:dyDescent="0.25">
      <c r="A9748">
        <v>515127</v>
      </c>
      <c r="B9748" t="s">
        <v>34</v>
      </c>
      <c r="C9748" t="s">
        <v>25</v>
      </c>
      <c r="D9748" t="s">
        <v>80</v>
      </c>
      <c r="E9748" t="s">
        <v>4393</v>
      </c>
      <c r="F9748" t="s">
        <v>46</v>
      </c>
      <c r="G9748" t="s">
        <v>47</v>
      </c>
      <c r="H9748" s="2">
        <v>44357</v>
      </c>
      <c r="I9748" s="2">
        <v>44239</v>
      </c>
      <c r="J9748" s="2">
        <v>44267</v>
      </c>
      <c r="K9748" t="s">
        <v>38</v>
      </c>
      <c r="L9748">
        <v>44298</v>
      </c>
      <c r="M9748" s="2">
        <v>665882</v>
      </c>
      <c r="N9748" t="s">
        <v>1516</v>
      </c>
      <c r="O9748" t="s">
        <v>72</v>
      </c>
      <c r="P9748" t="s">
        <v>28676</v>
      </c>
      <c r="Q9748" t="s">
        <v>54</v>
      </c>
      <c r="R9748">
        <v>110000</v>
      </c>
      <c r="S9748">
        <v>0.18479999899864197</v>
      </c>
      <c r="T9748">
        <v>512.71002197265625</v>
      </c>
      <c r="U9748">
        <v>0.11490000039339066</v>
      </c>
      <c r="V9748">
        <v>25000</v>
      </c>
      <c r="W9748">
        <v>12</v>
      </c>
      <c r="X9748">
        <v>17826</v>
      </c>
    </row>
    <row r="9749" spans="1:24" x14ac:dyDescent="0.25">
      <c r="A9749">
        <v>515148</v>
      </c>
      <c r="B9749" t="s">
        <v>34</v>
      </c>
      <c r="C9749" t="s">
        <v>25</v>
      </c>
      <c r="D9749" t="s">
        <v>55</v>
      </c>
      <c r="E9749" t="s">
        <v>4851</v>
      </c>
      <c r="F9749" t="s">
        <v>28</v>
      </c>
      <c r="G9749" t="s">
        <v>29</v>
      </c>
      <c r="H9749" s="2">
        <v>44326</v>
      </c>
      <c r="I9749" s="2">
        <v>44330</v>
      </c>
      <c r="J9749" s="2">
        <v>44329</v>
      </c>
      <c r="K9749" t="s">
        <v>38</v>
      </c>
      <c r="L9749">
        <v>44360</v>
      </c>
      <c r="M9749" s="2">
        <v>665908</v>
      </c>
      <c r="N9749" t="s">
        <v>1516</v>
      </c>
      <c r="O9749" t="s">
        <v>57</v>
      </c>
      <c r="P9749" t="s">
        <v>28676</v>
      </c>
      <c r="Q9749" t="s">
        <v>54</v>
      </c>
      <c r="R9749">
        <v>60000</v>
      </c>
      <c r="S9749">
        <v>0.164000004529953</v>
      </c>
      <c r="T9749">
        <v>474.95999145507813</v>
      </c>
      <c r="U9749">
        <v>0.13480000197887421</v>
      </c>
      <c r="V9749">
        <v>14000</v>
      </c>
      <c r="W9749">
        <v>9</v>
      </c>
      <c r="X9749">
        <v>17099</v>
      </c>
    </row>
    <row r="9750" spans="1:24" x14ac:dyDescent="0.25">
      <c r="A9750">
        <v>515213</v>
      </c>
      <c r="B9750" t="s">
        <v>128</v>
      </c>
      <c r="C9750" t="s">
        <v>25</v>
      </c>
      <c r="D9750" t="s">
        <v>26</v>
      </c>
      <c r="E9750" t="s">
        <v>25931</v>
      </c>
      <c r="F9750" t="s">
        <v>37</v>
      </c>
      <c r="G9750" t="s">
        <v>47</v>
      </c>
      <c r="H9750" s="2">
        <v>44326</v>
      </c>
      <c r="I9750" s="2">
        <v>44360</v>
      </c>
      <c r="J9750" s="2">
        <v>44329</v>
      </c>
      <c r="K9750" t="s">
        <v>38</v>
      </c>
      <c r="L9750">
        <v>44360</v>
      </c>
      <c r="M9750" s="2">
        <v>665999</v>
      </c>
      <c r="N9750" t="s">
        <v>20943</v>
      </c>
      <c r="O9750" t="s">
        <v>869</v>
      </c>
      <c r="P9750" t="s">
        <v>28676</v>
      </c>
      <c r="Q9750" t="s">
        <v>54</v>
      </c>
      <c r="R9750">
        <v>78300</v>
      </c>
      <c r="S9750">
        <v>0.13179999589920044</v>
      </c>
      <c r="T9750">
        <v>533.45001220703125</v>
      </c>
      <c r="U9750">
        <v>0.16820000112056732</v>
      </c>
      <c r="V9750">
        <v>15000</v>
      </c>
      <c r="W9750">
        <v>8</v>
      </c>
      <c r="X9750">
        <v>19205</v>
      </c>
    </row>
    <row r="9751" spans="1:24" x14ac:dyDescent="0.25">
      <c r="A9751">
        <v>515226</v>
      </c>
      <c r="B9751" t="s">
        <v>34</v>
      </c>
      <c r="C9751" t="s">
        <v>25</v>
      </c>
      <c r="D9751" t="s">
        <v>50</v>
      </c>
      <c r="E9751" t="s">
        <v>13571</v>
      </c>
      <c r="F9751" t="s">
        <v>87</v>
      </c>
      <c r="G9751" t="s">
        <v>29</v>
      </c>
      <c r="H9751" s="2">
        <v>44326</v>
      </c>
      <c r="I9751" s="2">
        <v>44450</v>
      </c>
      <c r="J9751" s="2">
        <v>44297</v>
      </c>
      <c r="K9751" t="s">
        <v>30</v>
      </c>
      <c r="L9751">
        <v>44327</v>
      </c>
      <c r="M9751" s="2">
        <v>666012</v>
      </c>
      <c r="N9751" t="s">
        <v>5768</v>
      </c>
      <c r="O9751" t="s">
        <v>901</v>
      </c>
      <c r="P9751" t="s">
        <v>28676</v>
      </c>
      <c r="Q9751" t="s">
        <v>54</v>
      </c>
      <c r="R9751">
        <v>77000</v>
      </c>
      <c r="S9751">
        <v>0.1437000036239624</v>
      </c>
      <c r="T9751">
        <v>689.760009765625</v>
      </c>
      <c r="U9751">
        <v>0.1606999933719635</v>
      </c>
      <c r="V9751">
        <v>19600</v>
      </c>
      <c r="W9751">
        <v>33</v>
      </c>
      <c r="X9751">
        <v>11099</v>
      </c>
    </row>
    <row r="9752" spans="1:24" x14ac:dyDescent="0.25">
      <c r="A9752">
        <v>515230</v>
      </c>
      <c r="B9752" t="s">
        <v>128</v>
      </c>
      <c r="C9752" t="s">
        <v>25</v>
      </c>
      <c r="D9752" t="s">
        <v>50</v>
      </c>
      <c r="E9752" t="s">
        <v>7913</v>
      </c>
      <c r="F9752" t="s">
        <v>46</v>
      </c>
      <c r="G9752" t="s">
        <v>47</v>
      </c>
      <c r="H9752" s="2">
        <v>44326</v>
      </c>
      <c r="I9752" s="2">
        <v>44332</v>
      </c>
      <c r="J9752" s="2">
        <v>44481</v>
      </c>
      <c r="K9752" t="s">
        <v>38</v>
      </c>
      <c r="L9752">
        <v>44512</v>
      </c>
      <c r="M9752" s="2">
        <v>666018</v>
      </c>
      <c r="N9752" t="s">
        <v>5768</v>
      </c>
      <c r="O9752" t="s">
        <v>82</v>
      </c>
      <c r="P9752" t="s">
        <v>28676</v>
      </c>
      <c r="Q9752" t="s">
        <v>43</v>
      </c>
      <c r="R9752">
        <v>70000</v>
      </c>
      <c r="S9752">
        <v>2.4499999359250069E-2</v>
      </c>
      <c r="T9752">
        <v>161.05999755859375</v>
      </c>
      <c r="U9752">
        <v>9.8800003528594971E-2</v>
      </c>
      <c r="V9752">
        <v>5000</v>
      </c>
      <c r="W9752">
        <v>33</v>
      </c>
      <c r="X9752">
        <v>5741</v>
      </c>
    </row>
    <row r="9753" spans="1:24" x14ac:dyDescent="0.25">
      <c r="A9753">
        <v>515231</v>
      </c>
      <c r="B9753" t="s">
        <v>34</v>
      </c>
      <c r="C9753" t="s">
        <v>25</v>
      </c>
      <c r="D9753" t="s">
        <v>118</v>
      </c>
      <c r="E9753" t="s">
        <v>22595</v>
      </c>
      <c r="F9753" t="s">
        <v>52</v>
      </c>
      <c r="G9753" t="s">
        <v>29</v>
      </c>
      <c r="H9753" s="2">
        <v>44326</v>
      </c>
      <c r="I9753" s="2">
        <v>44297</v>
      </c>
      <c r="J9753" s="2">
        <v>44266</v>
      </c>
      <c r="K9753" t="s">
        <v>38</v>
      </c>
      <c r="L9753">
        <v>44297</v>
      </c>
      <c r="M9753" s="2">
        <v>666019</v>
      </c>
      <c r="N9753" t="s">
        <v>21724</v>
      </c>
      <c r="O9753" t="s">
        <v>63</v>
      </c>
      <c r="P9753" t="s">
        <v>28676</v>
      </c>
      <c r="Q9753" t="s">
        <v>33</v>
      </c>
      <c r="R9753">
        <v>43000</v>
      </c>
      <c r="S9753">
        <v>0.18840000033378601</v>
      </c>
      <c r="T9753">
        <v>31.120000839233398</v>
      </c>
      <c r="U9753">
        <v>7.5099997222423553E-2</v>
      </c>
      <c r="V9753">
        <v>1000</v>
      </c>
      <c r="W9753">
        <v>18</v>
      </c>
      <c r="X9753">
        <v>1055</v>
      </c>
    </row>
    <row r="9754" spans="1:24" x14ac:dyDescent="0.25">
      <c r="A9754">
        <v>515250</v>
      </c>
      <c r="B9754" t="s">
        <v>60</v>
      </c>
      <c r="C9754" t="s">
        <v>25</v>
      </c>
      <c r="D9754" t="s">
        <v>124</v>
      </c>
      <c r="E9754" t="s">
        <v>14755</v>
      </c>
      <c r="F9754" t="s">
        <v>52</v>
      </c>
      <c r="G9754" t="s">
        <v>29</v>
      </c>
      <c r="H9754" s="2">
        <v>44326</v>
      </c>
      <c r="I9754" s="2">
        <v>44332</v>
      </c>
      <c r="J9754" s="2">
        <v>44266</v>
      </c>
      <c r="K9754" t="s">
        <v>38</v>
      </c>
      <c r="L9754">
        <v>44297</v>
      </c>
      <c r="M9754" s="2">
        <v>666045</v>
      </c>
      <c r="N9754" t="s">
        <v>5768</v>
      </c>
      <c r="O9754" t="s">
        <v>66</v>
      </c>
      <c r="P9754" t="s">
        <v>28676</v>
      </c>
      <c r="Q9754" t="s">
        <v>54</v>
      </c>
      <c r="R9754">
        <v>80400</v>
      </c>
      <c r="S9754">
        <v>0.16699999570846558</v>
      </c>
      <c r="T9754">
        <v>450.45001220703125</v>
      </c>
      <c r="U9754">
        <v>7.8800000250339508E-2</v>
      </c>
      <c r="V9754">
        <v>14400</v>
      </c>
      <c r="W9754">
        <v>32</v>
      </c>
      <c r="X9754">
        <v>15239</v>
      </c>
    </row>
    <row r="9755" spans="1:24" x14ac:dyDescent="0.25">
      <c r="A9755">
        <v>515273</v>
      </c>
      <c r="B9755" t="s">
        <v>44</v>
      </c>
      <c r="C9755" t="s">
        <v>25</v>
      </c>
      <c r="D9755" t="s">
        <v>107</v>
      </c>
      <c r="E9755" t="s">
        <v>1460</v>
      </c>
      <c r="F9755" t="s">
        <v>52</v>
      </c>
      <c r="G9755" t="s">
        <v>29</v>
      </c>
      <c r="H9755" s="2">
        <v>44326</v>
      </c>
      <c r="I9755" s="2">
        <v>44331</v>
      </c>
      <c r="J9755" s="2">
        <v>44362</v>
      </c>
      <c r="K9755" t="s">
        <v>38</v>
      </c>
      <c r="L9755">
        <v>44392</v>
      </c>
      <c r="M9755" s="2">
        <v>664975</v>
      </c>
      <c r="N9755" t="s">
        <v>31</v>
      </c>
      <c r="O9755" t="s">
        <v>98</v>
      </c>
      <c r="P9755" t="s">
        <v>28677</v>
      </c>
      <c r="Q9755" t="s">
        <v>54</v>
      </c>
      <c r="R9755">
        <v>70500</v>
      </c>
      <c r="S9755">
        <v>0.18860000371932983</v>
      </c>
      <c r="T9755">
        <v>158.94000244140625</v>
      </c>
      <c r="U9755">
        <v>7.1400001645088196E-2</v>
      </c>
      <c r="V9755">
        <v>8000</v>
      </c>
      <c r="W9755">
        <v>11</v>
      </c>
      <c r="X9755">
        <v>9536</v>
      </c>
    </row>
    <row r="9756" spans="1:24" x14ac:dyDescent="0.25">
      <c r="A9756">
        <v>515275</v>
      </c>
      <c r="B9756" t="s">
        <v>338</v>
      </c>
      <c r="C9756" t="s">
        <v>25</v>
      </c>
      <c r="D9756" t="s">
        <v>90</v>
      </c>
      <c r="E9756" t="s">
        <v>13966</v>
      </c>
      <c r="F9756" t="s">
        <v>46</v>
      </c>
      <c r="G9756" t="s">
        <v>47</v>
      </c>
      <c r="H9756" s="2">
        <v>44326</v>
      </c>
      <c r="I9756" s="2">
        <v>44329</v>
      </c>
      <c r="J9756" s="2">
        <v>44329</v>
      </c>
      <c r="K9756" t="s">
        <v>38</v>
      </c>
      <c r="L9756">
        <v>44360</v>
      </c>
      <c r="M9756" s="2">
        <v>666074</v>
      </c>
      <c r="N9756" t="s">
        <v>5768</v>
      </c>
      <c r="O9756" t="s">
        <v>48</v>
      </c>
      <c r="P9756" t="s">
        <v>28676</v>
      </c>
      <c r="Q9756" t="s">
        <v>54</v>
      </c>
      <c r="R9756">
        <v>48000</v>
      </c>
      <c r="S9756">
        <v>0.19850000739097595</v>
      </c>
      <c r="T9756">
        <v>515.72998046875</v>
      </c>
      <c r="U9756">
        <v>0.10249999910593033</v>
      </c>
      <c r="V9756">
        <v>24250</v>
      </c>
      <c r="W9756">
        <v>27</v>
      </c>
      <c r="X9756">
        <v>18567</v>
      </c>
    </row>
    <row r="9757" spans="1:24" x14ac:dyDescent="0.25">
      <c r="A9757">
        <v>515283</v>
      </c>
      <c r="B9757" t="s">
        <v>60</v>
      </c>
      <c r="C9757" t="s">
        <v>25</v>
      </c>
      <c r="D9757" t="s">
        <v>40</v>
      </c>
      <c r="E9757" t="s">
        <v>9487</v>
      </c>
      <c r="F9757" t="s">
        <v>46</v>
      </c>
      <c r="G9757" t="s">
        <v>29</v>
      </c>
      <c r="H9757" s="2">
        <v>44326</v>
      </c>
      <c r="I9757" s="2">
        <v>44271</v>
      </c>
      <c r="J9757" s="2">
        <v>44268</v>
      </c>
      <c r="K9757" t="s">
        <v>38</v>
      </c>
      <c r="L9757">
        <v>44299</v>
      </c>
      <c r="M9757" s="2">
        <v>666083</v>
      </c>
      <c r="N9757" t="s">
        <v>5768</v>
      </c>
      <c r="O9757" t="s">
        <v>69</v>
      </c>
      <c r="P9757" t="s">
        <v>28676</v>
      </c>
      <c r="Q9757" t="s">
        <v>43</v>
      </c>
      <c r="R9757">
        <v>63000</v>
      </c>
      <c r="S9757">
        <v>0.17499999701976776</v>
      </c>
      <c r="T9757">
        <v>517.510009765625</v>
      </c>
      <c r="U9757">
        <v>0.1136000007390976</v>
      </c>
      <c r="V9757">
        <v>25000</v>
      </c>
      <c r="W9757">
        <v>18</v>
      </c>
      <c r="X9757">
        <v>18617</v>
      </c>
    </row>
    <row r="9758" spans="1:24" x14ac:dyDescent="0.25">
      <c r="A9758">
        <v>515294</v>
      </c>
      <c r="B9758" t="s">
        <v>112</v>
      </c>
      <c r="C9758" t="s">
        <v>25</v>
      </c>
      <c r="D9758" t="s">
        <v>55</v>
      </c>
      <c r="E9758" t="s">
        <v>1033</v>
      </c>
      <c r="F9758" t="s">
        <v>28</v>
      </c>
      <c r="G9758" t="s">
        <v>29</v>
      </c>
      <c r="H9758" s="2">
        <v>44326</v>
      </c>
      <c r="I9758" s="2">
        <v>44423</v>
      </c>
      <c r="J9758" s="2">
        <v>44267</v>
      </c>
      <c r="K9758" t="s">
        <v>38</v>
      </c>
      <c r="L9758">
        <v>44298</v>
      </c>
      <c r="M9758" s="2">
        <v>666099</v>
      </c>
      <c r="N9758" t="s">
        <v>27805</v>
      </c>
      <c r="O9758" t="s">
        <v>32</v>
      </c>
      <c r="P9758" t="s">
        <v>28676</v>
      </c>
      <c r="Q9758" t="s">
        <v>43</v>
      </c>
      <c r="R9758">
        <v>41000</v>
      </c>
      <c r="S9758">
        <v>3.5399999469518661E-2</v>
      </c>
      <c r="T9758">
        <v>225.10000610351563</v>
      </c>
      <c r="U9758">
        <v>0.13850000500679016</v>
      </c>
      <c r="V9758">
        <v>6600</v>
      </c>
      <c r="W9758">
        <v>26</v>
      </c>
      <c r="X9758">
        <v>7685</v>
      </c>
    </row>
    <row r="9759" spans="1:24" x14ac:dyDescent="0.25">
      <c r="A9759">
        <v>515298</v>
      </c>
      <c r="B9759" t="s">
        <v>34</v>
      </c>
      <c r="C9759" t="s">
        <v>25</v>
      </c>
      <c r="D9759" t="s">
        <v>55</v>
      </c>
      <c r="E9759" t="s">
        <v>12321</v>
      </c>
      <c r="F9759" t="s">
        <v>52</v>
      </c>
      <c r="G9759" t="s">
        <v>29</v>
      </c>
      <c r="H9759" s="2">
        <v>44326</v>
      </c>
      <c r="I9759" s="2">
        <v>44240</v>
      </c>
      <c r="J9759" s="2">
        <v>44209</v>
      </c>
      <c r="K9759" t="s">
        <v>38</v>
      </c>
      <c r="L9759">
        <v>44240</v>
      </c>
      <c r="M9759" s="2">
        <v>666104</v>
      </c>
      <c r="N9759" t="s">
        <v>5768</v>
      </c>
      <c r="O9759" t="s">
        <v>98</v>
      </c>
      <c r="P9759" t="s">
        <v>28676</v>
      </c>
      <c r="Q9759" t="s">
        <v>33</v>
      </c>
      <c r="R9759">
        <v>34650.23828125</v>
      </c>
      <c r="S9759">
        <v>0.11739999800920486</v>
      </c>
      <c r="T9759">
        <v>383.67999267578125</v>
      </c>
      <c r="U9759">
        <v>7.1400001645088196E-2</v>
      </c>
      <c r="V9759">
        <v>12400</v>
      </c>
      <c r="W9759">
        <v>23</v>
      </c>
      <c r="X9759">
        <v>13639</v>
      </c>
    </row>
    <row r="9760" spans="1:24" x14ac:dyDescent="0.25">
      <c r="A9760">
        <v>515329</v>
      </c>
      <c r="B9760" t="s">
        <v>34</v>
      </c>
      <c r="C9760" t="s">
        <v>25</v>
      </c>
      <c r="D9760" t="s">
        <v>50</v>
      </c>
      <c r="E9760" t="s">
        <v>14220</v>
      </c>
      <c r="F9760" t="s">
        <v>28</v>
      </c>
      <c r="G9760" t="s">
        <v>29</v>
      </c>
      <c r="H9760" s="2">
        <v>44326</v>
      </c>
      <c r="I9760" s="2">
        <v>44332</v>
      </c>
      <c r="J9760" s="2">
        <v>44209</v>
      </c>
      <c r="K9760" t="s">
        <v>38</v>
      </c>
      <c r="L9760">
        <v>44240</v>
      </c>
      <c r="M9760" s="2">
        <v>666148</v>
      </c>
      <c r="N9760" t="s">
        <v>5768</v>
      </c>
      <c r="O9760" t="s">
        <v>32</v>
      </c>
      <c r="P9760" t="s">
        <v>28676</v>
      </c>
      <c r="Q9760" t="s">
        <v>54</v>
      </c>
      <c r="R9760">
        <v>78500</v>
      </c>
      <c r="S9760">
        <v>0.12150000035762787</v>
      </c>
      <c r="T9760">
        <v>682.0999755859375</v>
      </c>
      <c r="U9760">
        <v>0.13850000500679016</v>
      </c>
      <c r="V9760">
        <v>20000</v>
      </c>
      <c r="W9760">
        <v>34</v>
      </c>
      <c r="X9760">
        <v>24480</v>
      </c>
    </row>
    <row r="9761" spans="1:24" x14ac:dyDescent="0.25">
      <c r="A9761">
        <v>515342</v>
      </c>
      <c r="B9761" t="s">
        <v>187</v>
      </c>
      <c r="C9761" t="s">
        <v>25</v>
      </c>
      <c r="D9761" t="s">
        <v>50</v>
      </c>
      <c r="E9761" t="s">
        <v>20498</v>
      </c>
      <c r="F9761" t="s">
        <v>46</v>
      </c>
      <c r="G9761" t="s">
        <v>62</v>
      </c>
      <c r="H9761" s="2">
        <v>44326</v>
      </c>
      <c r="I9761" s="2">
        <v>44543</v>
      </c>
      <c r="J9761" s="2">
        <v>44360</v>
      </c>
      <c r="K9761" t="s">
        <v>38</v>
      </c>
      <c r="L9761">
        <v>44390</v>
      </c>
      <c r="M9761" s="2">
        <v>666163</v>
      </c>
      <c r="N9761" t="s">
        <v>19464</v>
      </c>
      <c r="O9761" t="s">
        <v>69</v>
      </c>
      <c r="P9761" t="s">
        <v>28676</v>
      </c>
      <c r="Q9761" t="s">
        <v>33</v>
      </c>
      <c r="R9761">
        <v>26400</v>
      </c>
      <c r="S9761">
        <v>5.9099998325109482E-2</v>
      </c>
      <c r="T9761">
        <v>230.3699951171875</v>
      </c>
      <c r="U9761">
        <v>0.1136000007390976</v>
      </c>
      <c r="V9761">
        <v>7000</v>
      </c>
      <c r="W9761">
        <v>8</v>
      </c>
      <c r="X9761">
        <v>8294</v>
      </c>
    </row>
    <row r="9762" spans="1:24" x14ac:dyDescent="0.25">
      <c r="A9762">
        <v>515350</v>
      </c>
      <c r="B9762" t="s">
        <v>34</v>
      </c>
      <c r="C9762" t="s">
        <v>25</v>
      </c>
      <c r="D9762" t="s">
        <v>90</v>
      </c>
      <c r="E9762" t="s">
        <v>15020</v>
      </c>
      <c r="F9762" t="s">
        <v>46</v>
      </c>
      <c r="G9762" t="s">
        <v>29</v>
      </c>
      <c r="H9762" s="2">
        <v>44326</v>
      </c>
      <c r="I9762" s="2">
        <v>44332</v>
      </c>
      <c r="J9762" s="2">
        <v>44360</v>
      </c>
      <c r="K9762" t="s">
        <v>38</v>
      </c>
      <c r="L9762">
        <v>44390</v>
      </c>
      <c r="M9762" s="2">
        <v>666175</v>
      </c>
      <c r="N9762" t="s">
        <v>5768</v>
      </c>
      <c r="O9762" t="s">
        <v>74</v>
      </c>
      <c r="P9762" t="s">
        <v>28676</v>
      </c>
      <c r="Q9762" t="s">
        <v>54</v>
      </c>
      <c r="R9762">
        <v>40800</v>
      </c>
      <c r="S9762">
        <v>0.2093999981880188</v>
      </c>
      <c r="T9762">
        <v>420.01998901367188</v>
      </c>
      <c r="U9762">
        <v>0.10620000213384628</v>
      </c>
      <c r="V9762">
        <v>17500</v>
      </c>
      <c r="W9762">
        <v>16</v>
      </c>
      <c r="X9762">
        <v>15121</v>
      </c>
    </row>
    <row r="9763" spans="1:24" x14ac:dyDescent="0.25">
      <c r="A9763">
        <v>515354</v>
      </c>
      <c r="B9763" t="s">
        <v>34</v>
      </c>
      <c r="C9763" t="s">
        <v>25</v>
      </c>
      <c r="D9763" t="s">
        <v>50</v>
      </c>
      <c r="E9763" t="s">
        <v>707</v>
      </c>
      <c r="F9763" t="s">
        <v>87</v>
      </c>
      <c r="G9763" t="s">
        <v>47</v>
      </c>
      <c r="H9763" s="2">
        <v>44326</v>
      </c>
      <c r="I9763" s="2">
        <v>44301</v>
      </c>
      <c r="J9763" s="2">
        <v>44328</v>
      </c>
      <c r="K9763" t="s">
        <v>38</v>
      </c>
      <c r="L9763">
        <v>44359</v>
      </c>
      <c r="M9763" s="2">
        <v>666178</v>
      </c>
      <c r="N9763" t="s">
        <v>5768</v>
      </c>
      <c r="O9763" t="s">
        <v>88</v>
      </c>
      <c r="P9763" t="s">
        <v>28676</v>
      </c>
      <c r="Q9763" t="s">
        <v>54</v>
      </c>
      <c r="R9763">
        <v>113000</v>
      </c>
      <c r="S9763">
        <v>0.15250000357627869</v>
      </c>
      <c r="T9763">
        <v>689.29998779296875</v>
      </c>
      <c r="U9763">
        <v>0.14589999616146088</v>
      </c>
      <c r="V9763">
        <v>20000</v>
      </c>
      <c r="W9763">
        <v>42</v>
      </c>
      <c r="X9763">
        <v>24096</v>
      </c>
    </row>
    <row r="9764" spans="1:24" x14ac:dyDescent="0.25">
      <c r="A9764">
        <v>515360</v>
      </c>
      <c r="B9764" t="s">
        <v>34</v>
      </c>
      <c r="C9764" t="s">
        <v>25</v>
      </c>
      <c r="D9764" t="s">
        <v>107</v>
      </c>
      <c r="E9764" t="s">
        <v>15551</v>
      </c>
      <c r="F9764" t="s">
        <v>28</v>
      </c>
      <c r="G9764" t="s">
        <v>29</v>
      </c>
      <c r="H9764" s="2">
        <v>44326</v>
      </c>
      <c r="I9764" s="2">
        <v>44332</v>
      </c>
      <c r="J9764" s="2">
        <v>44329</v>
      </c>
      <c r="K9764" t="s">
        <v>38</v>
      </c>
      <c r="L9764">
        <v>44360</v>
      </c>
      <c r="M9764" s="2">
        <v>666188</v>
      </c>
      <c r="N9764" t="s">
        <v>5768</v>
      </c>
      <c r="O9764" t="s">
        <v>57</v>
      </c>
      <c r="P9764" t="s">
        <v>28676</v>
      </c>
      <c r="Q9764" t="s">
        <v>54</v>
      </c>
      <c r="R9764">
        <v>50000</v>
      </c>
      <c r="S9764">
        <v>0.23180000483989716</v>
      </c>
      <c r="T9764">
        <v>522.46002197265625</v>
      </c>
      <c r="U9764">
        <v>0.13480000197887421</v>
      </c>
      <c r="V9764">
        <v>18000</v>
      </c>
      <c r="W9764">
        <v>43</v>
      </c>
      <c r="X9764">
        <v>18809</v>
      </c>
    </row>
    <row r="9765" spans="1:24" x14ac:dyDescent="0.25">
      <c r="A9765">
        <v>515387</v>
      </c>
      <c r="B9765" t="s">
        <v>156</v>
      </c>
      <c r="C9765" t="s">
        <v>25</v>
      </c>
      <c r="D9765" t="s">
        <v>75</v>
      </c>
      <c r="E9765" t="s">
        <v>27346</v>
      </c>
      <c r="F9765" t="s">
        <v>46</v>
      </c>
      <c r="G9765" t="s">
        <v>47</v>
      </c>
      <c r="H9765" s="2">
        <v>44326</v>
      </c>
      <c r="I9765" s="2">
        <v>44450</v>
      </c>
      <c r="J9765" s="2">
        <v>44419</v>
      </c>
      <c r="K9765" t="s">
        <v>38</v>
      </c>
      <c r="L9765">
        <v>44450</v>
      </c>
      <c r="M9765" s="2">
        <v>666218</v>
      </c>
      <c r="N9765" t="s">
        <v>26726</v>
      </c>
      <c r="O9765" t="s">
        <v>48</v>
      </c>
      <c r="P9765" t="s">
        <v>28676</v>
      </c>
      <c r="Q9765" t="s">
        <v>54</v>
      </c>
      <c r="R9765">
        <v>46000</v>
      </c>
      <c r="S9765">
        <v>0.19670000672340393</v>
      </c>
      <c r="T9765">
        <v>476.8699951171875</v>
      </c>
      <c r="U9765">
        <v>0.10249999910593033</v>
      </c>
      <c r="V9765">
        <v>23500</v>
      </c>
      <c r="W9765">
        <v>22</v>
      </c>
      <c r="X9765">
        <v>16285</v>
      </c>
    </row>
    <row r="9766" spans="1:24" x14ac:dyDescent="0.25">
      <c r="A9766">
        <v>515437</v>
      </c>
      <c r="B9766" t="s">
        <v>34</v>
      </c>
      <c r="C9766" t="s">
        <v>25</v>
      </c>
      <c r="D9766" t="s">
        <v>50</v>
      </c>
      <c r="E9766" t="s">
        <v>4752</v>
      </c>
      <c r="F9766" t="s">
        <v>46</v>
      </c>
      <c r="G9766" t="s">
        <v>29</v>
      </c>
      <c r="H9766" s="2">
        <v>44326</v>
      </c>
      <c r="I9766" s="2">
        <v>44329</v>
      </c>
      <c r="J9766" s="2">
        <v>44329</v>
      </c>
      <c r="K9766" t="s">
        <v>38</v>
      </c>
      <c r="L9766">
        <v>44360</v>
      </c>
      <c r="M9766" s="2">
        <v>666271</v>
      </c>
      <c r="N9766" t="s">
        <v>1516</v>
      </c>
      <c r="O9766" t="s">
        <v>48</v>
      </c>
      <c r="P9766" t="s">
        <v>28676</v>
      </c>
      <c r="Q9766" t="s">
        <v>54</v>
      </c>
      <c r="R9766">
        <v>65000</v>
      </c>
      <c r="S9766">
        <v>0.16740000247955322</v>
      </c>
      <c r="T9766">
        <v>514.1099853515625</v>
      </c>
      <c r="U9766">
        <v>0.10249999910593033</v>
      </c>
      <c r="V9766">
        <v>25000</v>
      </c>
      <c r="W9766">
        <v>17</v>
      </c>
      <c r="X9766">
        <v>18509</v>
      </c>
    </row>
    <row r="9767" spans="1:24" x14ac:dyDescent="0.25">
      <c r="A9767">
        <v>515439</v>
      </c>
      <c r="B9767" t="s">
        <v>86</v>
      </c>
      <c r="C9767" t="s">
        <v>25</v>
      </c>
      <c r="D9767" t="s">
        <v>75</v>
      </c>
      <c r="E9767" t="s">
        <v>3219</v>
      </c>
      <c r="F9767" t="s">
        <v>28</v>
      </c>
      <c r="G9767" t="s">
        <v>29</v>
      </c>
      <c r="H9767" s="2">
        <v>44326</v>
      </c>
      <c r="I9767" s="2">
        <v>44332</v>
      </c>
      <c r="J9767" s="2">
        <v>44360</v>
      </c>
      <c r="K9767" t="s">
        <v>38</v>
      </c>
      <c r="L9767">
        <v>44390</v>
      </c>
      <c r="M9767" s="2">
        <v>666274</v>
      </c>
      <c r="N9767" t="s">
        <v>1516</v>
      </c>
      <c r="O9767" t="s">
        <v>32</v>
      </c>
      <c r="P9767" t="s">
        <v>28676</v>
      </c>
      <c r="Q9767" t="s">
        <v>43</v>
      </c>
      <c r="R9767">
        <v>70000</v>
      </c>
      <c r="S9767">
        <v>5.9999998658895493E-2</v>
      </c>
      <c r="T9767">
        <v>136.41999816894531</v>
      </c>
      <c r="U9767">
        <v>0.13850000500679016</v>
      </c>
      <c r="V9767">
        <v>4000</v>
      </c>
      <c r="W9767">
        <v>14</v>
      </c>
      <c r="X9767">
        <v>4911</v>
      </c>
    </row>
    <row r="9768" spans="1:24" x14ac:dyDescent="0.25">
      <c r="A9768">
        <v>515442</v>
      </c>
      <c r="B9768" t="s">
        <v>130</v>
      </c>
      <c r="C9768" t="s">
        <v>25</v>
      </c>
      <c r="D9768" t="s">
        <v>50</v>
      </c>
      <c r="E9768" t="s">
        <v>23343</v>
      </c>
      <c r="F9768" t="s">
        <v>87</v>
      </c>
      <c r="G9768" t="s">
        <v>47</v>
      </c>
      <c r="H9768" s="2">
        <v>44326</v>
      </c>
      <c r="I9768" s="2">
        <v>44332</v>
      </c>
      <c r="J9768" s="2">
        <v>44360</v>
      </c>
      <c r="K9768" t="s">
        <v>38</v>
      </c>
      <c r="L9768">
        <v>44390</v>
      </c>
      <c r="M9768" s="2">
        <v>666270</v>
      </c>
      <c r="N9768" t="s">
        <v>23256</v>
      </c>
      <c r="O9768" t="s">
        <v>109</v>
      </c>
      <c r="P9768" t="s">
        <v>28676</v>
      </c>
      <c r="Q9768" t="s">
        <v>43</v>
      </c>
      <c r="R9768">
        <v>66000</v>
      </c>
      <c r="S9768">
        <v>9.1300003230571747E-2</v>
      </c>
      <c r="T9768">
        <v>70.019996643066406</v>
      </c>
      <c r="U9768">
        <v>0.15700000524520874</v>
      </c>
      <c r="V9768">
        <v>2000</v>
      </c>
      <c r="W9768">
        <v>23</v>
      </c>
      <c r="X9768">
        <v>2521</v>
      </c>
    </row>
    <row r="9769" spans="1:24" x14ac:dyDescent="0.25">
      <c r="A9769">
        <v>515463</v>
      </c>
      <c r="B9769" t="s">
        <v>135</v>
      </c>
      <c r="C9769" t="s">
        <v>25</v>
      </c>
      <c r="D9769" t="s">
        <v>50</v>
      </c>
      <c r="E9769" t="s">
        <v>23342</v>
      </c>
      <c r="F9769" t="s">
        <v>87</v>
      </c>
      <c r="G9769" t="s">
        <v>47</v>
      </c>
      <c r="H9769" s="2">
        <v>44326</v>
      </c>
      <c r="I9769" s="2">
        <v>44329</v>
      </c>
      <c r="J9769" s="2">
        <v>44360</v>
      </c>
      <c r="K9769" t="s">
        <v>38</v>
      </c>
      <c r="L9769">
        <v>44390</v>
      </c>
      <c r="M9769" s="2">
        <v>666303</v>
      </c>
      <c r="N9769" t="s">
        <v>23256</v>
      </c>
      <c r="O9769" t="s">
        <v>138</v>
      </c>
      <c r="P9769" t="s">
        <v>28676</v>
      </c>
      <c r="Q9769" t="s">
        <v>43</v>
      </c>
      <c r="R9769">
        <v>37785</v>
      </c>
      <c r="S9769">
        <v>0.21850000321865082</v>
      </c>
      <c r="T9769">
        <v>207.8800048828125</v>
      </c>
      <c r="U9769">
        <v>0.14959999918937683</v>
      </c>
      <c r="V9769">
        <v>6000</v>
      </c>
      <c r="W9769">
        <v>15</v>
      </c>
      <c r="X9769">
        <v>7484</v>
      </c>
    </row>
    <row r="9770" spans="1:24" x14ac:dyDescent="0.25">
      <c r="A9770">
        <v>515474</v>
      </c>
      <c r="B9770" t="s">
        <v>34</v>
      </c>
      <c r="C9770" t="s">
        <v>25</v>
      </c>
      <c r="D9770" t="s">
        <v>90</v>
      </c>
      <c r="E9770" t="s">
        <v>10136</v>
      </c>
      <c r="F9770" t="s">
        <v>28</v>
      </c>
      <c r="G9770" t="s">
        <v>29</v>
      </c>
      <c r="H9770" s="2">
        <v>44326</v>
      </c>
      <c r="I9770" s="2">
        <v>44332</v>
      </c>
      <c r="J9770" s="2">
        <v>44329</v>
      </c>
      <c r="K9770" t="s">
        <v>38</v>
      </c>
      <c r="L9770">
        <v>44360</v>
      </c>
      <c r="M9770" s="2">
        <v>666316</v>
      </c>
      <c r="N9770" t="s">
        <v>5768</v>
      </c>
      <c r="O9770" t="s">
        <v>59</v>
      </c>
      <c r="P9770" t="s">
        <v>28676</v>
      </c>
      <c r="Q9770" t="s">
        <v>43</v>
      </c>
      <c r="R9770">
        <v>58000</v>
      </c>
      <c r="S9770">
        <v>0.21459999680519104</v>
      </c>
      <c r="T9770">
        <v>404.97000122070313</v>
      </c>
      <c r="U9770">
        <v>0.13109999895095825</v>
      </c>
      <c r="V9770">
        <v>12000</v>
      </c>
      <c r="W9770">
        <v>20</v>
      </c>
      <c r="X9770">
        <v>14580</v>
      </c>
    </row>
    <row r="9771" spans="1:24" x14ac:dyDescent="0.25">
      <c r="A9771">
        <v>515491</v>
      </c>
      <c r="B9771" t="s">
        <v>34</v>
      </c>
      <c r="C9771" t="s">
        <v>25</v>
      </c>
      <c r="D9771" t="s">
        <v>35</v>
      </c>
      <c r="E9771" t="s">
        <v>7682</v>
      </c>
      <c r="F9771" t="s">
        <v>46</v>
      </c>
      <c r="G9771" t="s">
        <v>47</v>
      </c>
      <c r="H9771" s="2">
        <v>44326</v>
      </c>
      <c r="I9771" s="2">
        <v>44332</v>
      </c>
      <c r="J9771" s="2">
        <v>44512</v>
      </c>
      <c r="K9771" t="s">
        <v>38</v>
      </c>
      <c r="L9771">
        <v>44542</v>
      </c>
      <c r="M9771" s="2">
        <v>666335</v>
      </c>
      <c r="N9771" t="s">
        <v>5768</v>
      </c>
      <c r="O9771" t="s">
        <v>48</v>
      </c>
      <c r="P9771" t="s">
        <v>28676</v>
      </c>
      <c r="Q9771" t="s">
        <v>43</v>
      </c>
      <c r="R9771">
        <v>65158.921875</v>
      </c>
      <c r="S9771">
        <v>0.18359999358654022</v>
      </c>
      <c r="T9771">
        <v>444.48001098632813</v>
      </c>
      <c r="U9771">
        <v>0.10249999910593033</v>
      </c>
      <c r="V9771">
        <v>18000</v>
      </c>
      <c r="W9771">
        <v>25</v>
      </c>
      <c r="X9771">
        <v>15923</v>
      </c>
    </row>
    <row r="9772" spans="1:24" x14ac:dyDescent="0.25">
      <c r="A9772">
        <v>515501</v>
      </c>
      <c r="B9772" t="s">
        <v>34</v>
      </c>
      <c r="C9772" t="s">
        <v>25</v>
      </c>
      <c r="D9772" t="s">
        <v>50</v>
      </c>
      <c r="E9772" t="s">
        <v>4194</v>
      </c>
      <c r="F9772" t="s">
        <v>37</v>
      </c>
      <c r="G9772" t="s">
        <v>47</v>
      </c>
      <c r="H9772" s="2">
        <v>44326</v>
      </c>
      <c r="I9772" s="2">
        <v>44332</v>
      </c>
      <c r="J9772" s="2">
        <v>44479</v>
      </c>
      <c r="K9772" t="s">
        <v>30</v>
      </c>
      <c r="L9772">
        <v>44510</v>
      </c>
      <c r="M9772" s="2">
        <v>666347</v>
      </c>
      <c r="N9772" t="s">
        <v>5768</v>
      </c>
      <c r="O9772" t="s">
        <v>611</v>
      </c>
      <c r="P9772" t="s">
        <v>28676</v>
      </c>
      <c r="Q9772" t="s">
        <v>54</v>
      </c>
      <c r="R9772">
        <v>97584</v>
      </c>
      <c r="S9772">
        <v>0.11840000003576279</v>
      </c>
      <c r="T9772">
        <v>857.94000244140625</v>
      </c>
      <c r="U9772">
        <v>0.17190000414848328</v>
      </c>
      <c r="V9772">
        <v>24000</v>
      </c>
      <c r="W9772">
        <v>25</v>
      </c>
      <c r="X9772">
        <v>4284</v>
      </c>
    </row>
    <row r="9773" spans="1:24" x14ac:dyDescent="0.25">
      <c r="A9773">
        <v>515502</v>
      </c>
      <c r="B9773" t="s">
        <v>34</v>
      </c>
      <c r="C9773" t="s">
        <v>25</v>
      </c>
      <c r="D9773" t="s">
        <v>90</v>
      </c>
      <c r="E9773" t="s">
        <v>12910</v>
      </c>
      <c r="F9773" t="s">
        <v>46</v>
      </c>
      <c r="G9773" t="s">
        <v>47</v>
      </c>
      <c r="H9773" s="2">
        <v>44326</v>
      </c>
      <c r="I9773" s="2">
        <v>44329</v>
      </c>
      <c r="J9773" s="2">
        <v>44329</v>
      </c>
      <c r="K9773" t="s">
        <v>38</v>
      </c>
      <c r="L9773">
        <v>44360</v>
      </c>
      <c r="M9773" s="2">
        <v>666348</v>
      </c>
      <c r="N9773" t="s">
        <v>5768</v>
      </c>
      <c r="O9773" t="s">
        <v>72</v>
      </c>
      <c r="P9773" t="s">
        <v>28676</v>
      </c>
      <c r="Q9773" t="s">
        <v>54</v>
      </c>
      <c r="R9773">
        <v>50000</v>
      </c>
      <c r="S9773">
        <v>0.12290000170469284</v>
      </c>
      <c r="T9773">
        <v>523.75</v>
      </c>
      <c r="U9773">
        <v>0.10989999771118164</v>
      </c>
      <c r="V9773">
        <v>16000</v>
      </c>
      <c r="W9773">
        <v>15</v>
      </c>
      <c r="X9773">
        <v>18856</v>
      </c>
    </row>
    <row r="9774" spans="1:24" x14ac:dyDescent="0.25">
      <c r="A9774">
        <v>515506</v>
      </c>
      <c r="B9774" t="s">
        <v>49</v>
      </c>
      <c r="C9774" t="s">
        <v>25</v>
      </c>
      <c r="D9774" t="s">
        <v>40</v>
      </c>
      <c r="E9774" t="s">
        <v>12088</v>
      </c>
      <c r="F9774" t="s">
        <v>28</v>
      </c>
      <c r="G9774" t="s">
        <v>62</v>
      </c>
      <c r="H9774" s="2">
        <v>44326</v>
      </c>
      <c r="I9774" s="2">
        <v>44483</v>
      </c>
      <c r="J9774" s="2">
        <v>44297</v>
      </c>
      <c r="K9774" t="s">
        <v>38</v>
      </c>
      <c r="L9774">
        <v>44327</v>
      </c>
      <c r="M9774" s="2">
        <v>666351</v>
      </c>
      <c r="N9774" t="s">
        <v>5768</v>
      </c>
      <c r="O9774" t="s">
        <v>42</v>
      </c>
      <c r="P9774" t="s">
        <v>28676</v>
      </c>
      <c r="Q9774" t="s">
        <v>33</v>
      </c>
      <c r="R9774">
        <v>25000</v>
      </c>
      <c r="S9774">
        <v>3.8600001484155655E-2</v>
      </c>
      <c r="T9774">
        <v>599.989990234375</v>
      </c>
      <c r="U9774">
        <v>0.14219999313354492</v>
      </c>
      <c r="V9774">
        <v>17500</v>
      </c>
      <c r="W9774">
        <v>61</v>
      </c>
      <c r="X9774">
        <v>19386</v>
      </c>
    </row>
    <row r="9775" spans="1:24" x14ac:dyDescent="0.25">
      <c r="A9775">
        <v>515540</v>
      </c>
      <c r="B9775" t="s">
        <v>130</v>
      </c>
      <c r="C9775" t="s">
        <v>25</v>
      </c>
      <c r="D9775" t="s">
        <v>50</v>
      </c>
      <c r="E9775" t="s">
        <v>7409</v>
      </c>
      <c r="F9775" t="s">
        <v>52</v>
      </c>
      <c r="G9775" t="s">
        <v>47</v>
      </c>
      <c r="H9775" s="2">
        <v>44326</v>
      </c>
      <c r="I9775" s="2">
        <v>44481</v>
      </c>
      <c r="J9775" s="2">
        <v>44481</v>
      </c>
      <c r="K9775" t="s">
        <v>38</v>
      </c>
      <c r="L9775">
        <v>44512</v>
      </c>
      <c r="M9775" s="2">
        <v>666394</v>
      </c>
      <c r="N9775" t="s">
        <v>5768</v>
      </c>
      <c r="O9775" t="s">
        <v>66</v>
      </c>
      <c r="P9775" t="s">
        <v>28676</v>
      </c>
      <c r="Q9775" t="s">
        <v>43</v>
      </c>
      <c r="R9775">
        <v>46000</v>
      </c>
      <c r="S9775">
        <v>9.0300001204013824E-2</v>
      </c>
      <c r="T9775">
        <v>218.97000122070313</v>
      </c>
      <c r="U9775">
        <v>7.8800000250339508E-2</v>
      </c>
      <c r="V9775">
        <v>7000</v>
      </c>
      <c r="W9775">
        <v>30</v>
      </c>
      <c r="X9775">
        <v>7832</v>
      </c>
    </row>
    <row r="9776" spans="1:24" x14ac:dyDescent="0.25">
      <c r="A9776">
        <v>515551</v>
      </c>
      <c r="B9776" t="s">
        <v>34</v>
      </c>
      <c r="C9776" t="s">
        <v>25</v>
      </c>
      <c r="D9776" t="s">
        <v>40</v>
      </c>
      <c r="E9776" t="s">
        <v>13420</v>
      </c>
      <c r="F9776" t="s">
        <v>37</v>
      </c>
      <c r="G9776" t="s">
        <v>47</v>
      </c>
      <c r="H9776" s="2">
        <v>44326</v>
      </c>
      <c r="I9776" s="2">
        <v>44332</v>
      </c>
      <c r="J9776" s="2">
        <v>44266</v>
      </c>
      <c r="K9776" t="s">
        <v>30</v>
      </c>
      <c r="L9776">
        <v>44297</v>
      </c>
      <c r="M9776" s="2">
        <v>666411</v>
      </c>
      <c r="N9776" t="s">
        <v>5768</v>
      </c>
      <c r="O9776" t="s">
        <v>869</v>
      </c>
      <c r="P9776" t="s">
        <v>28676</v>
      </c>
      <c r="Q9776" t="s">
        <v>54</v>
      </c>
      <c r="R9776">
        <v>88000</v>
      </c>
      <c r="S9776">
        <v>0.15379999577999115</v>
      </c>
      <c r="T9776">
        <v>711.27001953125</v>
      </c>
      <c r="U9776">
        <v>0.16820000112056732</v>
      </c>
      <c r="V9776">
        <v>20000</v>
      </c>
      <c r="W9776">
        <v>43</v>
      </c>
      <c r="X9776">
        <v>7112</v>
      </c>
    </row>
    <row r="9777" spans="1:24" x14ac:dyDescent="0.25">
      <c r="A9777">
        <v>515577</v>
      </c>
      <c r="B9777" t="s">
        <v>24</v>
      </c>
      <c r="C9777" t="s">
        <v>25</v>
      </c>
      <c r="D9777" t="s">
        <v>75</v>
      </c>
      <c r="E9777" t="s">
        <v>10129</v>
      </c>
      <c r="F9777" t="s">
        <v>28</v>
      </c>
      <c r="G9777" t="s">
        <v>29</v>
      </c>
      <c r="H9777" s="2">
        <v>44326</v>
      </c>
      <c r="I9777" s="2">
        <v>44329</v>
      </c>
      <c r="J9777" s="2">
        <v>44329</v>
      </c>
      <c r="K9777" t="s">
        <v>38</v>
      </c>
      <c r="L9777">
        <v>44360</v>
      </c>
      <c r="M9777" s="2">
        <v>666446</v>
      </c>
      <c r="N9777" t="s">
        <v>5768</v>
      </c>
      <c r="O9777" t="s">
        <v>42</v>
      </c>
      <c r="P9777" t="s">
        <v>28676</v>
      </c>
      <c r="Q9777" t="s">
        <v>43</v>
      </c>
      <c r="R9777">
        <v>42000</v>
      </c>
      <c r="S9777">
        <v>0.16599999368190765</v>
      </c>
      <c r="T9777">
        <v>205.71000671386719</v>
      </c>
      <c r="U9777">
        <v>0.14219999313354492</v>
      </c>
      <c r="V9777">
        <v>6000</v>
      </c>
      <c r="W9777">
        <v>20</v>
      </c>
      <c r="X9777">
        <v>7421</v>
      </c>
    </row>
    <row r="9778" spans="1:24" x14ac:dyDescent="0.25">
      <c r="A9778">
        <v>515580</v>
      </c>
      <c r="B9778" t="s">
        <v>34</v>
      </c>
      <c r="C9778" t="s">
        <v>25</v>
      </c>
      <c r="D9778" t="s">
        <v>75</v>
      </c>
      <c r="E9778" t="s">
        <v>14882</v>
      </c>
      <c r="F9778" t="s">
        <v>46</v>
      </c>
      <c r="G9778" t="s">
        <v>29</v>
      </c>
      <c r="H9778" s="2">
        <v>44326</v>
      </c>
      <c r="I9778" s="2">
        <v>44332</v>
      </c>
      <c r="J9778" s="2">
        <v>44329</v>
      </c>
      <c r="K9778" t="s">
        <v>38</v>
      </c>
      <c r="L9778">
        <v>44360</v>
      </c>
      <c r="M9778" s="2">
        <v>666449</v>
      </c>
      <c r="N9778" t="s">
        <v>5768</v>
      </c>
      <c r="O9778" t="s">
        <v>82</v>
      </c>
      <c r="P9778" t="s">
        <v>28676</v>
      </c>
      <c r="Q9778" t="s">
        <v>54</v>
      </c>
      <c r="R9778">
        <v>156000</v>
      </c>
      <c r="S9778">
        <v>0.10350000113248825</v>
      </c>
      <c r="T9778">
        <v>805.280029296875</v>
      </c>
      <c r="U9778">
        <v>9.8800003528594971E-2</v>
      </c>
      <c r="V9778">
        <v>25000</v>
      </c>
      <c r="W9778">
        <v>39</v>
      </c>
      <c r="X9778">
        <v>28991</v>
      </c>
    </row>
    <row r="9779" spans="1:24" x14ac:dyDescent="0.25">
      <c r="A9779">
        <v>515600</v>
      </c>
      <c r="B9779" t="s">
        <v>44</v>
      </c>
      <c r="C9779" t="s">
        <v>25</v>
      </c>
      <c r="D9779" t="s">
        <v>40</v>
      </c>
      <c r="E9779" t="s">
        <v>5563</v>
      </c>
      <c r="F9779" t="s">
        <v>28</v>
      </c>
      <c r="G9779" t="s">
        <v>62</v>
      </c>
      <c r="H9779" s="2">
        <v>44326</v>
      </c>
      <c r="I9779" s="2">
        <v>44544</v>
      </c>
      <c r="J9779" s="2">
        <v>44419</v>
      </c>
      <c r="K9779" t="s">
        <v>38</v>
      </c>
      <c r="L9779">
        <v>44450</v>
      </c>
      <c r="M9779" s="2">
        <v>666474</v>
      </c>
      <c r="N9779" t="s">
        <v>5768</v>
      </c>
      <c r="O9779" t="s">
        <v>57</v>
      </c>
      <c r="P9779" t="s">
        <v>28676</v>
      </c>
      <c r="Q9779" t="s">
        <v>43</v>
      </c>
      <c r="R9779">
        <v>64500</v>
      </c>
      <c r="S9779">
        <v>4.8399999737739563E-2</v>
      </c>
      <c r="T9779">
        <v>407.1099853515625</v>
      </c>
      <c r="U9779">
        <v>0.13480000197887421</v>
      </c>
      <c r="V9779">
        <v>12000</v>
      </c>
      <c r="W9779">
        <v>18</v>
      </c>
      <c r="X9779">
        <v>13685</v>
      </c>
    </row>
    <row r="9780" spans="1:24" x14ac:dyDescent="0.25">
      <c r="A9780">
        <v>515604</v>
      </c>
      <c r="B9780" t="s">
        <v>67</v>
      </c>
      <c r="C9780" t="s">
        <v>25</v>
      </c>
      <c r="D9780" t="s">
        <v>124</v>
      </c>
      <c r="E9780" t="s">
        <v>9840</v>
      </c>
      <c r="F9780" t="s">
        <v>46</v>
      </c>
      <c r="G9780" t="s">
        <v>29</v>
      </c>
      <c r="H9780" s="2">
        <v>44326</v>
      </c>
      <c r="I9780" s="2">
        <v>44452</v>
      </c>
      <c r="J9780" s="2">
        <v>44387</v>
      </c>
      <c r="K9780" t="s">
        <v>38</v>
      </c>
      <c r="L9780">
        <v>44418</v>
      </c>
      <c r="M9780" s="2">
        <v>666478</v>
      </c>
      <c r="N9780" t="s">
        <v>5768</v>
      </c>
      <c r="O9780" t="s">
        <v>82</v>
      </c>
      <c r="P9780" t="s">
        <v>28676</v>
      </c>
      <c r="Q9780" t="s">
        <v>43</v>
      </c>
      <c r="R9780">
        <v>22240</v>
      </c>
      <c r="S9780">
        <v>0.23360000550746918</v>
      </c>
      <c r="T9780">
        <v>85.360000610351563</v>
      </c>
      <c r="U9780">
        <v>9.8800003528594971E-2</v>
      </c>
      <c r="V9780">
        <v>2650</v>
      </c>
      <c r="W9780">
        <v>13</v>
      </c>
      <c r="X9780">
        <v>2672</v>
      </c>
    </row>
    <row r="9781" spans="1:24" x14ac:dyDescent="0.25">
      <c r="A9781">
        <v>515607</v>
      </c>
      <c r="B9781" t="s">
        <v>34</v>
      </c>
      <c r="C9781" t="s">
        <v>25</v>
      </c>
      <c r="D9781" t="s">
        <v>107</v>
      </c>
      <c r="E9781" t="s">
        <v>16079</v>
      </c>
      <c r="F9781" t="s">
        <v>46</v>
      </c>
      <c r="G9781" t="s">
        <v>29</v>
      </c>
      <c r="H9781" s="2">
        <v>44326</v>
      </c>
      <c r="I9781" s="2">
        <v>44301</v>
      </c>
      <c r="J9781" s="2">
        <v>44270</v>
      </c>
      <c r="K9781" t="s">
        <v>38</v>
      </c>
      <c r="L9781">
        <v>44301</v>
      </c>
      <c r="M9781" s="2">
        <v>666482</v>
      </c>
      <c r="N9781" t="s">
        <v>5768</v>
      </c>
      <c r="O9781" t="s">
        <v>72</v>
      </c>
      <c r="P9781" t="s">
        <v>28677</v>
      </c>
      <c r="Q9781" t="s">
        <v>43</v>
      </c>
      <c r="R9781">
        <v>45660</v>
      </c>
      <c r="S9781">
        <v>0.11379999667406082</v>
      </c>
      <c r="T9781">
        <v>228.25</v>
      </c>
      <c r="U9781">
        <v>0.10989999771118164</v>
      </c>
      <c r="V9781">
        <v>10500</v>
      </c>
      <c r="W9781">
        <v>10</v>
      </c>
      <c r="X9781">
        <v>13708</v>
      </c>
    </row>
    <row r="9782" spans="1:24" x14ac:dyDescent="0.25">
      <c r="A9782">
        <v>515616</v>
      </c>
      <c r="B9782" t="s">
        <v>44</v>
      </c>
      <c r="C9782" t="s">
        <v>25</v>
      </c>
      <c r="D9782" t="s">
        <v>26</v>
      </c>
      <c r="E9782" t="s">
        <v>23324</v>
      </c>
      <c r="F9782" t="s">
        <v>46</v>
      </c>
      <c r="G9782" t="s">
        <v>47</v>
      </c>
      <c r="H9782" s="2">
        <v>44326</v>
      </c>
      <c r="I9782" s="2">
        <v>44329</v>
      </c>
      <c r="J9782" s="2">
        <v>44360</v>
      </c>
      <c r="K9782" t="s">
        <v>38</v>
      </c>
      <c r="L9782">
        <v>44390</v>
      </c>
      <c r="M9782" s="2">
        <v>666492</v>
      </c>
      <c r="N9782" t="s">
        <v>23256</v>
      </c>
      <c r="O9782" t="s">
        <v>72</v>
      </c>
      <c r="P9782" t="s">
        <v>28676</v>
      </c>
      <c r="Q9782" t="s">
        <v>43</v>
      </c>
      <c r="R9782">
        <v>95000</v>
      </c>
      <c r="S9782">
        <v>9.6900001168251038E-2</v>
      </c>
      <c r="T9782">
        <v>147.30999755859375</v>
      </c>
      <c r="U9782">
        <v>0.10989999771118164</v>
      </c>
      <c r="V9782">
        <v>4500</v>
      </c>
      <c r="W9782">
        <v>19</v>
      </c>
      <c r="X9782">
        <v>5303</v>
      </c>
    </row>
    <row r="9783" spans="1:24" x14ac:dyDescent="0.25">
      <c r="A9783">
        <v>515647</v>
      </c>
      <c r="B9783" t="s">
        <v>142</v>
      </c>
      <c r="C9783" t="s">
        <v>25</v>
      </c>
      <c r="D9783" t="s">
        <v>55</v>
      </c>
      <c r="E9783" t="s">
        <v>22217</v>
      </c>
      <c r="F9783" t="s">
        <v>52</v>
      </c>
      <c r="G9783" t="s">
        <v>29</v>
      </c>
      <c r="H9783" s="2">
        <v>44326</v>
      </c>
      <c r="I9783" s="2">
        <v>44268</v>
      </c>
      <c r="J9783" s="2">
        <v>44268</v>
      </c>
      <c r="K9783" t="s">
        <v>38</v>
      </c>
      <c r="L9783">
        <v>44299</v>
      </c>
      <c r="M9783" s="2">
        <v>666528</v>
      </c>
      <c r="N9783" t="s">
        <v>21724</v>
      </c>
      <c r="O9783" t="s">
        <v>63</v>
      </c>
      <c r="P9783" t="s">
        <v>28676</v>
      </c>
      <c r="Q9783" t="s">
        <v>43</v>
      </c>
      <c r="R9783">
        <v>42000</v>
      </c>
      <c r="S9783">
        <v>0.11309999972581863</v>
      </c>
      <c r="T9783">
        <v>93.339996337890625</v>
      </c>
      <c r="U9783">
        <v>7.5099997222423553E-2</v>
      </c>
      <c r="V9783">
        <v>3000</v>
      </c>
      <c r="W9783">
        <v>10</v>
      </c>
      <c r="X9783">
        <v>3357</v>
      </c>
    </row>
    <row r="9784" spans="1:24" x14ac:dyDescent="0.25">
      <c r="A9784">
        <v>515652</v>
      </c>
      <c r="B9784" t="s">
        <v>34</v>
      </c>
      <c r="C9784" t="s">
        <v>25</v>
      </c>
      <c r="D9784" t="s">
        <v>50</v>
      </c>
      <c r="E9784" t="s">
        <v>4353</v>
      </c>
      <c r="F9784" t="s">
        <v>52</v>
      </c>
      <c r="G9784" t="s">
        <v>47</v>
      </c>
      <c r="H9784" s="2">
        <v>44326</v>
      </c>
      <c r="I9784" s="2">
        <v>44328</v>
      </c>
      <c r="J9784" s="2">
        <v>44541</v>
      </c>
      <c r="K9784" t="s">
        <v>38</v>
      </c>
      <c r="L9784">
        <v>44572</v>
      </c>
      <c r="M9784" s="2">
        <v>666535</v>
      </c>
      <c r="N9784" t="s">
        <v>1516</v>
      </c>
      <c r="O9784" t="s">
        <v>66</v>
      </c>
      <c r="P9784" t="s">
        <v>28676</v>
      </c>
      <c r="Q9784" t="s">
        <v>54</v>
      </c>
      <c r="R9784">
        <v>70000</v>
      </c>
      <c r="S9784">
        <v>0.12649999558925629</v>
      </c>
      <c r="T9784">
        <v>262.76998901367188</v>
      </c>
      <c r="U9784">
        <v>7.8800000250339508E-2</v>
      </c>
      <c r="V9784">
        <v>8400</v>
      </c>
      <c r="W9784">
        <v>24</v>
      </c>
      <c r="X9784">
        <v>9177</v>
      </c>
    </row>
    <row r="9785" spans="1:24" x14ac:dyDescent="0.25">
      <c r="A9785">
        <v>515655</v>
      </c>
      <c r="B9785" t="s">
        <v>34</v>
      </c>
      <c r="C9785" t="s">
        <v>25</v>
      </c>
      <c r="D9785" t="s">
        <v>35</v>
      </c>
      <c r="E9785" t="s">
        <v>922</v>
      </c>
      <c r="F9785" t="s">
        <v>615</v>
      </c>
      <c r="G9785" t="s">
        <v>47</v>
      </c>
      <c r="H9785" s="2">
        <v>44326</v>
      </c>
      <c r="I9785" s="2">
        <v>44332</v>
      </c>
      <c r="J9785" s="2">
        <v>44329</v>
      </c>
      <c r="K9785" t="s">
        <v>38</v>
      </c>
      <c r="L9785">
        <v>44360</v>
      </c>
      <c r="M9785" s="2">
        <v>666537</v>
      </c>
      <c r="N9785" t="s">
        <v>5768</v>
      </c>
      <c r="O9785" t="s">
        <v>1238</v>
      </c>
      <c r="P9785" t="s">
        <v>28676</v>
      </c>
      <c r="Q9785" t="s">
        <v>54</v>
      </c>
      <c r="R9785">
        <v>50400</v>
      </c>
      <c r="S9785">
        <v>0.10170000046491623</v>
      </c>
      <c r="T9785">
        <v>831.96002197265625</v>
      </c>
      <c r="U9785">
        <v>0.1867000013589859</v>
      </c>
      <c r="V9785">
        <v>22800</v>
      </c>
      <c r="W9785">
        <v>32</v>
      </c>
      <c r="X9785">
        <v>29939</v>
      </c>
    </row>
    <row r="9786" spans="1:24" x14ac:dyDescent="0.25">
      <c r="A9786">
        <v>515657</v>
      </c>
      <c r="B9786" t="s">
        <v>49</v>
      </c>
      <c r="C9786" t="s">
        <v>25</v>
      </c>
      <c r="D9786" t="s">
        <v>118</v>
      </c>
      <c r="E9786" t="s">
        <v>11082</v>
      </c>
      <c r="F9786" t="s">
        <v>28</v>
      </c>
      <c r="G9786" t="s">
        <v>47</v>
      </c>
      <c r="H9786" s="2">
        <v>44326</v>
      </c>
      <c r="I9786" s="2">
        <v>44266</v>
      </c>
      <c r="J9786" s="2">
        <v>44479</v>
      </c>
      <c r="K9786" t="s">
        <v>30</v>
      </c>
      <c r="L9786">
        <v>44510</v>
      </c>
      <c r="M9786" s="2">
        <v>666531</v>
      </c>
      <c r="N9786" t="s">
        <v>5768</v>
      </c>
      <c r="O9786" t="s">
        <v>158</v>
      </c>
      <c r="P9786" t="s">
        <v>28676</v>
      </c>
      <c r="Q9786" t="s">
        <v>33</v>
      </c>
      <c r="R9786">
        <v>25200</v>
      </c>
      <c r="S9786">
        <v>0.14810000360012054</v>
      </c>
      <c r="T9786">
        <v>134.25999450683594</v>
      </c>
      <c r="U9786">
        <v>0.12729999423027039</v>
      </c>
      <c r="V9786">
        <v>4000</v>
      </c>
      <c r="W9786">
        <v>7</v>
      </c>
      <c r="X9786">
        <v>715</v>
      </c>
    </row>
    <row r="9787" spans="1:24" x14ac:dyDescent="0.25">
      <c r="A9787">
        <v>515678</v>
      </c>
      <c r="B9787" t="s">
        <v>128</v>
      </c>
      <c r="C9787" t="s">
        <v>25</v>
      </c>
      <c r="D9787" t="s">
        <v>26</v>
      </c>
      <c r="E9787" t="s">
        <v>23859</v>
      </c>
      <c r="F9787" t="s">
        <v>28</v>
      </c>
      <c r="G9787" t="s">
        <v>29</v>
      </c>
      <c r="H9787" s="2">
        <v>44326</v>
      </c>
      <c r="I9787" s="2">
        <v>44510</v>
      </c>
      <c r="J9787" s="2">
        <v>44387</v>
      </c>
      <c r="K9787" t="s">
        <v>30</v>
      </c>
      <c r="L9787">
        <v>44418</v>
      </c>
      <c r="M9787" s="2">
        <v>666563</v>
      </c>
      <c r="N9787" t="s">
        <v>23705</v>
      </c>
      <c r="O9787" t="s">
        <v>42</v>
      </c>
      <c r="P9787" t="s">
        <v>28676</v>
      </c>
      <c r="Q9787" t="s">
        <v>33</v>
      </c>
      <c r="R9787">
        <v>66000</v>
      </c>
      <c r="S9787">
        <v>9.9999997764825821E-3</v>
      </c>
      <c r="T9787">
        <v>171.42999267578125</v>
      </c>
      <c r="U9787">
        <v>0.14219999313354492</v>
      </c>
      <c r="V9787">
        <v>5000</v>
      </c>
      <c r="W9787">
        <v>3</v>
      </c>
      <c r="X9787">
        <v>391</v>
      </c>
    </row>
    <row r="9788" spans="1:24" x14ac:dyDescent="0.25">
      <c r="A9788">
        <v>515702</v>
      </c>
      <c r="B9788" t="s">
        <v>83</v>
      </c>
      <c r="C9788" t="s">
        <v>25</v>
      </c>
      <c r="D9788" t="s">
        <v>50</v>
      </c>
      <c r="E9788" t="s">
        <v>2369</v>
      </c>
      <c r="F9788" t="s">
        <v>28</v>
      </c>
      <c r="G9788" t="s">
        <v>47</v>
      </c>
      <c r="H9788" s="2">
        <v>44326</v>
      </c>
      <c r="I9788" s="2">
        <v>44302</v>
      </c>
      <c r="J9788" s="2">
        <v>44209</v>
      </c>
      <c r="K9788" t="s">
        <v>38</v>
      </c>
      <c r="L9788">
        <v>44240</v>
      </c>
      <c r="M9788" s="2">
        <v>666593</v>
      </c>
      <c r="N9788" t="s">
        <v>1516</v>
      </c>
      <c r="O9788" t="s">
        <v>59</v>
      </c>
      <c r="P9788" t="s">
        <v>28676</v>
      </c>
      <c r="Q9788" t="s">
        <v>43</v>
      </c>
      <c r="R9788">
        <v>67619.71875</v>
      </c>
      <c r="S9788">
        <v>0.12389999628067017</v>
      </c>
      <c r="T9788">
        <v>506.20999145507813</v>
      </c>
      <c r="U9788">
        <v>0.13109999895095825</v>
      </c>
      <c r="V9788">
        <v>15000</v>
      </c>
      <c r="W9788">
        <v>16</v>
      </c>
      <c r="X9788">
        <v>18169</v>
      </c>
    </row>
    <row r="9789" spans="1:24" x14ac:dyDescent="0.25">
      <c r="A9789">
        <v>515710</v>
      </c>
      <c r="B9789" t="s">
        <v>83</v>
      </c>
      <c r="C9789" t="s">
        <v>25</v>
      </c>
      <c r="D9789" t="s">
        <v>26</v>
      </c>
      <c r="E9789" t="s">
        <v>28175</v>
      </c>
      <c r="F9789" t="s">
        <v>52</v>
      </c>
      <c r="G9789" t="s">
        <v>29</v>
      </c>
      <c r="H9789" s="2">
        <v>44326</v>
      </c>
      <c r="I9789" s="2">
        <v>44266</v>
      </c>
      <c r="J9789" s="2">
        <v>44266</v>
      </c>
      <c r="K9789" t="s">
        <v>38</v>
      </c>
      <c r="L9789">
        <v>44297</v>
      </c>
      <c r="M9789" s="2">
        <v>666600</v>
      </c>
      <c r="N9789" t="s">
        <v>28046</v>
      </c>
      <c r="O9789" t="s">
        <v>66</v>
      </c>
      <c r="P9789" t="s">
        <v>28676</v>
      </c>
      <c r="Q9789" t="s">
        <v>43</v>
      </c>
      <c r="R9789">
        <v>100000</v>
      </c>
      <c r="S9789">
        <v>0.14720000326633453</v>
      </c>
      <c r="T9789">
        <v>563.05999755859375</v>
      </c>
      <c r="U9789">
        <v>7.8800000250339508E-2</v>
      </c>
      <c r="V9789">
        <v>18000</v>
      </c>
      <c r="W9789">
        <v>22</v>
      </c>
      <c r="X9789">
        <v>18957</v>
      </c>
    </row>
    <row r="9790" spans="1:24" x14ac:dyDescent="0.25">
      <c r="A9790">
        <v>515713</v>
      </c>
      <c r="B9790" t="s">
        <v>64</v>
      </c>
      <c r="C9790" t="s">
        <v>25</v>
      </c>
      <c r="D9790" t="s">
        <v>75</v>
      </c>
      <c r="E9790" t="s">
        <v>1062</v>
      </c>
      <c r="F9790" t="s">
        <v>52</v>
      </c>
      <c r="G9790" t="s">
        <v>47</v>
      </c>
      <c r="H9790" s="2">
        <v>44326</v>
      </c>
      <c r="I9790" s="2">
        <v>44483</v>
      </c>
      <c r="J9790" s="2">
        <v>44483</v>
      </c>
      <c r="K9790" t="s">
        <v>38</v>
      </c>
      <c r="L9790">
        <v>44514</v>
      </c>
      <c r="M9790" s="2">
        <v>666604</v>
      </c>
      <c r="N9790" t="s">
        <v>31</v>
      </c>
      <c r="O9790" t="s">
        <v>66</v>
      </c>
      <c r="P9790" t="s">
        <v>28677</v>
      </c>
      <c r="Q9790" t="s">
        <v>43</v>
      </c>
      <c r="R9790">
        <v>76000</v>
      </c>
      <c r="S9790">
        <v>2.5299999862909317E-2</v>
      </c>
      <c r="T9790">
        <v>161.75999450683594</v>
      </c>
      <c r="U9790">
        <v>7.8800000250339508E-2</v>
      </c>
      <c r="V9790">
        <v>8000</v>
      </c>
      <c r="W9790">
        <v>15</v>
      </c>
      <c r="X9790">
        <v>9671</v>
      </c>
    </row>
    <row r="9791" spans="1:24" x14ac:dyDescent="0.25">
      <c r="A9791">
        <v>515743</v>
      </c>
      <c r="B9791" t="s">
        <v>146</v>
      </c>
      <c r="C9791" t="s">
        <v>25</v>
      </c>
      <c r="D9791" t="s">
        <v>118</v>
      </c>
      <c r="E9791" t="s">
        <v>1323</v>
      </c>
      <c r="F9791" t="s">
        <v>46</v>
      </c>
      <c r="G9791" t="s">
        <v>47</v>
      </c>
      <c r="H9791" s="2">
        <v>44326</v>
      </c>
      <c r="I9791" s="2">
        <v>44361</v>
      </c>
      <c r="J9791" s="2">
        <v>44542</v>
      </c>
      <c r="K9791" t="s">
        <v>38</v>
      </c>
      <c r="L9791">
        <v>44573</v>
      </c>
      <c r="M9791" s="2">
        <v>666641</v>
      </c>
      <c r="N9791" t="s">
        <v>21724</v>
      </c>
      <c r="O9791" t="s">
        <v>69</v>
      </c>
      <c r="P9791" t="s">
        <v>28676</v>
      </c>
      <c r="Q9791" t="s">
        <v>43</v>
      </c>
      <c r="R9791">
        <v>65000</v>
      </c>
      <c r="S9791">
        <v>9.0800002217292786E-2</v>
      </c>
      <c r="T9791">
        <v>394.92001342773438</v>
      </c>
      <c r="U9791">
        <v>0.1136000007390976</v>
      </c>
      <c r="V9791">
        <v>12000</v>
      </c>
      <c r="W9791">
        <v>26</v>
      </c>
      <c r="X9791">
        <v>14162</v>
      </c>
    </row>
    <row r="9792" spans="1:24" x14ac:dyDescent="0.25">
      <c r="A9792">
        <v>515756</v>
      </c>
      <c r="B9792" t="s">
        <v>146</v>
      </c>
      <c r="C9792" t="s">
        <v>25</v>
      </c>
      <c r="D9792" t="s">
        <v>107</v>
      </c>
      <c r="E9792" t="s">
        <v>11478</v>
      </c>
      <c r="F9792" t="s">
        <v>52</v>
      </c>
      <c r="G9792" t="s">
        <v>47</v>
      </c>
      <c r="H9792" s="2">
        <v>44326</v>
      </c>
      <c r="I9792" s="2">
        <v>44329</v>
      </c>
      <c r="J9792" s="2">
        <v>44360</v>
      </c>
      <c r="K9792" t="s">
        <v>38</v>
      </c>
      <c r="L9792">
        <v>44390</v>
      </c>
      <c r="M9792" s="2">
        <v>666657</v>
      </c>
      <c r="N9792" t="s">
        <v>5768</v>
      </c>
      <c r="O9792" t="s">
        <v>98</v>
      </c>
      <c r="P9792" t="s">
        <v>28676</v>
      </c>
      <c r="Q9792" t="s">
        <v>33</v>
      </c>
      <c r="R9792">
        <v>56000</v>
      </c>
      <c r="S9792">
        <v>0.20440000295639038</v>
      </c>
      <c r="T9792">
        <v>355.82998657226563</v>
      </c>
      <c r="U9792">
        <v>7.1400001645088196E-2</v>
      </c>
      <c r="V9792">
        <v>11500</v>
      </c>
      <c r="W9792">
        <v>44</v>
      </c>
      <c r="X9792">
        <v>12810</v>
      </c>
    </row>
    <row r="9793" spans="1:24" x14ac:dyDescent="0.25">
      <c r="A9793">
        <v>515768</v>
      </c>
      <c r="B9793" t="s">
        <v>34</v>
      </c>
      <c r="C9793" t="s">
        <v>25</v>
      </c>
      <c r="D9793" t="s">
        <v>50</v>
      </c>
      <c r="E9793" t="s">
        <v>2064</v>
      </c>
      <c r="F9793" t="s">
        <v>46</v>
      </c>
      <c r="G9793" t="s">
        <v>29</v>
      </c>
      <c r="H9793" s="2">
        <v>44326</v>
      </c>
      <c r="I9793" s="2">
        <v>44332</v>
      </c>
      <c r="J9793" s="2">
        <v>44388</v>
      </c>
      <c r="K9793" t="s">
        <v>38</v>
      </c>
      <c r="L9793">
        <v>44419</v>
      </c>
      <c r="M9793" s="2">
        <v>666670</v>
      </c>
      <c r="N9793" t="s">
        <v>20943</v>
      </c>
      <c r="O9793" t="s">
        <v>74</v>
      </c>
      <c r="P9793" t="s">
        <v>28676</v>
      </c>
      <c r="Q9793" t="s">
        <v>43</v>
      </c>
      <c r="R9793">
        <v>53636.16015625</v>
      </c>
      <c r="S9793">
        <v>0.23180000483989716</v>
      </c>
      <c r="T9793">
        <v>130.24000549316406</v>
      </c>
      <c r="U9793">
        <v>0.10620000213384628</v>
      </c>
      <c r="V9793">
        <v>4000</v>
      </c>
      <c r="W9793">
        <v>14</v>
      </c>
      <c r="X9793">
        <v>4416</v>
      </c>
    </row>
    <row r="9794" spans="1:24" x14ac:dyDescent="0.25">
      <c r="A9794">
        <v>515771</v>
      </c>
      <c r="B9794" t="s">
        <v>34</v>
      </c>
      <c r="C9794" t="s">
        <v>25</v>
      </c>
      <c r="D9794" t="s">
        <v>107</v>
      </c>
      <c r="E9794" t="s">
        <v>9872</v>
      </c>
      <c r="F9794" t="s">
        <v>46</v>
      </c>
      <c r="G9794" t="s">
        <v>29</v>
      </c>
      <c r="H9794" s="2">
        <v>44326</v>
      </c>
      <c r="I9794" s="2">
        <v>44329</v>
      </c>
      <c r="J9794" s="2">
        <v>44360</v>
      </c>
      <c r="K9794" t="s">
        <v>38</v>
      </c>
      <c r="L9794">
        <v>44390</v>
      </c>
      <c r="M9794" s="2">
        <v>666674</v>
      </c>
      <c r="N9794" t="s">
        <v>5768</v>
      </c>
      <c r="O9794" t="s">
        <v>69</v>
      </c>
      <c r="P9794" t="s">
        <v>28676</v>
      </c>
      <c r="Q9794" t="s">
        <v>43</v>
      </c>
      <c r="R9794">
        <v>24000</v>
      </c>
      <c r="S9794">
        <v>0.21649999916553497</v>
      </c>
      <c r="T9794">
        <v>197.46000671386719</v>
      </c>
      <c r="U9794">
        <v>0.1136000007390976</v>
      </c>
      <c r="V9794">
        <v>6000</v>
      </c>
      <c r="W9794">
        <v>10</v>
      </c>
      <c r="X9794">
        <v>7109</v>
      </c>
    </row>
    <row r="9795" spans="1:24" x14ac:dyDescent="0.25">
      <c r="A9795">
        <v>515785</v>
      </c>
      <c r="B9795" t="s">
        <v>34</v>
      </c>
      <c r="C9795" t="s">
        <v>25</v>
      </c>
      <c r="D9795" t="s">
        <v>35</v>
      </c>
      <c r="E9795" t="s">
        <v>12257</v>
      </c>
      <c r="F9795" t="s">
        <v>52</v>
      </c>
      <c r="G9795" t="s">
        <v>29</v>
      </c>
      <c r="H9795" s="2">
        <v>44326</v>
      </c>
      <c r="I9795" s="2">
        <v>44329</v>
      </c>
      <c r="J9795" s="2">
        <v>44360</v>
      </c>
      <c r="K9795" t="s">
        <v>38</v>
      </c>
      <c r="L9795">
        <v>44390</v>
      </c>
      <c r="M9795" s="2">
        <v>666692</v>
      </c>
      <c r="N9795" t="s">
        <v>5768</v>
      </c>
      <c r="O9795" t="s">
        <v>63</v>
      </c>
      <c r="P9795" t="s">
        <v>28676</v>
      </c>
      <c r="Q9795" t="s">
        <v>33</v>
      </c>
      <c r="R9795">
        <v>82000</v>
      </c>
      <c r="S9795">
        <v>0.10599999874830246</v>
      </c>
      <c r="T9795">
        <v>155.55999755859375</v>
      </c>
      <c r="U9795">
        <v>7.5099997222423553E-2</v>
      </c>
      <c r="V9795">
        <v>5000</v>
      </c>
      <c r="W9795">
        <v>13</v>
      </c>
      <c r="X9795">
        <v>5600</v>
      </c>
    </row>
    <row r="9796" spans="1:24" x14ac:dyDescent="0.25">
      <c r="A9796">
        <v>515798</v>
      </c>
      <c r="B9796" t="s">
        <v>112</v>
      </c>
      <c r="C9796" t="s">
        <v>25</v>
      </c>
      <c r="D9796" t="s">
        <v>55</v>
      </c>
      <c r="E9796" t="s">
        <v>1237</v>
      </c>
      <c r="F9796" t="s">
        <v>615</v>
      </c>
      <c r="G9796" t="s">
        <v>47</v>
      </c>
      <c r="H9796" s="2">
        <v>44418</v>
      </c>
      <c r="I9796" s="2">
        <v>44302</v>
      </c>
      <c r="J9796" s="2">
        <v>44358</v>
      </c>
      <c r="K9796" t="s">
        <v>30</v>
      </c>
      <c r="L9796">
        <v>44388</v>
      </c>
      <c r="M9796" s="2">
        <v>666706</v>
      </c>
      <c r="N9796" t="s">
        <v>31</v>
      </c>
      <c r="O9796" t="s">
        <v>1238</v>
      </c>
      <c r="P9796" t="s">
        <v>28677</v>
      </c>
      <c r="Q9796" t="s">
        <v>33</v>
      </c>
      <c r="R9796">
        <v>57000</v>
      </c>
      <c r="S9796">
        <v>3.6400001496076584E-2</v>
      </c>
      <c r="T9796">
        <v>193.19999694824219</v>
      </c>
      <c r="U9796">
        <v>0.1867000013589859</v>
      </c>
      <c r="V9796">
        <v>7500</v>
      </c>
      <c r="W9796">
        <v>5</v>
      </c>
      <c r="X9796">
        <v>1738</v>
      </c>
    </row>
    <row r="9797" spans="1:24" x14ac:dyDescent="0.25">
      <c r="A9797">
        <v>515853</v>
      </c>
      <c r="B9797" t="s">
        <v>34</v>
      </c>
      <c r="C9797" t="s">
        <v>25</v>
      </c>
      <c r="D9797" t="s">
        <v>50</v>
      </c>
      <c r="E9797" t="s">
        <v>4629</v>
      </c>
      <c r="F9797" t="s">
        <v>52</v>
      </c>
      <c r="G9797" t="s">
        <v>62</v>
      </c>
      <c r="H9797" s="2">
        <v>44326</v>
      </c>
      <c r="I9797" s="2">
        <v>44211</v>
      </c>
      <c r="J9797" s="2">
        <v>44268</v>
      </c>
      <c r="K9797" t="s">
        <v>38</v>
      </c>
      <c r="L9797">
        <v>44299</v>
      </c>
      <c r="M9797" s="2">
        <v>666780</v>
      </c>
      <c r="N9797" t="s">
        <v>1516</v>
      </c>
      <c r="O9797" t="s">
        <v>63</v>
      </c>
      <c r="P9797" t="s">
        <v>28676</v>
      </c>
      <c r="Q9797" t="s">
        <v>54</v>
      </c>
      <c r="R9797">
        <v>168000</v>
      </c>
      <c r="S9797">
        <v>4.9199998378753662E-2</v>
      </c>
      <c r="T9797">
        <v>211.55999755859375</v>
      </c>
      <c r="U9797">
        <v>7.5099997222423553E-2</v>
      </c>
      <c r="V9797">
        <v>6800</v>
      </c>
      <c r="W9797">
        <v>46</v>
      </c>
      <c r="X9797">
        <v>7612</v>
      </c>
    </row>
    <row r="9798" spans="1:24" x14ac:dyDescent="0.25">
      <c r="A9798">
        <v>515861</v>
      </c>
      <c r="B9798" t="s">
        <v>156</v>
      </c>
      <c r="C9798" t="s">
        <v>25</v>
      </c>
      <c r="D9798" t="s">
        <v>40</v>
      </c>
      <c r="E9798" t="s">
        <v>19692</v>
      </c>
      <c r="F9798" t="s">
        <v>52</v>
      </c>
      <c r="G9798" t="s">
        <v>47</v>
      </c>
      <c r="H9798" s="2">
        <v>44326</v>
      </c>
      <c r="I9798" s="2">
        <v>44329</v>
      </c>
      <c r="J9798" s="2">
        <v>44360</v>
      </c>
      <c r="K9798" t="s">
        <v>38</v>
      </c>
      <c r="L9798">
        <v>44390</v>
      </c>
      <c r="M9798" s="2">
        <v>666788</v>
      </c>
      <c r="N9798" t="s">
        <v>19464</v>
      </c>
      <c r="O9798" t="s">
        <v>98</v>
      </c>
      <c r="P9798" t="s">
        <v>28676</v>
      </c>
      <c r="Q9798" t="s">
        <v>43</v>
      </c>
      <c r="R9798">
        <v>100000</v>
      </c>
      <c r="S9798">
        <v>4.3999999761581421E-2</v>
      </c>
      <c r="T9798">
        <v>185.64999389648438</v>
      </c>
      <c r="U9798">
        <v>7.1400001645088196E-2</v>
      </c>
      <c r="V9798">
        <v>6000</v>
      </c>
      <c r="W9798">
        <v>30</v>
      </c>
      <c r="X9798">
        <v>6684</v>
      </c>
    </row>
    <row r="9799" spans="1:24" x14ac:dyDescent="0.25">
      <c r="A9799">
        <v>515872</v>
      </c>
      <c r="B9799" t="s">
        <v>34</v>
      </c>
      <c r="C9799" t="s">
        <v>25</v>
      </c>
      <c r="D9799" t="s">
        <v>50</v>
      </c>
      <c r="E9799" t="s">
        <v>22126</v>
      </c>
      <c r="F9799" t="s">
        <v>28</v>
      </c>
      <c r="G9799" t="s">
        <v>62</v>
      </c>
      <c r="H9799" s="2">
        <v>44326</v>
      </c>
      <c r="I9799" s="2">
        <v>44299</v>
      </c>
      <c r="J9799" s="2">
        <v>44299</v>
      </c>
      <c r="K9799" t="s">
        <v>38</v>
      </c>
      <c r="L9799">
        <v>44329</v>
      </c>
      <c r="M9799" s="2">
        <v>666804</v>
      </c>
      <c r="N9799" t="s">
        <v>21724</v>
      </c>
      <c r="O9799" t="s">
        <v>42</v>
      </c>
      <c r="P9799" t="s">
        <v>28676</v>
      </c>
      <c r="Q9799" t="s">
        <v>43</v>
      </c>
      <c r="R9799">
        <v>60000</v>
      </c>
      <c r="S9799">
        <v>3.9200000464916229E-2</v>
      </c>
      <c r="T9799">
        <v>48</v>
      </c>
      <c r="U9799">
        <v>0.14219999313354492</v>
      </c>
      <c r="V9799">
        <v>1400</v>
      </c>
      <c r="W9799">
        <v>26</v>
      </c>
      <c r="X9799">
        <v>1727</v>
      </c>
    </row>
    <row r="9800" spans="1:24" x14ac:dyDescent="0.25">
      <c r="A9800">
        <v>515874</v>
      </c>
      <c r="B9800" t="s">
        <v>807</v>
      </c>
      <c r="C9800" t="s">
        <v>25</v>
      </c>
      <c r="D9800" t="s">
        <v>50</v>
      </c>
      <c r="E9800" t="s">
        <v>26112</v>
      </c>
      <c r="F9800" t="s">
        <v>52</v>
      </c>
      <c r="G9800" t="s">
        <v>47</v>
      </c>
      <c r="H9800" s="2">
        <v>44326</v>
      </c>
      <c r="I9800" s="2">
        <v>44302</v>
      </c>
      <c r="J9800" s="2">
        <v>44358</v>
      </c>
      <c r="K9800" t="s">
        <v>30</v>
      </c>
      <c r="L9800">
        <v>44388</v>
      </c>
      <c r="M9800" s="2">
        <v>666806</v>
      </c>
      <c r="N9800" t="s">
        <v>20943</v>
      </c>
      <c r="O9800" t="s">
        <v>66</v>
      </c>
      <c r="P9800" t="s">
        <v>28677</v>
      </c>
      <c r="Q9800" t="s">
        <v>43</v>
      </c>
      <c r="R9800">
        <v>30996</v>
      </c>
      <c r="S9800">
        <v>0.19859999418258667</v>
      </c>
      <c r="T9800">
        <v>101.09999847412109</v>
      </c>
      <c r="U9800">
        <v>7.8800000250339508E-2</v>
      </c>
      <c r="V9800">
        <v>5000</v>
      </c>
      <c r="W9800">
        <v>18</v>
      </c>
      <c r="X9800">
        <v>1308</v>
      </c>
    </row>
    <row r="9801" spans="1:24" x14ac:dyDescent="0.25">
      <c r="A9801">
        <v>515881</v>
      </c>
      <c r="B9801" t="s">
        <v>49</v>
      </c>
      <c r="C9801" t="s">
        <v>25</v>
      </c>
      <c r="D9801" t="s">
        <v>80</v>
      </c>
      <c r="E9801" t="s">
        <v>2181</v>
      </c>
      <c r="F9801" t="s">
        <v>52</v>
      </c>
      <c r="G9801" t="s">
        <v>47</v>
      </c>
      <c r="H9801" s="2">
        <v>44326</v>
      </c>
      <c r="I9801" s="2">
        <v>44268</v>
      </c>
      <c r="J9801" s="2">
        <v>44240</v>
      </c>
      <c r="K9801" t="s">
        <v>38</v>
      </c>
      <c r="L9801">
        <v>44268</v>
      </c>
      <c r="M9801" s="2">
        <v>526554</v>
      </c>
      <c r="N9801" t="s">
        <v>1516</v>
      </c>
      <c r="O9801" t="s">
        <v>66</v>
      </c>
      <c r="P9801" t="s">
        <v>28676</v>
      </c>
      <c r="Q9801" t="s">
        <v>43</v>
      </c>
      <c r="R9801">
        <v>122000</v>
      </c>
      <c r="S9801">
        <v>7.5499996542930603E-2</v>
      </c>
      <c r="T9801">
        <v>250.25</v>
      </c>
      <c r="U9801">
        <v>7.8800000250339508E-2</v>
      </c>
      <c r="V9801">
        <v>8000</v>
      </c>
      <c r="W9801">
        <v>25</v>
      </c>
      <c r="X9801">
        <v>8988</v>
      </c>
    </row>
    <row r="9802" spans="1:24" x14ac:dyDescent="0.25">
      <c r="A9802">
        <v>515915</v>
      </c>
      <c r="B9802" t="s">
        <v>142</v>
      </c>
      <c r="C9802" t="s">
        <v>25</v>
      </c>
      <c r="D9802" t="s">
        <v>50</v>
      </c>
      <c r="E9802" t="s">
        <v>11732</v>
      </c>
      <c r="F9802" t="s">
        <v>46</v>
      </c>
      <c r="G9802" t="s">
        <v>47</v>
      </c>
      <c r="H9802" s="2">
        <v>44326</v>
      </c>
      <c r="I9802" s="2">
        <v>44329</v>
      </c>
      <c r="J9802" s="2">
        <v>44360</v>
      </c>
      <c r="K9802" t="s">
        <v>38</v>
      </c>
      <c r="L9802">
        <v>44390</v>
      </c>
      <c r="M9802" s="2">
        <v>666855</v>
      </c>
      <c r="N9802" t="s">
        <v>5768</v>
      </c>
      <c r="O9802" t="s">
        <v>74</v>
      </c>
      <c r="P9802" t="s">
        <v>28676</v>
      </c>
      <c r="Q9802" t="s">
        <v>33</v>
      </c>
      <c r="R9802">
        <v>138000</v>
      </c>
      <c r="S9802">
        <v>6.8999998271465302E-2</v>
      </c>
      <c r="T9802">
        <v>781.41998291015625</v>
      </c>
      <c r="U9802">
        <v>0.10620000213384628</v>
      </c>
      <c r="V9802">
        <v>24000</v>
      </c>
      <c r="W9802">
        <v>42</v>
      </c>
      <c r="X9802">
        <v>28132</v>
      </c>
    </row>
    <row r="9803" spans="1:24" x14ac:dyDescent="0.25">
      <c r="A9803">
        <v>515929</v>
      </c>
      <c r="B9803" t="s">
        <v>105</v>
      </c>
      <c r="C9803" t="s">
        <v>25</v>
      </c>
      <c r="D9803" t="s">
        <v>107</v>
      </c>
      <c r="F9803" t="s">
        <v>52</v>
      </c>
      <c r="G9803" t="s">
        <v>47</v>
      </c>
      <c r="H9803" s="2">
        <v>44326</v>
      </c>
      <c r="I9803" s="2">
        <v>44451</v>
      </c>
      <c r="J9803" s="2">
        <v>44481</v>
      </c>
      <c r="K9803" t="s">
        <v>38</v>
      </c>
      <c r="L9803">
        <v>44512</v>
      </c>
      <c r="M9803" s="2">
        <v>666869</v>
      </c>
      <c r="N9803" t="s">
        <v>31</v>
      </c>
      <c r="O9803" t="s">
        <v>63</v>
      </c>
      <c r="P9803" t="s">
        <v>28677</v>
      </c>
      <c r="Q9803" t="s">
        <v>43</v>
      </c>
      <c r="R9803">
        <v>30000</v>
      </c>
      <c r="S9803">
        <v>0.13199999928474426</v>
      </c>
      <c r="T9803">
        <v>100.22000122070313</v>
      </c>
      <c r="U9803">
        <v>7.5099997222423553E-2</v>
      </c>
      <c r="V9803">
        <v>5000</v>
      </c>
      <c r="W9803">
        <v>14</v>
      </c>
      <c r="X9803">
        <v>5692</v>
      </c>
    </row>
    <row r="9804" spans="1:24" x14ac:dyDescent="0.25">
      <c r="A9804">
        <v>515932</v>
      </c>
      <c r="B9804" t="s">
        <v>49</v>
      </c>
      <c r="C9804" t="s">
        <v>25</v>
      </c>
      <c r="D9804" t="s">
        <v>40</v>
      </c>
      <c r="E9804" t="s">
        <v>22374</v>
      </c>
      <c r="F9804" t="s">
        <v>87</v>
      </c>
      <c r="G9804" t="s">
        <v>29</v>
      </c>
      <c r="H9804" s="2">
        <v>44326</v>
      </c>
      <c r="I9804" s="2">
        <v>44332</v>
      </c>
      <c r="J9804" s="2">
        <v>44266</v>
      </c>
      <c r="K9804" t="s">
        <v>38</v>
      </c>
      <c r="L9804">
        <v>44297</v>
      </c>
      <c r="M9804" s="2">
        <v>666872</v>
      </c>
      <c r="N9804" t="s">
        <v>21724</v>
      </c>
      <c r="O9804" t="s">
        <v>138</v>
      </c>
      <c r="P9804" t="s">
        <v>28676</v>
      </c>
      <c r="Q9804" t="s">
        <v>43</v>
      </c>
      <c r="R9804">
        <v>43500</v>
      </c>
      <c r="S9804">
        <v>0.17900000512599945</v>
      </c>
      <c r="T9804">
        <v>62.369998931884766</v>
      </c>
      <c r="U9804">
        <v>0.14959999918937683</v>
      </c>
      <c r="V9804">
        <v>1800</v>
      </c>
      <c r="W9804">
        <v>26</v>
      </c>
      <c r="X9804">
        <v>2001</v>
      </c>
    </row>
    <row r="9805" spans="1:24" x14ac:dyDescent="0.25">
      <c r="A9805">
        <v>515952</v>
      </c>
      <c r="B9805" t="s">
        <v>34</v>
      </c>
      <c r="C9805" t="s">
        <v>25</v>
      </c>
      <c r="D9805" t="s">
        <v>107</v>
      </c>
      <c r="E9805" t="s">
        <v>22632</v>
      </c>
      <c r="F9805" t="s">
        <v>46</v>
      </c>
      <c r="G9805" t="s">
        <v>29</v>
      </c>
      <c r="H9805" s="2">
        <v>44326</v>
      </c>
      <c r="I9805" s="2">
        <v>44358</v>
      </c>
      <c r="J9805" s="2">
        <v>44358</v>
      </c>
      <c r="K9805" t="s">
        <v>38</v>
      </c>
      <c r="L9805">
        <v>44388</v>
      </c>
      <c r="M9805" s="2">
        <v>666897</v>
      </c>
      <c r="N9805" t="s">
        <v>21724</v>
      </c>
      <c r="O9805" t="s">
        <v>48</v>
      </c>
      <c r="P9805" t="s">
        <v>28676</v>
      </c>
      <c r="Q9805" t="s">
        <v>33</v>
      </c>
      <c r="R9805">
        <v>16800</v>
      </c>
      <c r="S9805">
        <v>0</v>
      </c>
      <c r="T9805">
        <v>129.53999328613281</v>
      </c>
      <c r="U9805">
        <v>0.10249999910593033</v>
      </c>
      <c r="V9805">
        <v>4000</v>
      </c>
      <c r="W9805">
        <v>9</v>
      </c>
      <c r="X9805">
        <v>4318</v>
      </c>
    </row>
    <row r="9806" spans="1:24" x14ac:dyDescent="0.25">
      <c r="A9806">
        <v>515953</v>
      </c>
      <c r="B9806" t="s">
        <v>34</v>
      </c>
      <c r="C9806" t="s">
        <v>25</v>
      </c>
      <c r="D9806" t="s">
        <v>40</v>
      </c>
      <c r="E9806" t="s">
        <v>11782</v>
      </c>
      <c r="F9806" t="s">
        <v>28</v>
      </c>
      <c r="G9806" t="s">
        <v>47</v>
      </c>
      <c r="H9806" s="2">
        <v>44326</v>
      </c>
      <c r="I9806" s="2">
        <v>44482</v>
      </c>
      <c r="J9806" s="2">
        <v>44512</v>
      </c>
      <c r="K9806" t="s">
        <v>38</v>
      </c>
      <c r="L9806">
        <v>44542</v>
      </c>
      <c r="M9806" s="2">
        <v>666903</v>
      </c>
      <c r="N9806" t="s">
        <v>5768</v>
      </c>
      <c r="O9806" t="s">
        <v>59</v>
      </c>
      <c r="P9806" t="s">
        <v>28676</v>
      </c>
      <c r="Q9806" t="s">
        <v>33</v>
      </c>
      <c r="R9806">
        <v>118000</v>
      </c>
      <c r="S9806">
        <v>6.849999725818634E-2</v>
      </c>
      <c r="T9806">
        <v>404.97000122070313</v>
      </c>
      <c r="U9806">
        <v>0.13109999895095825</v>
      </c>
      <c r="V9806">
        <v>12000</v>
      </c>
      <c r="W9806">
        <v>33</v>
      </c>
      <c r="X9806">
        <v>14488</v>
      </c>
    </row>
    <row r="9807" spans="1:24" x14ac:dyDescent="0.25">
      <c r="A9807">
        <v>515962</v>
      </c>
      <c r="B9807" t="s">
        <v>95</v>
      </c>
      <c r="C9807" t="s">
        <v>25</v>
      </c>
      <c r="D9807" t="s">
        <v>50</v>
      </c>
      <c r="E9807" t="s">
        <v>15507</v>
      </c>
      <c r="F9807" t="s">
        <v>28</v>
      </c>
      <c r="G9807" t="s">
        <v>47</v>
      </c>
      <c r="H9807" s="2">
        <v>44326</v>
      </c>
      <c r="I9807" s="2">
        <v>44423</v>
      </c>
      <c r="J9807" s="2">
        <v>44329</v>
      </c>
      <c r="K9807" t="s">
        <v>38</v>
      </c>
      <c r="L9807">
        <v>44360</v>
      </c>
      <c r="M9807" s="2">
        <v>666914</v>
      </c>
      <c r="N9807" t="s">
        <v>5768</v>
      </c>
      <c r="O9807" t="s">
        <v>57</v>
      </c>
      <c r="P9807" t="s">
        <v>28676</v>
      </c>
      <c r="Q9807" t="s">
        <v>54</v>
      </c>
      <c r="R9807">
        <v>75689</v>
      </c>
      <c r="S9807">
        <v>0.14569999277591705</v>
      </c>
      <c r="T9807">
        <v>339.260009765625</v>
      </c>
      <c r="U9807">
        <v>0.13480000197887421</v>
      </c>
      <c r="V9807">
        <v>10000</v>
      </c>
      <c r="W9807">
        <v>23</v>
      </c>
      <c r="X9807">
        <v>12213</v>
      </c>
    </row>
    <row r="9808" spans="1:24" x14ac:dyDescent="0.25">
      <c r="A9808">
        <v>515980</v>
      </c>
      <c r="B9808" t="s">
        <v>83</v>
      </c>
      <c r="C9808" t="s">
        <v>25</v>
      </c>
      <c r="D9808" t="s">
        <v>50</v>
      </c>
      <c r="E9808" t="s">
        <v>6689</v>
      </c>
      <c r="F9808" t="s">
        <v>87</v>
      </c>
      <c r="G9808" t="s">
        <v>29</v>
      </c>
      <c r="H9808" s="2">
        <v>44326</v>
      </c>
      <c r="I9808" s="2">
        <v>44512</v>
      </c>
      <c r="J9808" s="2">
        <v>44389</v>
      </c>
      <c r="K9808" t="s">
        <v>30</v>
      </c>
      <c r="L9808">
        <v>44420</v>
      </c>
      <c r="M9808" s="2">
        <v>666931</v>
      </c>
      <c r="N9808" t="s">
        <v>5768</v>
      </c>
      <c r="O9808" t="s">
        <v>88</v>
      </c>
      <c r="P9808" t="s">
        <v>28676</v>
      </c>
      <c r="Q9808" t="s">
        <v>43</v>
      </c>
      <c r="R9808">
        <v>34000</v>
      </c>
      <c r="S9808">
        <v>6.2799997627735138E-2</v>
      </c>
      <c r="T9808">
        <v>137.86000061035156</v>
      </c>
      <c r="U9808">
        <v>0.14589999616146088</v>
      </c>
      <c r="V9808">
        <v>4000</v>
      </c>
      <c r="W9808">
        <v>15</v>
      </c>
      <c r="X9808">
        <v>3522</v>
      </c>
    </row>
    <row r="9809" spans="1:24" x14ac:dyDescent="0.25">
      <c r="A9809">
        <v>515981</v>
      </c>
      <c r="B9809" t="s">
        <v>34</v>
      </c>
      <c r="C9809" t="s">
        <v>25</v>
      </c>
      <c r="D9809" t="s">
        <v>75</v>
      </c>
      <c r="E9809" t="s">
        <v>3156</v>
      </c>
      <c r="F9809" t="s">
        <v>28</v>
      </c>
      <c r="G9809" t="s">
        <v>29</v>
      </c>
      <c r="H9809" s="2">
        <v>44326</v>
      </c>
      <c r="I9809" s="2">
        <v>44328</v>
      </c>
      <c r="J9809" s="2">
        <v>44328</v>
      </c>
      <c r="K9809" t="s">
        <v>38</v>
      </c>
      <c r="L9809">
        <v>44359</v>
      </c>
      <c r="M9809" s="2">
        <v>666932</v>
      </c>
      <c r="N9809" t="s">
        <v>1516</v>
      </c>
      <c r="O9809" t="s">
        <v>32</v>
      </c>
      <c r="P9809" t="s">
        <v>28676</v>
      </c>
      <c r="Q9809" t="s">
        <v>43</v>
      </c>
      <c r="R9809">
        <v>40800</v>
      </c>
      <c r="S9809">
        <v>0.24940000474452972</v>
      </c>
      <c r="T9809">
        <v>163.71000671386719</v>
      </c>
      <c r="U9809">
        <v>0.13850000500679016</v>
      </c>
      <c r="V9809">
        <v>4800</v>
      </c>
      <c r="W9809">
        <v>15</v>
      </c>
      <c r="X9809">
        <v>5731</v>
      </c>
    </row>
    <row r="9810" spans="1:24" x14ac:dyDescent="0.25">
      <c r="A9810">
        <v>516021</v>
      </c>
      <c r="B9810" t="s">
        <v>146</v>
      </c>
      <c r="C9810" t="s">
        <v>25</v>
      </c>
      <c r="D9810" t="s">
        <v>118</v>
      </c>
      <c r="E9810" t="s">
        <v>25863</v>
      </c>
      <c r="F9810" t="s">
        <v>52</v>
      </c>
      <c r="G9810" t="s">
        <v>47</v>
      </c>
      <c r="H9810" s="2">
        <v>44357</v>
      </c>
      <c r="I9810" s="2">
        <v>44360</v>
      </c>
      <c r="J9810" s="2">
        <v>44360</v>
      </c>
      <c r="K9810" t="s">
        <v>38</v>
      </c>
      <c r="L9810">
        <v>44390</v>
      </c>
      <c r="M9810" s="2">
        <v>666980</v>
      </c>
      <c r="N9810" t="s">
        <v>20943</v>
      </c>
      <c r="O9810" t="s">
        <v>66</v>
      </c>
      <c r="P9810" t="s">
        <v>28676</v>
      </c>
      <c r="Q9810" t="s">
        <v>54</v>
      </c>
      <c r="R9810">
        <v>78000</v>
      </c>
      <c r="S9810">
        <v>9.4200000166893005E-2</v>
      </c>
      <c r="T9810">
        <v>440.29000854492188</v>
      </c>
      <c r="U9810">
        <v>7.8800000250339508E-2</v>
      </c>
      <c r="V9810">
        <v>15000</v>
      </c>
      <c r="W9810">
        <v>24</v>
      </c>
      <c r="X9810">
        <v>15851</v>
      </c>
    </row>
    <row r="9811" spans="1:24" x14ac:dyDescent="0.25">
      <c r="A9811">
        <v>516026</v>
      </c>
      <c r="B9811" t="s">
        <v>146</v>
      </c>
      <c r="C9811" t="s">
        <v>25</v>
      </c>
      <c r="D9811" t="s">
        <v>35</v>
      </c>
      <c r="E9811" t="s">
        <v>7476</v>
      </c>
      <c r="F9811" t="s">
        <v>52</v>
      </c>
      <c r="G9811" t="s">
        <v>47</v>
      </c>
      <c r="H9811" s="2">
        <v>44326</v>
      </c>
      <c r="I9811" s="2">
        <v>44513</v>
      </c>
      <c r="J9811" s="2">
        <v>44360</v>
      </c>
      <c r="K9811" t="s">
        <v>38</v>
      </c>
      <c r="L9811">
        <v>44390</v>
      </c>
      <c r="M9811" s="2">
        <v>666986</v>
      </c>
      <c r="N9811" t="s">
        <v>5768</v>
      </c>
      <c r="O9811" t="s">
        <v>66</v>
      </c>
      <c r="P9811" t="s">
        <v>28676</v>
      </c>
      <c r="Q9811" t="s">
        <v>43</v>
      </c>
      <c r="R9811">
        <v>65000</v>
      </c>
      <c r="S9811">
        <v>0.1363999992609024</v>
      </c>
      <c r="T9811">
        <v>312.82000732421875</v>
      </c>
      <c r="U9811">
        <v>7.8800000250339508E-2</v>
      </c>
      <c r="V9811">
        <v>10000</v>
      </c>
      <c r="W9811">
        <v>27</v>
      </c>
      <c r="X9811">
        <v>11261</v>
      </c>
    </row>
    <row r="9812" spans="1:24" x14ac:dyDescent="0.25">
      <c r="A9812">
        <v>516040</v>
      </c>
      <c r="B9812" t="s">
        <v>34</v>
      </c>
      <c r="C9812" t="s">
        <v>25</v>
      </c>
      <c r="D9812" t="s">
        <v>50</v>
      </c>
      <c r="E9812" t="s">
        <v>4898</v>
      </c>
      <c r="F9812" t="s">
        <v>87</v>
      </c>
      <c r="G9812" t="s">
        <v>29</v>
      </c>
      <c r="H9812" s="2">
        <v>44326</v>
      </c>
      <c r="I9812" s="2">
        <v>44302</v>
      </c>
      <c r="J9812" s="2">
        <v>44329</v>
      </c>
      <c r="K9812" t="s">
        <v>38</v>
      </c>
      <c r="L9812">
        <v>44360</v>
      </c>
      <c r="M9812" s="2">
        <v>667004</v>
      </c>
      <c r="N9812" t="s">
        <v>1516</v>
      </c>
      <c r="O9812" t="s">
        <v>109</v>
      </c>
      <c r="P9812" t="s">
        <v>28676</v>
      </c>
      <c r="Q9812" t="s">
        <v>54</v>
      </c>
      <c r="R9812">
        <v>79631</v>
      </c>
      <c r="S9812">
        <v>0.22089999914169312</v>
      </c>
      <c r="T9812">
        <v>875.22998046875</v>
      </c>
      <c r="U9812">
        <v>0.15700000524520874</v>
      </c>
      <c r="V9812">
        <v>25000</v>
      </c>
      <c r="W9812">
        <v>30</v>
      </c>
      <c r="X9812">
        <v>31509</v>
      </c>
    </row>
    <row r="9813" spans="1:24" x14ac:dyDescent="0.25">
      <c r="A9813">
        <v>516043</v>
      </c>
      <c r="B9813" t="s">
        <v>24</v>
      </c>
      <c r="C9813" t="s">
        <v>25</v>
      </c>
      <c r="D9813" t="s">
        <v>75</v>
      </c>
      <c r="E9813" t="s">
        <v>27270</v>
      </c>
      <c r="F9813" t="s">
        <v>46</v>
      </c>
      <c r="G9813" t="s">
        <v>47</v>
      </c>
      <c r="H9813" s="2">
        <v>44326</v>
      </c>
      <c r="I9813" s="2">
        <v>44332</v>
      </c>
      <c r="J9813" s="2">
        <v>44540</v>
      </c>
      <c r="K9813" t="s">
        <v>30</v>
      </c>
      <c r="L9813">
        <v>44571</v>
      </c>
      <c r="M9813" s="2">
        <v>667006</v>
      </c>
      <c r="N9813" t="s">
        <v>26726</v>
      </c>
      <c r="O9813" t="s">
        <v>74</v>
      </c>
      <c r="P9813" t="s">
        <v>28676</v>
      </c>
      <c r="Q9813" t="s">
        <v>54</v>
      </c>
      <c r="R9813">
        <v>49600</v>
      </c>
      <c r="S9813">
        <v>0.1695999950170517</v>
      </c>
      <c r="T9813">
        <v>813.97998046875</v>
      </c>
      <c r="U9813">
        <v>0.10620000213384628</v>
      </c>
      <c r="V9813">
        <v>25000</v>
      </c>
      <c r="W9813">
        <v>18</v>
      </c>
      <c r="X9813">
        <v>4883</v>
      </c>
    </row>
    <row r="9814" spans="1:24" x14ac:dyDescent="0.25">
      <c r="A9814">
        <v>516073</v>
      </c>
      <c r="B9814" t="s">
        <v>34</v>
      </c>
      <c r="C9814" t="s">
        <v>25</v>
      </c>
      <c r="D9814" t="s">
        <v>50</v>
      </c>
      <c r="E9814" t="s">
        <v>9319</v>
      </c>
      <c r="F9814" t="s">
        <v>46</v>
      </c>
      <c r="G9814" t="s">
        <v>29</v>
      </c>
      <c r="H9814" s="2">
        <v>44326</v>
      </c>
      <c r="I9814" s="2">
        <v>44270</v>
      </c>
      <c r="J9814" s="2">
        <v>44360</v>
      </c>
      <c r="K9814" t="s">
        <v>38</v>
      </c>
      <c r="L9814">
        <v>44390</v>
      </c>
      <c r="M9814" s="2">
        <v>667039</v>
      </c>
      <c r="N9814" t="s">
        <v>5768</v>
      </c>
      <c r="O9814" t="s">
        <v>69</v>
      </c>
      <c r="P9814" t="s">
        <v>28676</v>
      </c>
      <c r="Q9814" t="s">
        <v>43</v>
      </c>
      <c r="R9814">
        <v>70800</v>
      </c>
      <c r="S9814">
        <v>0.20309999585151672</v>
      </c>
      <c r="T9814">
        <v>329.10000610351563</v>
      </c>
      <c r="U9814">
        <v>0.1136000007390976</v>
      </c>
      <c r="V9814">
        <v>10000</v>
      </c>
      <c r="W9814">
        <v>19</v>
      </c>
      <c r="X9814">
        <v>11848</v>
      </c>
    </row>
    <row r="9815" spans="1:24" x14ac:dyDescent="0.25">
      <c r="A9815">
        <v>516082</v>
      </c>
      <c r="B9815" t="s">
        <v>64</v>
      </c>
      <c r="C9815" t="s">
        <v>25</v>
      </c>
      <c r="D9815" t="s">
        <v>124</v>
      </c>
      <c r="E9815" t="s">
        <v>11412</v>
      </c>
      <c r="F9815" t="s">
        <v>37</v>
      </c>
      <c r="G9815" t="s">
        <v>47</v>
      </c>
      <c r="H9815" s="2">
        <v>44326</v>
      </c>
      <c r="I9815" s="2">
        <v>44331</v>
      </c>
      <c r="J9815" s="2">
        <v>44331</v>
      </c>
      <c r="K9815" t="s">
        <v>38</v>
      </c>
      <c r="L9815">
        <v>44362</v>
      </c>
      <c r="M9815" s="2">
        <v>667054</v>
      </c>
      <c r="N9815" t="s">
        <v>5768</v>
      </c>
      <c r="O9815" t="s">
        <v>869</v>
      </c>
      <c r="P9815" t="s">
        <v>28677</v>
      </c>
      <c r="Q9815" t="s">
        <v>43</v>
      </c>
      <c r="R9815">
        <v>51996</v>
      </c>
      <c r="S9815">
        <v>0.23059999942779541</v>
      </c>
      <c r="T9815">
        <v>305.1199951171875</v>
      </c>
      <c r="U9815">
        <v>0.16820000112056732</v>
      </c>
      <c r="V9815">
        <v>18250</v>
      </c>
      <c r="W9815">
        <v>43</v>
      </c>
      <c r="X9815">
        <v>18320</v>
      </c>
    </row>
    <row r="9816" spans="1:24" x14ac:dyDescent="0.25">
      <c r="A9816">
        <v>516085</v>
      </c>
      <c r="B9816" t="s">
        <v>44</v>
      </c>
      <c r="C9816" t="s">
        <v>25</v>
      </c>
      <c r="D9816" t="s">
        <v>26</v>
      </c>
      <c r="E9816" t="s">
        <v>21005</v>
      </c>
      <c r="F9816" t="s">
        <v>28</v>
      </c>
      <c r="G9816" t="s">
        <v>29</v>
      </c>
      <c r="H9816" s="2">
        <v>44326</v>
      </c>
      <c r="I9816" s="2">
        <v>44332</v>
      </c>
      <c r="J9816" s="2">
        <v>44238</v>
      </c>
      <c r="K9816" t="s">
        <v>38</v>
      </c>
      <c r="L9816">
        <v>44266</v>
      </c>
      <c r="M9816" s="2">
        <v>667057</v>
      </c>
      <c r="N9816" t="s">
        <v>19464</v>
      </c>
      <c r="O9816" t="s">
        <v>59</v>
      </c>
      <c r="P9816" t="s">
        <v>28677</v>
      </c>
      <c r="Q9816" t="s">
        <v>43</v>
      </c>
      <c r="R9816">
        <v>14400</v>
      </c>
      <c r="S9816">
        <v>0.10499999672174454</v>
      </c>
      <c r="T9816">
        <v>54.75</v>
      </c>
      <c r="U9816">
        <v>0.13109999895095825</v>
      </c>
      <c r="V9816">
        <v>2400</v>
      </c>
      <c r="W9816">
        <v>9</v>
      </c>
      <c r="X9816">
        <v>2601</v>
      </c>
    </row>
    <row r="9817" spans="1:24" x14ac:dyDescent="0.25">
      <c r="A9817">
        <v>516089</v>
      </c>
      <c r="B9817" t="s">
        <v>122</v>
      </c>
      <c r="C9817" t="s">
        <v>25</v>
      </c>
      <c r="D9817" t="s">
        <v>35</v>
      </c>
      <c r="E9817" t="s">
        <v>3005</v>
      </c>
      <c r="F9817" t="s">
        <v>87</v>
      </c>
      <c r="G9817" t="s">
        <v>47</v>
      </c>
      <c r="H9817" s="2">
        <v>44326</v>
      </c>
      <c r="I9817" s="2">
        <v>44329</v>
      </c>
      <c r="J9817" s="2">
        <v>44360</v>
      </c>
      <c r="K9817" t="s">
        <v>38</v>
      </c>
      <c r="L9817">
        <v>44390</v>
      </c>
      <c r="M9817" s="2">
        <v>667061</v>
      </c>
      <c r="N9817" t="s">
        <v>1516</v>
      </c>
      <c r="O9817" t="s">
        <v>372</v>
      </c>
      <c r="P9817" t="s">
        <v>28676</v>
      </c>
      <c r="Q9817" t="s">
        <v>33</v>
      </c>
      <c r="R9817">
        <v>228000</v>
      </c>
      <c r="S9817">
        <v>0.19460000097751617</v>
      </c>
      <c r="T9817">
        <v>445.79000854492188</v>
      </c>
      <c r="U9817">
        <v>0.15330000221729279</v>
      </c>
      <c r="V9817">
        <v>12800</v>
      </c>
      <c r="W9817">
        <v>45</v>
      </c>
      <c r="X9817">
        <v>16049</v>
      </c>
    </row>
    <row r="9818" spans="1:24" x14ac:dyDescent="0.25">
      <c r="A9818">
        <v>516093</v>
      </c>
      <c r="B9818" t="s">
        <v>34</v>
      </c>
      <c r="C9818" t="s">
        <v>25</v>
      </c>
      <c r="D9818" t="s">
        <v>80</v>
      </c>
      <c r="E9818" t="s">
        <v>26315</v>
      </c>
      <c r="F9818" t="s">
        <v>52</v>
      </c>
      <c r="G9818" t="s">
        <v>47</v>
      </c>
      <c r="H9818" s="2">
        <v>44357</v>
      </c>
      <c r="I9818" s="2">
        <v>44301</v>
      </c>
      <c r="J9818" s="2">
        <v>44301</v>
      </c>
      <c r="K9818" t="s">
        <v>38</v>
      </c>
      <c r="L9818">
        <v>44331</v>
      </c>
      <c r="M9818" s="2">
        <v>667064</v>
      </c>
      <c r="N9818" t="s">
        <v>20943</v>
      </c>
      <c r="O9818" t="s">
        <v>63</v>
      </c>
      <c r="P9818" t="s">
        <v>28677</v>
      </c>
      <c r="Q9818" t="s">
        <v>33</v>
      </c>
      <c r="R9818">
        <v>60000</v>
      </c>
      <c r="S9818">
        <v>0.13339999318122864</v>
      </c>
      <c r="T9818">
        <v>138.80000305175781</v>
      </c>
      <c r="U9818">
        <v>7.5099997222423553E-2</v>
      </c>
      <c r="V9818">
        <v>10800</v>
      </c>
      <c r="W9818">
        <v>19</v>
      </c>
      <c r="X9818">
        <v>8326</v>
      </c>
    </row>
    <row r="9819" spans="1:24" x14ac:dyDescent="0.25">
      <c r="A9819">
        <v>516124</v>
      </c>
      <c r="B9819" t="s">
        <v>34</v>
      </c>
      <c r="C9819" t="s">
        <v>25</v>
      </c>
      <c r="D9819" t="s">
        <v>50</v>
      </c>
      <c r="E9819" t="s">
        <v>1664</v>
      </c>
      <c r="F9819" t="s">
        <v>52</v>
      </c>
      <c r="G9819" t="s">
        <v>47</v>
      </c>
      <c r="H9819" s="2">
        <v>44326</v>
      </c>
      <c r="I9819" s="2">
        <v>44329</v>
      </c>
      <c r="J9819" s="2">
        <v>44360</v>
      </c>
      <c r="K9819" t="s">
        <v>38</v>
      </c>
      <c r="L9819">
        <v>44390</v>
      </c>
      <c r="M9819" s="2">
        <v>667101</v>
      </c>
      <c r="N9819" t="s">
        <v>5768</v>
      </c>
      <c r="O9819" t="s">
        <v>66</v>
      </c>
      <c r="P9819" t="s">
        <v>28676</v>
      </c>
      <c r="Q9819" t="s">
        <v>54</v>
      </c>
      <c r="R9819">
        <v>72000</v>
      </c>
      <c r="S9819">
        <v>0.19050000607967377</v>
      </c>
      <c r="T9819">
        <v>375.3800048828125</v>
      </c>
      <c r="U9819">
        <v>7.8800000250339508E-2</v>
      </c>
      <c r="V9819">
        <v>12000</v>
      </c>
      <c r="W9819">
        <v>11</v>
      </c>
      <c r="X9819">
        <v>13514</v>
      </c>
    </row>
    <row r="9820" spans="1:24" x14ac:dyDescent="0.25">
      <c r="A9820">
        <v>516125</v>
      </c>
      <c r="B9820" t="s">
        <v>44</v>
      </c>
      <c r="C9820" t="s">
        <v>25</v>
      </c>
      <c r="D9820" t="s">
        <v>107</v>
      </c>
      <c r="E9820" t="s">
        <v>1066</v>
      </c>
      <c r="F9820" t="s">
        <v>46</v>
      </c>
      <c r="G9820" t="s">
        <v>29</v>
      </c>
      <c r="H9820" s="2">
        <v>44326</v>
      </c>
      <c r="I9820" s="2">
        <v>44270</v>
      </c>
      <c r="J9820" s="2">
        <v>44266</v>
      </c>
      <c r="K9820" t="s">
        <v>38</v>
      </c>
      <c r="L9820">
        <v>44297</v>
      </c>
      <c r="M9820" s="2">
        <v>667102</v>
      </c>
      <c r="N9820" t="s">
        <v>20943</v>
      </c>
      <c r="O9820" t="s">
        <v>72</v>
      </c>
      <c r="P9820" t="s">
        <v>28676</v>
      </c>
      <c r="Q9820" t="s">
        <v>43</v>
      </c>
      <c r="R9820">
        <v>50700</v>
      </c>
      <c r="S9820">
        <v>0.14149999618530273</v>
      </c>
      <c r="T9820">
        <v>261.8800048828125</v>
      </c>
      <c r="U9820">
        <v>0.10989999771118164</v>
      </c>
      <c r="V9820">
        <v>8000</v>
      </c>
      <c r="W9820">
        <v>10</v>
      </c>
      <c r="X9820">
        <v>8313</v>
      </c>
    </row>
    <row r="9821" spans="1:24" x14ac:dyDescent="0.25">
      <c r="A9821">
        <v>516129</v>
      </c>
      <c r="B9821" t="s">
        <v>34</v>
      </c>
      <c r="C9821" t="s">
        <v>25</v>
      </c>
      <c r="D9821" t="s">
        <v>107</v>
      </c>
      <c r="E9821" t="s">
        <v>2580</v>
      </c>
      <c r="F9821" t="s">
        <v>87</v>
      </c>
      <c r="G9821" t="s">
        <v>62</v>
      </c>
      <c r="H9821" s="2">
        <v>44326</v>
      </c>
      <c r="I9821" s="2">
        <v>44482</v>
      </c>
      <c r="J9821" s="2">
        <v>44360</v>
      </c>
      <c r="K9821" t="s">
        <v>38</v>
      </c>
      <c r="L9821">
        <v>44390</v>
      </c>
      <c r="M9821" s="2">
        <v>667107</v>
      </c>
      <c r="N9821" t="s">
        <v>1516</v>
      </c>
      <c r="O9821" t="s">
        <v>372</v>
      </c>
      <c r="P9821" t="s">
        <v>28676</v>
      </c>
      <c r="Q9821" t="s">
        <v>43</v>
      </c>
      <c r="R9821">
        <v>27600</v>
      </c>
      <c r="S9821">
        <v>0.17700000107288361</v>
      </c>
      <c r="T9821">
        <v>348.27999877929688</v>
      </c>
      <c r="U9821">
        <v>0.15330000221729279</v>
      </c>
      <c r="V9821">
        <v>10000</v>
      </c>
      <c r="W9821">
        <v>9</v>
      </c>
      <c r="X9821">
        <v>12538</v>
      </c>
    </row>
    <row r="9822" spans="1:24" x14ac:dyDescent="0.25">
      <c r="A9822">
        <v>516163</v>
      </c>
      <c r="B9822" t="s">
        <v>34</v>
      </c>
      <c r="C9822" t="s">
        <v>25</v>
      </c>
      <c r="D9822" t="s">
        <v>50</v>
      </c>
      <c r="E9822" t="s">
        <v>15471</v>
      </c>
      <c r="F9822" t="s">
        <v>615</v>
      </c>
      <c r="G9822" t="s">
        <v>29</v>
      </c>
      <c r="H9822" s="2">
        <v>44326</v>
      </c>
      <c r="I9822" s="2">
        <v>44362</v>
      </c>
      <c r="J9822" s="2">
        <v>44479</v>
      </c>
      <c r="K9822" t="s">
        <v>38</v>
      </c>
      <c r="L9822">
        <v>44510</v>
      </c>
      <c r="M9822" s="2">
        <v>667113</v>
      </c>
      <c r="N9822" t="s">
        <v>5768</v>
      </c>
      <c r="O9822" t="s">
        <v>1385</v>
      </c>
      <c r="P9822" t="s">
        <v>28676</v>
      </c>
      <c r="Q9822" t="s">
        <v>54</v>
      </c>
      <c r="R9822">
        <v>114000</v>
      </c>
      <c r="S9822">
        <v>6.6699996590614319E-2</v>
      </c>
      <c r="T9822">
        <v>916.90997314453125</v>
      </c>
      <c r="U9822">
        <v>0.19040000438690186</v>
      </c>
      <c r="V9822">
        <v>25000</v>
      </c>
      <c r="W9822">
        <v>26</v>
      </c>
      <c r="X9822">
        <v>26314</v>
      </c>
    </row>
    <row r="9823" spans="1:24" x14ac:dyDescent="0.25">
      <c r="A9823">
        <v>516176</v>
      </c>
      <c r="B9823" t="s">
        <v>34</v>
      </c>
      <c r="C9823" t="s">
        <v>25</v>
      </c>
      <c r="D9823" t="s">
        <v>75</v>
      </c>
      <c r="F9823" t="s">
        <v>28</v>
      </c>
      <c r="G9823" t="s">
        <v>29</v>
      </c>
      <c r="H9823" s="2">
        <v>44326</v>
      </c>
      <c r="I9823" s="2">
        <v>44543</v>
      </c>
      <c r="J9823" s="2">
        <v>44360</v>
      </c>
      <c r="K9823" t="s">
        <v>38</v>
      </c>
      <c r="L9823">
        <v>44390</v>
      </c>
      <c r="M9823" s="2">
        <v>667129</v>
      </c>
      <c r="N9823" t="s">
        <v>1516</v>
      </c>
      <c r="O9823" t="s">
        <v>59</v>
      </c>
      <c r="P9823" t="s">
        <v>28676</v>
      </c>
      <c r="Q9823" t="s">
        <v>43</v>
      </c>
      <c r="R9823">
        <v>20000</v>
      </c>
      <c r="S9823">
        <v>0.17579999566078186</v>
      </c>
      <c r="T9823">
        <v>118.12000274658203</v>
      </c>
      <c r="U9823">
        <v>0.13109999895095825</v>
      </c>
      <c r="V9823">
        <v>3500</v>
      </c>
      <c r="W9823">
        <v>16</v>
      </c>
      <c r="X9823">
        <v>4252</v>
      </c>
    </row>
    <row r="9824" spans="1:24" x14ac:dyDescent="0.25">
      <c r="A9824">
        <v>516177</v>
      </c>
      <c r="B9824" t="s">
        <v>34</v>
      </c>
      <c r="C9824" t="s">
        <v>25</v>
      </c>
      <c r="D9824" t="s">
        <v>35</v>
      </c>
      <c r="E9824" t="s">
        <v>4974</v>
      </c>
      <c r="F9824" t="s">
        <v>28</v>
      </c>
      <c r="G9824" t="s">
        <v>29</v>
      </c>
      <c r="H9824" s="2">
        <v>44326</v>
      </c>
      <c r="I9824" s="2">
        <v>44329</v>
      </c>
      <c r="J9824" s="2">
        <v>44360</v>
      </c>
      <c r="K9824" t="s">
        <v>38</v>
      </c>
      <c r="L9824">
        <v>44390</v>
      </c>
      <c r="M9824" s="2">
        <v>667130</v>
      </c>
      <c r="N9824" t="s">
        <v>1516</v>
      </c>
      <c r="O9824" t="s">
        <v>57</v>
      </c>
      <c r="P9824" t="s">
        <v>28676</v>
      </c>
      <c r="Q9824" t="s">
        <v>54</v>
      </c>
      <c r="R9824">
        <v>95000</v>
      </c>
      <c r="S9824">
        <v>0.22609999775886536</v>
      </c>
      <c r="T9824">
        <v>169.6300048828125</v>
      </c>
      <c r="U9824">
        <v>0.13480000197887421</v>
      </c>
      <c r="V9824">
        <v>5000</v>
      </c>
      <c r="W9824">
        <v>21</v>
      </c>
      <c r="X9824">
        <v>6107</v>
      </c>
    </row>
    <row r="9825" spans="1:24" x14ac:dyDescent="0.25">
      <c r="A9825">
        <v>516194</v>
      </c>
      <c r="B9825" t="s">
        <v>24</v>
      </c>
      <c r="C9825" t="s">
        <v>25</v>
      </c>
      <c r="D9825" t="s">
        <v>124</v>
      </c>
      <c r="E9825" t="s">
        <v>918</v>
      </c>
      <c r="F9825" t="s">
        <v>52</v>
      </c>
      <c r="G9825" t="s">
        <v>47</v>
      </c>
      <c r="H9825" s="2">
        <v>44326</v>
      </c>
      <c r="I9825" s="2">
        <v>44332</v>
      </c>
      <c r="J9825" s="2">
        <v>44329</v>
      </c>
      <c r="K9825" t="s">
        <v>38</v>
      </c>
      <c r="L9825">
        <v>44360</v>
      </c>
      <c r="M9825" s="2">
        <v>667153</v>
      </c>
      <c r="N9825" t="s">
        <v>31</v>
      </c>
      <c r="O9825" t="s">
        <v>98</v>
      </c>
      <c r="P9825" t="s">
        <v>28676</v>
      </c>
      <c r="Q9825" t="s">
        <v>54</v>
      </c>
      <c r="R9825">
        <v>56902</v>
      </c>
      <c r="S9825">
        <v>0.14759999513626099</v>
      </c>
      <c r="T9825">
        <v>371.29998779296875</v>
      </c>
      <c r="U9825">
        <v>7.1400001645088196E-2</v>
      </c>
      <c r="V9825">
        <v>12000</v>
      </c>
      <c r="W9825">
        <v>20</v>
      </c>
      <c r="X9825">
        <v>13368</v>
      </c>
    </row>
    <row r="9826" spans="1:24" x14ac:dyDescent="0.25">
      <c r="A9826">
        <v>516199</v>
      </c>
      <c r="B9826" t="s">
        <v>151</v>
      </c>
      <c r="C9826" t="s">
        <v>25</v>
      </c>
      <c r="D9826" t="s">
        <v>107</v>
      </c>
      <c r="E9826" t="s">
        <v>26550</v>
      </c>
      <c r="F9826" t="s">
        <v>28</v>
      </c>
      <c r="G9826" t="s">
        <v>29</v>
      </c>
      <c r="H9826" s="2">
        <v>44326</v>
      </c>
      <c r="I9826" s="2">
        <v>44327</v>
      </c>
      <c r="J9826" s="2">
        <v>44327</v>
      </c>
      <c r="K9826" t="s">
        <v>38</v>
      </c>
      <c r="L9826">
        <v>44358</v>
      </c>
      <c r="M9826" s="2">
        <v>667160</v>
      </c>
      <c r="N9826" t="s">
        <v>20943</v>
      </c>
      <c r="O9826" t="s">
        <v>158</v>
      </c>
      <c r="P9826" t="s">
        <v>28677</v>
      </c>
      <c r="Q9826" t="s">
        <v>54</v>
      </c>
      <c r="R9826">
        <v>24000</v>
      </c>
      <c r="S9826">
        <v>0.21050000190734863</v>
      </c>
      <c r="T9826">
        <v>135.69999694824219</v>
      </c>
      <c r="U9826">
        <v>0.12729999423027039</v>
      </c>
      <c r="V9826">
        <v>6000</v>
      </c>
      <c r="W9826">
        <v>30</v>
      </c>
      <c r="X9826">
        <v>6712</v>
      </c>
    </row>
    <row r="9827" spans="1:24" x14ac:dyDescent="0.25">
      <c r="A9827">
        <v>516210</v>
      </c>
      <c r="B9827" t="s">
        <v>34</v>
      </c>
      <c r="C9827" t="s">
        <v>25</v>
      </c>
      <c r="D9827" t="s">
        <v>50</v>
      </c>
      <c r="E9827" t="s">
        <v>5081</v>
      </c>
      <c r="F9827" t="s">
        <v>87</v>
      </c>
      <c r="G9827" t="s">
        <v>47</v>
      </c>
      <c r="H9827" s="2">
        <v>44326</v>
      </c>
      <c r="I9827" s="2">
        <v>44540</v>
      </c>
      <c r="J9827" s="2">
        <v>44540</v>
      </c>
      <c r="K9827" t="s">
        <v>38</v>
      </c>
      <c r="L9827">
        <v>44571</v>
      </c>
      <c r="M9827" s="2">
        <v>667176</v>
      </c>
      <c r="N9827" t="s">
        <v>1516</v>
      </c>
      <c r="O9827" t="s">
        <v>372</v>
      </c>
      <c r="P9827" t="s">
        <v>28677</v>
      </c>
      <c r="Q9827" t="s">
        <v>43</v>
      </c>
      <c r="R9827">
        <v>48000</v>
      </c>
      <c r="S9827">
        <v>0.17569999396800995</v>
      </c>
      <c r="T9827">
        <v>301.95001220703125</v>
      </c>
      <c r="U9827">
        <v>0.15330000221729279</v>
      </c>
      <c r="V9827">
        <v>12600</v>
      </c>
      <c r="W9827">
        <v>51</v>
      </c>
      <c r="X9827">
        <v>13688</v>
      </c>
    </row>
    <row r="9828" spans="1:24" x14ac:dyDescent="0.25">
      <c r="A9828">
        <v>516221</v>
      </c>
      <c r="B9828" t="s">
        <v>86</v>
      </c>
      <c r="C9828" t="s">
        <v>25</v>
      </c>
      <c r="D9828" t="s">
        <v>107</v>
      </c>
      <c r="E9828" t="s">
        <v>9078</v>
      </c>
      <c r="F9828" t="s">
        <v>52</v>
      </c>
      <c r="G9828" t="s">
        <v>29</v>
      </c>
      <c r="H9828" s="2">
        <v>44326</v>
      </c>
      <c r="I9828" s="2">
        <v>44454</v>
      </c>
      <c r="J9828" s="2">
        <v>44268</v>
      </c>
      <c r="K9828" t="s">
        <v>38</v>
      </c>
      <c r="L9828">
        <v>44299</v>
      </c>
      <c r="M9828" s="2">
        <v>667198</v>
      </c>
      <c r="N9828" t="s">
        <v>5768</v>
      </c>
      <c r="O9828" t="s">
        <v>98</v>
      </c>
      <c r="P9828" t="s">
        <v>28676</v>
      </c>
      <c r="Q9828" t="s">
        <v>43</v>
      </c>
      <c r="R9828">
        <v>39996</v>
      </c>
      <c r="S9828">
        <v>0.20309999585151672</v>
      </c>
      <c r="T9828">
        <v>247.52999877929688</v>
      </c>
      <c r="U9828">
        <v>7.1400001645088196E-2</v>
      </c>
      <c r="V9828">
        <v>8000</v>
      </c>
      <c r="W9828">
        <v>18</v>
      </c>
      <c r="X9828">
        <v>8908</v>
      </c>
    </row>
    <row r="9829" spans="1:24" x14ac:dyDescent="0.25">
      <c r="A9829">
        <v>516225</v>
      </c>
      <c r="B9829" t="s">
        <v>128</v>
      </c>
      <c r="C9829" t="s">
        <v>25</v>
      </c>
      <c r="D9829" t="s">
        <v>107</v>
      </c>
      <c r="E9829" t="s">
        <v>16061</v>
      </c>
      <c r="F9829" t="s">
        <v>52</v>
      </c>
      <c r="G9829" t="s">
        <v>29</v>
      </c>
      <c r="H9829" s="2">
        <v>44326</v>
      </c>
      <c r="I9829" s="2">
        <v>44331</v>
      </c>
      <c r="J9829" s="2">
        <v>44362</v>
      </c>
      <c r="K9829" t="s">
        <v>38</v>
      </c>
      <c r="L9829">
        <v>44392</v>
      </c>
      <c r="M9829" s="2">
        <v>667206</v>
      </c>
      <c r="N9829" t="s">
        <v>5768</v>
      </c>
      <c r="O9829" t="s">
        <v>63</v>
      </c>
      <c r="P9829" t="s">
        <v>28677</v>
      </c>
      <c r="Q9829" t="s">
        <v>43</v>
      </c>
      <c r="R9829">
        <v>45000</v>
      </c>
      <c r="S9829">
        <v>0.22769999504089355</v>
      </c>
      <c r="T9829">
        <v>140.30000305175781</v>
      </c>
      <c r="U9829">
        <v>7.5099997222423553E-2</v>
      </c>
      <c r="V9829">
        <v>7000</v>
      </c>
      <c r="W9829">
        <v>29</v>
      </c>
      <c r="X9829">
        <v>8418</v>
      </c>
    </row>
    <row r="9830" spans="1:24" x14ac:dyDescent="0.25">
      <c r="A9830">
        <v>516227</v>
      </c>
      <c r="B9830" t="s">
        <v>86</v>
      </c>
      <c r="C9830" t="s">
        <v>25</v>
      </c>
      <c r="D9830" t="s">
        <v>35</v>
      </c>
      <c r="E9830" t="s">
        <v>6398</v>
      </c>
      <c r="F9830" t="s">
        <v>87</v>
      </c>
      <c r="G9830" t="s">
        <v>47</v>
      </c>
      <c r="H9830" s="2">
        <v>44326</v>
      </c>
      <c r="I9830" s="2">
        <v>44330</v>
      </c>
      <c r="J9830" s="2">
        <v>44513</v>
      </c>
      <c r="K9830" t="s">
        <v>30</v>
      </c>
      <c r="L9830">
        <v>44543</v>
      </c>
      <c r="M9830" s="2">
        <v>667211</v>
      </c>
      <c r="N9830" t="s">
        <v>5768</v>
      </c>
      <c r="O9830" t="s">
        <v>88</v>
      </c>
      <c r="P9830" t="s">
        <v>28676</v>
      </c>
      <c r="Q9830" t="s">
        <v>43</v>
      </c>
      <c r="R9830">
        <v>62920</v>
      </c>
      <c r="S9830">
        <v>0.18479999899864197</v>
      </c>
      <c r="T9830">
        <v>344.64999389648438</v>
      </c>
      <c r="U9830">
        <v>0.14589999616146088</v>
      </c>
      <c r="V9830">
        <v>10000</v>
      </c>
      <c r="W9830">
        <v>38</v>
      </c>
      <c r="X9830">
        <v>11510</v>
      </c>
    </row>
    <row r="9831" spans="1:24" x14ac:dyDescent="0.25">
      <c r="A9831">
        <v>516237</v>
      </c>
      <c r="B9831" t="s">
        <v>49</v>
      </c>
      <c r="C9831" t="s">
        <v>25</v>
      </c>
      <c r="D9831" t="s">
        <v>90</v>
      </c>
      <c r="E9831" t="s">
        <v>5255</v>
      </c>
      <c r="F9831" t="s">
        <v>87</v>
      </c>
      <c r="G9831" t="s">
        <v>47</v>
      </c>
      <c r="H9831" s="2">
        <v>44326</v>
      </c>
      <c r="I9831" s="2">
        <v>44271</v>
      </c>
      <c r="J9831" s="2">
        <v>44389</v>
      </c>
      <c r="K9831" t="s">
        <v>38</v>
      </c>
      <c r="L9831">
        <v>44420</v>
      </c>
      <c r="M9831" s="2">
        <v>667229</v>
      </c>
      <c r="N9831" t="s">
        <v>1516</v>
      </c>
      <c r="O9831" t="s">
        <v>109</v>
      </c>
      <c r="P9831" t="s">
        <v>28677</v>
      </c>
      <c r="Q9831" t="s">
        <v>33</v>
      </c>
      <c r="R9831">
        <v>47000</v>
      </c>
      <c r="S9831">
        <v>4.3400000780820847E-2</v>
      </c>
      <c r="T9831">
        <v>193.27999877929688</v>
      </c>
      <c r="U9831">
        <v>0.15700000524520874</v>
      </c>
      <c r="V9831">
        <v>8000</v>
      </c>
      <c r="W9831">
        <v>10</v>
      </c>
      <c r="X9831">
        <v>10159</v>
      </c>
    </row>
    <row r="9832" spans="1:24" x14ac:dyDescent="0.25">
      <c r="A9832">
        <v>516241</v>
      </c>
      <c r="B9832" t="s">
        <v>122</v>
      </c>
      <c r="C9832" t="s">
        <v>25</v>
      </c>
      <c r="D9832" t="s">
        <v>50</v>
      </c>
      <c r="E9832" t="s">
        <v>2203</v>
      </c>
      <c r="F9832" t="s">
        <v>46</v>
      </c>
      <c r="G9832" t="s">
        <v>47</v>
      </c>
      <c r="H9832" s="2">
        <v>44326</v>
      </c>
      <c r="I9832" s="2">
        <v>44302</v>
      </c>
      <c r="J9832" s="2">
        <v>44209</v>
      </c>
      <c r="K9832" t="s">
        <v>38</v>
      </c>
      <c r="L9832">
        <v>44240</v>
      </c>
      <c r="M9832" s="2">
        <v>667237</v>
      </c>
      <c r="N9832" t="s">
        <v>1516</v>
      </c>
      <c r="O9832" t="s">
        <v>72</v>
      </c>
      <c r="P9832" t="s">
        <v>28676</v>
      </c>
      <c r="Q9832" t="s">
        <v>43</v>
      </c>
      <c r="R9832">
        <v>75000</v>
      </c>
      <c r="S9832">
        <v>0.21199999749660492</v>
      </c>
      <c r="T9832">
        <v>137.49000549316406</v>
      </c>
      <c r="U9832">
        <v>0.10989999771118164</v>
      </c>
      <c r="V9832">
        <v>4200</v>
      </c>
      <c r="W9832">
        <v>56</v>
      </c>
      <c r="X9832">
        <v>4922</v>
      </c>
    </row>
    <row r="9833" spans="1:24" x14ac:dyDescent="0.25">
      <c r="A9833">
        <v>516247</v>
      </c>
      <c r="B9833" t="s">
        <v>234</v>
      </c>
      <c r="C9833" t="s">
        <v>25</v>
      </c>
      <c r="D9833" t="s">
        <v>40</v>
      </c>
      <c r="E9833" t="s">
        <v>16128</v>
      </c>
      <c r="F9833" t="s">
        <v>46</v>
      </c>
      <c r="G9833" t="s">
        <v>29</v>
      </c>
      <c r="H9833" s="2">
        <v>44326</v>
      </c>
      <c r="I9833" s="2">
        <v>44331</v>
      </c>
      <c r="J9833" s="2">
        <v>44362</v>
      </c>
      <c r="K9833" t="s">
        <v>38</v>
      </c>
      <c r="L9833">
        <v>44392</v>
      </c>
      <c r="M9833" s="2">
        <v>667245</v>
      </c>
      <c r="N9833" t="s">
        <v>5768</v>
      </c>
      <c r="O9833" t="s">
        <v>72</v>
      </c>
      <c r="P9833" t="s">
        <v>28677</v>
      </c>
      <c r="Q9833" t="s">
        <v>43</v>
      </c>
      <c r="R9833">
        <v>56000</v>
      </c>
      <c r="S9833">
        <v>0.19939999282360077</v>
      </c>
      <c r="T9833">
        <v>264.66000366210938</v>
      </c>
      <c r="U9833">
        <v>0.10989999771118164</v>
      </c>
      <c r="V9833">
        <v>20000</v>
      </c>
      <c r="W9833">
        <v>28</v>
      </c>
      <c r="X9833">
        <v>15879</v>
      </c>
    </row>
    <row r="9834" spans="1:24" x14ac:dyDescent="0.25">
      <c r="A9834">
        <v>516255</v>
      </c>
      <c r="B9834" t="s">
        <v>146</v>
      </c>
      <c r="C9834" t="s">
        <v>25</v>
      </c>
      <c r="D9834" t="s">
        <v>40</v>
      </c>
      <c r="E9834" t="s">
        <v>17698</v>
      </c>
      <c r="F9834" t="s">
        <v>28</v>
      </c>
      <c r="G9834" t="s">
        <v>29</v>
      </c>
      <c r="H9834" s="2">
        <v>44326</v>
      </c>
      <c r="I9834" s="2">
        <v>44332</v>
      </c>
      <c r="J9834" s="2">
        <v>44389</v>
      </c>
      <c r="K9834" t="s">
        <v>30</v>
      </c>
      <c r="L9834">
        <v>44420</v>
      </c>
      <c r="M9834" s="2">
        <v>667256</v>
      </c>
      <c r="N9834" t="s">
        <v>26726</v>
      </c>
      <c r="O9834" t="s">
        <v>42</v>
      </c>
      <c r="P9834" t="s">
        <v>28676</v>
      </c>
      <c r="Q9834" t="s">
        <v>43</v>
      </c>
      <c r="R9834">
        <v>60000</v>
      </c>
      <c r="S9834">
        <v>0.12919999659061432</v>
      </c>
      <c r="T9834">
        <v>411.42001342773438</v>
      </c>
      <c r="U9834">
        <v>0.14219999313354492</v>
      </c>
      <c r="V9834">
        <v>12000</v>
      </c>
      <c r="W9834">
        <v>11</v>
      </c>
      <c r="X9834">
        <v>9763</v>
      </c>
    </row>
    <row r="9835" spans="1:24" x14ac:dyDescent="0.25">
      <c r="A9835">
        <v>516256</v>
      </c>
      <c r="B9835" t="s">
        <v>44</v>
      </c>
      <c r="C9835" t="s">
        <v>25</v>
      </c>
      <c r="D9835" t="s">
        <v>80</v>
      </c>
      <c r="E9835" t="s">
        <v>762</v>
      </c>
      <c r="F9835" t="s">
        <v>87</v>
      </c>
      <c r="G9835" t="s">
        <v>29</v>
      </c>
      <c r="H9835" s="2">
        <v>44326</v>
      </c>
      <c r="I9835" s="2">
        <v>44362</v>
      </c>
      <c r="J9835" s="2">
        <v>44362</v>
      </c>
      <c r="K9835" t="s">
        <v>38</v>
      </c>
      <c r="L9835">
        <v>44392</v>
      </c>
      <c r="M9835" s="2">
        <v>667257</v>
      </c>
      <c r="N9835" t="s">
        <v>20943</v>
      </c>
      <c r="O9835" t="s">
        <v>372</v>
      </c>
      <c r="P9835" t="s">
        <v>28677</v>
      </c>
      <c r="Q9835" t="s">
        <v>43</v>
      </c>
      <c r="R9835">
        <v>23004</v>
      </c>
      <c r="S9835">
        <v>0.12309999763965607</v>
      </c>
      <c r="T9835">
        <v>239.63999938964844</v>
      </c>
      <c r="U9835">
        <v>0.15330000221729279</v>
      </c>
      <c r="V9835">
        <v>10000</v>
      </c>
      <c r="W9835">
        <v>18</v>
      </c>
      <c r="X9835">
        <v>14378</v>
      </c>
    </row>
    <row r="9836" spans="1:24" x14ac:dyDescent="0.25">
      <c r="A9836">
        <v>516260</v>
      </c>
      <c r="B9836" t="s">
        <v>156</v>
      </c>
      <c r="C9836" t="s">
        <v>25</v>
      </c>
      <c r="D9836" t="s">
        <v>50</v>
      </c>
      <c r="E9836" t="s">
        <v>15770</v>
      </c>
      <c r="F9836" t="s">
        <v>52</v>
      </c>
      <c r="G9836" t="s">
        <v>47</v>
      </c>
      <c r="H9836" s="2">
        <v>44326</v>
      </c>
      <c r="I9836" s="2">
        <v>44331</v>
      </c>
      <c r="J9836" s="2">
        <v>44362</v>
      </c>
      <c r="K9836" t="s">
        <v>38</v>
      </c>
      <c r="L9836">
        <v>44392</v>
      </c>
      <c r="M9836" s="2">
        <v>667263</v>
      </c>
      <c r="N9836" t="s">
        <v>5768</v>
      </c>
      <c r="O9836" t="s">
        <v>63</v>
      </c>
      <c r="P9836" t="s">
        <v>28677</v>
      </c>
      <c r="Q9836" t="s">
        <v>43</v>
      </c>
      <c r="R9836">
        <v>55116</v>
      </c>
      <c r="S9836">
        <v>0.13519999384880066</v>
      </c>
      <c r="T9836">
        <v>161.85000610351563</v>
      </c>
      <c r="U9836">
        <v>7.5099997222423553E-2</v>
      </c>
      <c r="V9836">
        <v>12000</v>
      </c>
      <c r="W9836">
        <v>21</v>
      </c>
      <c r="X9836">
        <v>9711</v>
      </c>
    </row>
    <row r="9837" spans="1:24" x14ac:dyDescent="0.25">
      <c r="A9837">
        <v>516282</v>
      </c>
      <c r="B9837" t="s">
        <v>83</v>
      </c>
      <c r="C9837" t="s">
        <v>25</v>
      </c>
      <c r="D9837" t="s">
        <v>50</v>
      </c>
      <c r="E9837" t="s">
        <v>27634</v>
      </c>
      <c r="F9837" t="s">
        <v>37</v>
      </c>
      <c r="G9837" t="s">
        <v>47</v>
      </c>
      <c r="H9837" s="2">
        <v>44326</v>
      </c>
      <c r="I9837" s="2">
        <v>44297</v>
      </c>
      <c r="J9837" s="2">
        <v>44510</v>
      </c>
      <c r="K9837" t="s">
        <v>30</v>
      </c>
      <c r="L9837">
        <v>44540</v>
      </c>
      <c r="M9837" s="2">
        <v>667291</v>
      </c>
      <c r="N9837" t="s">
        <v>26726</v>
      </c>
      <c r="O9837" t="s">
        <v>611</v>
      </c>
      <c r="P9837" t="s">
        <v>28677</v>
      </c>
      <c r="Q9837" t="s">
        <v>54</v>
      </c>
      <c r="R9837">
        <v>90000</v>
      </c>
      <c r="S9837">
        <v>0.15199999511241913</v>
      </c>
      <c r="T9837">
        <v>435.47000122070313</v>
      </c>
      <c r="U9837">
        <v>0.17190000414848328</v>
      </c>
      <c r="V9837">
        <v>25000</v>
      </c>
      <c r="W9837">
        <v>53</v>
      </c>
      <c r="X9837">
        <v>2918</v>
      </c>
    </row>
    <row r="9838" spans="1:24" x14ac:dyDescent="0.25">
      <c r="A9838">
        <v>516306</v>
      </c>
      <c r="B9838" t="s">
        <v>130</v>
      </c>
      <c r="C9838" t="s">
        <v>25</v>
      </c>
      <c r="D9838" t="s">
        <v>40</v>
      </c>
      <c r="E9838" t="s">
        <v>28524</v>
      </c>
      <c r="F9838" t="s">
        <v>52</v>
      </c>
      <c r="G9838" t="s">
        <v>47</v>
      </c>
      <c r="H9838" s="2">
        <v>44326</v>
      </c>
      <c r="I9838" s="2">
        <v>44267</v>
      </c>
      <c r="J9838" s="2">
        <v>44267</v>
      </c>
      <c r="K9838" t="s">
        <v>38</v>
      </c>
      <c r="L9838">
        <v>44298</v>
      </c>
      <c r="M9838" s="2">
        <v>667320</v>
      </c>
      <c r="N9838" t="s">
        <v>28046</v>
      </c>
      <c r="O9838" t="s">
        <v>66</v>
      </c>
      <c r="P9838" t="s">
        <v>28677</v>
      </c>
      <c r="Q9838" t="s">
        <v>43</v>
      </c>
      <c r="R9838">
        <v>46000</v>
      </c>
      <c r="S9838">
        <v>0.22769999504089355</v>
      </c>
      <c r="T9838">
        <v>228.99000549316406</v>
      </c>
      <c r="U9838">
        <v>7.8800000250339508E-2</v>
      </c>
      <c r="V9838">
        <v>18000</v>
      </c>
      <c r="W9838">
        <v>29</v>
      </c>
      <c r="X9838">
        <v>12546</v>
      </c>
    </row>
    <row r="9839" spans="1:24" x14ac:dyDescent="0.25">
      <c r="A9839">
        <v>516313</v>
      </c>
      <c r="B9839" t="s">
        <v>142</v>
      </c>
      <c r="C9839" t="s">
        <v>25</v>
      </c>
      <c r="D9839" t="s">
        <v>50</v>
      </c>
      <c r="E9839" t="s">
        <v>9064</v>
      </c>
      <c r="F9839" t="s">
        <v>52</v>
      </c>
      <c r="G9839" t="s">
        <v>29</v>
      </c>
      <c r="H9839" s="2">
        <v>44326</v>
      </c>
      <c r="I9839" s="2">
        <v>44302</v>
      </c>
      <c r="J9839" s="2">
        <v>44329</v>
      </c>
      <c r="K9839" t="s">
        <v>38</v>
      </c>
      <c r="L9839">
        <v>44360</v>
      </c>
      <c r="M9839" s="2">
        <v>667330</v>
      </c>
      <c r="N9839" t="s">
        <v>5768</v>
      </c>
      <c r="O9839" t="s">
        <v>92</v>
      </c>
      <c r="P9839" t="s">
        <v>28676</v>
      </c>
      <c r="Q9839" t="s">
        <v>43</v>
      </c>
      <c r="R9839">
        <v>42900</v>
      </c>
      <c r="S9839">
        <v>0.22409999370574951</v>
      </c>
      <c r="T9839">
        <v>276.91000366210938</v>
      </c>
      <c r="U9839">
        <v>6.759999692440033E-2</v>
      </c>
      <c r="V9839">
        <v>9000</v>
      </c>
      <c r="W9839">
        <v>32</v>
      </c>
      <c r="X9839">
        <v>9969</v>
      </c>
    </row>
    <row r="9840" spans="1:24" x14ac:dyDescent="0.25">
      <c r="A9840">
        <v>516322</v>
      </c>
      <c r="B9840" t="s">
        <v>49</v>
      </c>
      <c r="C9840" t="s">
        <v>25</v>
      </c>
      <c r="D9840" t="s">
        <v>50</v>
      </c>
      <c r="E9840" t="s">
        <v>15061</v>
      </c>
      <c r="F9840" t="s">
        <v>46</v>
      </c>
      <c r="G9840" t="s">
        <v>29</v>
      </c>
      <c r="H9840" s="2">
        <v>44326</v>
      </c>
      <c r="I9840" s="2">
        <v>44332</v>
      </c>
      <c r="J9840" s="2">
        <v>44238</v>
      </c>
      <c r="K9840" t="s">
        <v>38</v>
      </c>
      <c r="L9840">
        <v>44266</v>
      </c>
      <c r="M9840" s="2">
        <v>667341</v>
      </c>
      <c r="N9840" t="s">
        <v>5768</v>
      </c>
      <c r="O9840" t="s">
        <v>74</v>
      </c>
      <c r="P9840" t="s">
        <v>28676</v>
      </c>
      <c r="Q9840" t="s">
        <v>54</v>
      </c>
      <c r="R9840">
        <v>132000</v>
      </c>
      <c r="S9840">
        <v>0.11699999868869781</v>
      </c>
      <c r="T9840">
        <v>700.02001953125</v>
      </c>
      <c r="U9840">
        <v>0.10620000213384628</v>
      </c>
      <c r="V9840">
        <v>21500</v>
      </c>
      <c r="W9840">
        <v>21</v>
      </c>
      <c r="X9840">
        <v>22894</v>
      </c>
    </row>
    <row r="9841" spans="1:24" x14ac:dyDescent="0.25">
      <c r="A9841">
        <v>516324</v>
      </c>
      <c r="B9841" t="s">
        <v>34</v>
      </c>
      <c r="C9841" t="s">
        <v>25</v>
      </c>
      <c r="D9841" t="s">
        <v>107</v>
      </c>
      <c r="E9841" t="s">
        <v>12171</v>
      </c>
      <c r="F9841" t="s">
        <v>52</v>
      </c>
      <c r="G9841" t="s">
        <v>29</v>
      </c>
      <c r="H9841" s="2">
        <v>44326</v>
      </c>
      <c r="I9841" s="2">
        <v>44329</v>
      </c>
      <c r="J9841" s="2">
        <v>44329</v>
      </c>
      <c r="K9841" t="s">
        <v>38</v>
      </c>
      <c r="L9841">
        <v>44360</v>
      </c>
      <c r="M9841" s="2">
        <v>667343</v>
      </c>
      <c r="N9841" t="s">
        <v>5768</v>
      </c>
      <c r="O9841" t="s">
        <v>63</v>
      </c>
      <c r="P9841" t="s">
        <v>28676</v>
      </c>
      <c r="Q9841" t="s">
        <v>33</v>
      </c>
      <c r="R9841">
        <v>55500</v>
      </c>
      <c r="S9841">
        <v>0.14699999988079071</v>
      </c>
      <c r="T9841">
        <v>325.1099853515625</v>
      </c>
      <c r="U9841">
        <v>7.5099997222423553E-2</v>
      </c>
      <c r="V9841">
        <v>10450</v>
      </c>
      <c r="W9841">
        <v>26</v>
      </c>
      <c r="X9841">
        <v>11704</v>
      </c>
    </row>
    <row r="9842" spans="1:24" x14ac:dyDescent="0.25">
      <c r="A9842">
        <v>516327</v>
      </c>
      <c r="B9842" t="s">
        <v>635</v>
      </c>
      <c r="C9842" t="s">
        <v>25</v>
      </c>
      <c r="D9842" t="s">
        <v>55</v>
      </c>
      <c r="E9842" t="s">
        <v>26957</v>
      </c>
      <c r="F9842" t="s">
        <v>46</v>
      </c>
      <c r="G9842" t="s">
        <v>47</v>
      </c>
      <c r="H9842" s="2">
        <v>44326</v>
      </c>
      <c r="I9842" s="2">
        <v>44332</v>
      </c>
      <c r="J9842" s="2">
        <v>44360</v>
      </c>
      <c r="K9842" t="s">
        <v>38</v>
      </c>
      <c r="L9842">
        <v>44390</v>
      </c>
      <c r="M9842" s="2">
        <v>667340</v>
      </c>
      <c r="N9842" t="s">
        <v>26726</v>
      </c>
      <c r="O9842" t="s">
        <v>69</v>
      </c>
      <c r="P9842" t="s">
        <v>28676</v>
      </c>
      <c r="Q9842" t="s">
        <v>54</v>
      </c>
      <c r="R9842">
        <v>54036</v>
      </c>
      <c r="S9842">
        <v>0.23100000619888306</v>
      </c>
      <c r="T9842">
        <v>263.27999877929688</v>
      </c>
      <c r="U9842">
        <v>0.1136000007390976</v>
      </c>
      <c r="V9842">
        <v>8000</v>
      </c>
      <c r="W9842">
        <v>39</v>
      </c>
      <c r="X9842">
        <v>9479</v>
      </c>
    </row>
    <row r="9843" spans="1:24" x14ac:dyDescent="0.25">
      <c r="A9843">
        <v>516336</v>
      </c>
      <c r="B9843" t="s">
        <v>64</v>
      </c>
      <c r="C9843" t="s">
        <v>25</v>
      </c>
      <c r="D9843" t="s">
        <v>50</v>
      </c>
      <c r="E9843" t="s">
        <v>3368</v>
      </c>
      <c r="F9843" t="s">
        <v>46</v>
      </c>
      <c r="G9843" t="s">
        <v>47</v>
      </c>
      <c r="H9843" s="2">
        <v>44326</v>
      </c>
      <c r="I9843" s="2">
        <v>44358</v>
      </c>
      <c r="J9843" s="2">
        <v>44358</v>
      </c>
      <c r="K9843" t="s">
        <v>38</v>
      </c>
      <c r="L9843">
        <v>44388</v>
      </c>
      <c r="M9843" s="2">
        <v>667356</v>
      </c>
      <c r="N9843" t="s">
        <v>1516</v>
      </c>
      <c r="O9843" t="s">
        <v>69</v>
      </c>
      <c r="P9843" t="s">
        <v>28676</v>
      </c>
      <c r="Q9843" t="s">
        <v>43</v>
      </c>
      <c r="R9843">
        <v>43200</v>
      </c>
      <c r="S9843">
        <v>0.20389999449253082</v>
      </c>
      <c r="T9843">
        <v>164.55000305175781</v>
      </c>
      <c r="U9843">
        <v>0.1136000007390976</v>
      </c>
      <c r="V9843">
        <v>5000</v>
      </c>
      <c r="W9843">
        <v>19</v>
      </c>
      <c r="X9843">
        <v>5492</v>
      </c>
    </row>
    <row r="9844" spans="1:24" x14ac:dyDescent="0.25">
      <c r="A9844">
        <v>516348</v>
      </c>
      <c r="B9844" t="s">
        <v>83</v>
      </c>
      <c r="C9844" t="s">
        <v>25</v>
      </c>
      <c r="D9844" t="s">
        <v>40</v>
      </c>
      <c r="E9844" t="s">
        <v>10289</v>
      </c>
      <c r="F9844" t="s">
        <v>28</v>
      </c>
      <c r="G9844" t="s">
        <v>29</v>
      </c>
      <c r="H9844" s="2">
        <v>44326</v>
      </c>
      <c r="I9844" s="2">
        <v>44302</v>
      </c>
      <c r="J9844" s="2">
        <v>44420</v>
      </c>
      <c r="K9844" t="s">
        <v>38</v>
      </c>
      <c r="L9844">
        <v>44451</v>
      </c>
      <c r="M9844" s="2">
        <v>667370</v>
      </c>
      <c r="N9844" t="s">
        <v>5768</v>
      </c>
      <c r="O9844" t="s">
        <v>42</v>
      </c>
      <c r="P9844" t="s">
        <v>28676</v>
      </c>
      <c r="Q9844" t="s">
        <v>43</v>
      </c>
      <c r="R9844">
        <v>33000</v>
      </c>
      <c r="S9844">
        <v>0.16040000319480896</v>
      </c>
      <c r="T9844">
        <v>171.42999267578125</v>
      </c>
      <c r="U9844">
        <v>0.14219999313354492</v>
      </c>
      <c r="V9844">
        <v>5000</v>
      </c>
      <c r="W9844">
        <v>10</v>
      </c>
      <c r="X9844">
        <v>5978</v>
      </c>
    </row>
    <row r="9845" spans="1:24" x14ac:dyDescent="0.25">
      <c r="A9845">
        <v>516349</v>
      </c>
      <c r="B9845" t="s">
        <v>49</v>
      </c>
      <c r="C9845" t="s">
        <v>25</v>
      </c>
      <c r="D9845" t="s">
        <v>50</v>
      </c>
      <c r="E9845" t="s">
        <v>5027</v>
      </c>
      <c r="F9845" t="s">
        <v>52</v>
      </c>
      <c r="G9845" t="s">
        <v>47</v>
      </c>
      <c r="H9845" s="2">
        <v>44326</v>
      </c>
      <c r="I9845" s="2">
        <v>44454</v>
      </c>
      <c r="J9845" s="2">
        <v>44362</v>
      </c>
      <c r="K9845" t="s">
        <v>38</v>
      </c>
      <c r="L9845">
        <v>44392</v>
      </c>
      <c r="M9845" s="2">
        <v>667371</v>
      </c>
      <c r="N9845" t="s">
        <v>1516</v>
      </c>
      <c r="O9845" t="s">
        <v>66</v>
      </c>
      <c r="P9845" t="s">
        <v>28677</v>
      </c>
      <c r="Q9845" t="s">
        <v>43</v>
      </c>
      <c r="R9845">
        <v>54000</v>
      </c>
      <c r="S9845">
        <v>0.17470000684261322</v>
      </c>
      <c r="T9845">
        <v>291.16000366210938</v>
      </c>
      <c r="U9845">
        <v>7.8800000250339508E-2</v>
      </c>
      <c r="V9845">
        <v>14400</v>
      </c>
      <c r="W9845">
        <v>34</v>
      </c>
      <c r="X9845">
        <v>17469</v>
      </c>
    </row>
    <row r="9846" spans="1:24" x14ac:dyDescent="0.25">
      <c r="A9846">
        <v>516360</v>
      </c>
      <c r="B9846" t="s">
        <v>49</v>
      </c>
      <c r="C9846" t="s">
        <v>25</v>
      </c>
      <c r="D9846" t="s">
        <v>26</v>
      </c>
      <c r="E9846" t="s">
        <v>25953</v>
      </c>
      <c r="F9846" t="s">
        <v>37</v>
      </c>
      <c r="G9846" t="s">
        <v>62</v>
      </c>
      <c r="H9846" s="2">
        <v>44449</v>
      </c>
      <c r="I9846" s="2">
        <v>44452</v>
      </c>
      <c r="J9846" s="2">
        <v>44482</v>
      </c>
      <c r="K9846" t="s">
        <v>38</v>
      </c>
      <c r="L9846">
        <v>44513</v>
      </c>
      <c r="M9846" s="2">
        <v>667385</v>
      </c>
      <c r="N9846" t="s">
        <v>20943</v>
      </c>
      <c r="O9846" t="s">
        <v>611</v>
      </c>
      <c r="P9846" t="s">
        <v>28676</v>
      </c>
      <c r="Q9846" t="s">
        <v>54</v>
      </c>
      <c r="R9846">
        <v>32004</v>
      </c>
      <c r="S9846">
        <v>0.22010000050067902</v>
      </c>
      <c r="T9846">
        <v>330.67001342773438</v>
      </c>
      <c r="U9846">
        <v>0.17190000414848328</v>
      </c>
      <c r="V9846">
        <v>9250</v>
      </c>
      <c r="W9846">
        <v>4</v>
      </c>
      <c r="X9846">
        <v>11905</v>
      </c>
    </row>
    <row r="9847" spans="1:24" x14ac:dyDescent="0.25">
      <c r="A9847">
        <v>516370</v>
      </c>
      <c r="B9847" t="s">
        <v>34</v>
      </c>
      <c r="C9847" t="s">
        <v>25</v>
      </c>
      <c r="D9847" t="s">
        <v>55</v>
      </c>
      <c r="E9847" t="s">
        <v>16332</v>
      </c>
      <c r="F9847" t="s">
        <v>28</v>
      </c>
      <c r="G9847" t="s">
        <v>29</v>
      </c>
      <c r="H9847" s="2">
        <v>44326</v>
      </c>
      <c r="I9847" s="2">
        <v>44331</v>
      </c>
      <c r="J9847" s="2">
        <v>44362</v>
      </c>
      <c r="K9847" t="s">
        <v>38</v>
      </c>
      <c r="L9847">
        <v>44392</v>
      </c>
      <c r="M9847" s="2">
        <v>667397</v>
      </c>
      <c r="N9847" t="s">
        <v>5768</v>
      </c>
      <c r="O9847" t="s">
        <v>158</v>
      </c>
      <c r="P9847" t="s">
        <v>28677</v>
      </c>
      <c r="Q9847" t="s">
        <v>43</v>
      </c>
      <c r="R9847">
        <v>18000</v>
      </c>
      <c r="S9847">
        <v>0.23399999737739563</v>
      </c>
      <c r="T9847">
        <v>90.470001220703125</v>
      </c>
      <c r="U9847">
        <v>0.12729999423027039</v>
      </c>
      <c r="V9847">
        <v>4000</v>
      </c>
      <c r="W9847">
        <v>12</v>
      </c>
      <c r="X9847">
        <v>5427</v>
      </c>
    </row>
    <row r="9848" spans="1:24" x14ac:dyDescent="0.25">
      <c r="A9848">
        <v>516381</v>
      </c>
      <c r="B9848" t="s">
        <v>60</v>
      </c>
      <c r="C9848" t="s">
        <v>25</v>
      </c>
      <c r="D9848" t="s">
        <v>124</v>
      </c>
      <c r="E9848" t="s">
        <v>20917</v>
      </c>
      <c r="F9848" t="s">
        <v>52</v>
      </c>
      <c r="G9848" t="s">
        <v>47</v>
      </c>
      <c r="H9848" s="2">
        <v>44326</v>
      </c>
      <c r="I9848" s="2">
        <v>44331</v>
      </c>
      <c r="J9848" s="2">
        <v>44362</v>
      </c>
      <c r="K9848" t="s">
        <v>38</v>
      </c>
      <c r="L9848">
        <v>44392</v>
      </c>
      <c r="M9848" s="2">
        <v>667409</v>
      </c>
      <c r="N9848" t="s">
        <v>19464</v>
      </c>
      <c r="O9848" t="s">
        <v>66</v>
      </c>
      <c r="P9848" t="s">
        <v>28677</v>
      </c>
      <c r="Q9848" t="s">
        <v>43</v>
      </c>
      <c r="R9848">
        <v>35000</v>
      </c>
      <c r="S9848">
        <v>9.9399998784065247E-2</v>
      </c>
      <c r="T9848">
        <v>222.41000366210938</v>
      </c>
      <c r="U9848">
        <v>7.8800000250339508E-2</v>
      </c>
      <c r="V9848">
        <v>17000</v>
      </c>
      <c r="W9848">
        <v>28</v>
      </c>
      <c r="X9848">
        <v>13345</v>
      </c>
    </row>
    <row r="9849" spans="1:24" x14ac:dyDescent="0.25">
      <c r="A9849">
        <v>516382</v>
      </c>
      <c r="B9849" t="s">
        <v>128</v>
      </c>
      <c r="C9849" t="s">
        <v>25</v>
      </c>
      <c r="D9849" t="s">
        <v>55</v>
      </c>
      <c r="E9849" t="s">
        <v>5640</v>
      </c>
      <c r="F9849" t="s">
        <v>87</v>
      </c>
      <c r="G9849" t="s">
        <v>29</v>
      </c>
      <c r="H9849" s="2">
        <v>44357</v>
      </c>
      <c r="I9849" s="2">
        <v>44269</v>
      </c>
      <c r="J9849" s="2">
        <v>44269</v>
      </c>
      <c r="K9849" t="s">
        <v>38</v>
      </c>
      <c r="L9849">
        <v>44300</v>
      </c>
      <c r="M9849" s="2">
        <v>667410</v>
      </c>
      <c r="N9849" t="s">
        <v>1516</v>
      </c>
      <c r="O9849" t="s">
        <v>138</v>
      </c>
      <c r="P9849" t="s">
        <v>28677</v>
      </c>
      <c r="Q9849" t="s">
        <v>54</v>
      </c>
      <c r="R9849">
        <v>43000</v>
      </c>
      <c r="S9849">
        <v>0.22409999370574951</v>
      </c>
      <c r="T9849">
        <v>382.41000366210938</v>
      </c>
      <c r="U9849">
        <v>0.15209999680519104</v>
      </c>
      <c r="V9849">
        <v>16000</v>
      </c>
      <c r="W9849">
        <v>21</v>
      </c>
      <c r="X9849">
        <v>21890</v>
      </c>
    </row>
    <row r="9850" spans="1:24" x14ac:dyDescent="0.25">
      <c r="A9850">
        <v>516387</v>
      </c>
      <c r="B9850" t="s">
        <v>156</v>
      </c>
      <c r="C9850" t="s">
        <v>25</v>
      </c>
      <c r="D9850" t="s">
        <v>40</v>
      </c>
      <c r="E9850" t="s">
        <v>15935</v>
      </c>
      <c r="F9850" t="s">
        <v>87</v>
      </c>
      <c r="G9850" t="s">
        <v>47</v>
      </c>
      <c r="H9850" s="2">
        <v>44326</v>
      </c>
      <c r="I9850" s="2">
        <v>44331</v>
      </c>
      <c r="J9850" s="2">
        <v>44362</v>
      </c>
      <c r="K9850" t="s">
        <v>38</v>
      </c>
      <c r="L9850">
        <v>44392</v>
      </c>
      <c r="M9850" s="2">
        <v>667418</v>
      </c>
      <c r="N9850" t="s">
        <v>5768</v>
      </c>
      <c r="O9850" t="s">
        <v>88</v>
      </c>
      <c r="P9850" t="s">
        <v>28677</v>
      </c>
      <c r="Q9850" t="s">
        <v>43</v>
      </c>
      <c r="R9850">
        <v>65000</v>
      </c>
      <c r="S9850">
        <v>0.1046999990940094</v>
      </c>
      <c r="T9850">
        <v>113.16999816894531</v>
      </c>
      <c r="U9850">
        <v>0.14589999616146088</v>
      </c>
      <c r="V9850">
        <v>4800</v>
      </c>
      <c r="W9850">
        <v>17</v>
      </c>
      <c r="X9850">
        <v>6789</v>
      </c>
    </row>
    <row r="9851" spans="1:24" x14ac:dyDescent="0.25">
      <c r="A9851">
        <v>516401</v>
      </c>
      <c r="B9851" t="s">
        <v>330</v>
      </c>
      <c r="C9851" t="s">
        <v>25</v>
      </c>
      <c r="D9851" t="s">
        <v>75</v>
      </c>
      <c r="E9851" t="s">
        <v>26399</v>
      </c>
      <c r="F9851" t="s">
        <v>37</v>
      </c>
      <c r="G9851" t="s">
        <v>29</v>
      </c>
      <c r="H9851" s="2">
        <v>44326</v>
      </c>
      <c r="I9851" s="2">
        <v>44301</v>
      </c>
      <c r="J9851" s="2">
        <v>44270</v>
      </c>
      <c r="K9851" t="s">
        <v>38</v>
      </c>
      <c r="L9851">
        <v>44301</v>
      </c>
      <c r="M9851" s="2">
        <v>667433</v>
      </c>
      <c r="N9851" t="s">
        <v>20943</v>
      </c>
      <c r="O9851" t="s">
        <v>869</v>
      </c>
      <c r="P9851" t="s">
        <v>28677</v>
      </c>
      <c r="Q9851" t="s">
        <v>33</v>
      </c>
      <c r="R9851">
        <v>35004</v>
      </c>
      <c r="S9851">
        <v>1.7799999564886093E-2</v>
      </c>
      <c r="T9851">
        <v>74.269996643066406</v>
      </c>
      <c r="U9851">
        <v>0.16820000112056732</v>
      </c>
      <c r="V9851">
        <v>3000</v>
      </c>
      <c r="W9851">
        <v>9</v>
      </c>
      <c r="X9851">
        <v>4450</v>
      </c>
    </row>
    <row r="9852" spans="1:24" x14ac:dyDescent="0.25">
      <c r="A9852">
        <v>516418</v>
      </c>
      <c r="B9852" t="s">
        <v>95</v>
      </c>
      <c r="C9852" t="s">
        <v>25</v>
      </c>
      <c r="D9852" t="s">
        <v>107</v>
      </c>
      <c r="E9852" t="s">
        <v>26137</v>
      </c>
      <c r="F9852" t="s">
        <v>28</v>
      </c>
      <c r="G9852" t="s">
        <v>29</v>
      </c>
      <c r="H9852" s="2">
        <v>44326</v>
      </c>
      <c r="I9852" s="2">
        <v>44388</v>
      </c>
      <c r="J9852" s="2">
        <v>44266</v>
      </c>
      <c r="K9852" t="s">
        <v>30</v>
      </c>
      <c r="L9852">
        <v>44297</v>
      </c>
      <c r="M9852" s="2">
        <v>667452</v>
      </c>
      <c r="N9852" t="s">
        <v>20943</v>
      </c>
      <c r="O9852" t="s">
        <v>158</v>
      </c>
      <c r="P9852" t="s">
        <v>28677</v>
      </c>
      <c r="Q9852" t="s">
        <v>43</v>
      </c>
      <c r="R9852">
        <v>60000</v>
      </c>
      <c r="S9852">
        <v>0.17659999430179596</v>
      </c>
      <c r="T9852">
        <v>67.849998474121094</v>
      </c>
      <c r="U9852">
        <v>0.12729999423027039</v>
      </c>
      <c r="V9852">
        <v>3000</v>
      </c>
      <c r="W9852">
        <v>22</v>
      </c>
      <c r="X9852">
        <v>730</v>
      </c>
    </row>
    <row r="9853" spans="1:24" x14ac:dyDescent="0.25">
      <c r="A9853">
        <v>516449</v>
      </c>
      <c r="B9853" t="s">
        <v>34</v>
      </c>
      <c r="C9853" t="s">
        <v>25</v>
      </c>
      <c r="D9853" t="s">
        <v>90</v>
      </c>
      <c r="E9853" t="s">
        <v>3159</v>
      </c>
      <c r="F9853" t="s">
        <v>28</v>
      </c>
      <c r="G9853" t="s">
        <v>29</v>
      </c>
      <c r="H9853" s="2">
        <v>44326</v>
      </c>
      <c r="I9853" s="2">
        <v>44329</v>
      </c>
      <c r="J9853" s="2">
        <v>44360</v>
      </c>
      <c r="K9853" t="s">
        <v>38</v>
      </c>
      <c r="L9853">
        <v>44390</v>
      </c>
      <c r="M9853" s="2">
        <v>667490</v>
      </c>
      <c r="N9853" t="s">
        <v>1516</v>
      </c>
      <c r="O9853" t="s">
        <v>59</v>
      </c>
      <c r="P9853" t="s">
        <v>28676</v>
      </c>
      <c r="Q9853" t="s">
        <v>43</v>
      </c>
      <c r="R9853">
        <v>76000</v>
      </c>
      <c r="S9853">
        <v>0.14309999346733093</v>
      </c>
      <c r="T9853">
        <v>269.98001098632813</v>
      </c>
      <c r="U9853">
        <v>0.13109999895095825</v>
      </c>
      <c r="V9853">
        <v>8000</v>
      </c>
      <c r="W9853">
        <v>15</v>
      </c>
      <c r="X9853">
        <v>9719</v>
      </c>
    </row>
    <row r="9854" spans="1:24" x14ac:dyDescent="0.25">
      <c r="A9854">
        <v>516485</v>
      </c>
      <c r="B9854" t="s">
        <v>146</v>
      </c>
      <c r="C9854" t="s">
        <v>25</v>
      </c>
      <c r="D9854" t="s">
        <v>35</v>
      </c>
      <c r="E9854" t="s">
        <v>8103</v>
      </c>
      <c r="F9854" t="s">
        <v>28</v>
      </c>
      <c r="G9854" t="s">
        <v>47</v>
      </c>
      <c r="H9854" s="2">
        <v>44326</v>
      </c>
      <c r="I9854" s="2">
        <v>44210</v>
      </c>
      <c r="J9854" s="2">
        <v>44541</v>
      </c>
      <c r="K9854" t="s">
        <v>38</v>
      </c>
      <c r="L9854">
        <v>44572</v>
      </c>
      <c r="M9854" s="2">
        <v>667537</v>
      </c>
      <c r="N9854" t="s">
        <v>5768</v>
      </c>
      <c r="O9854" t="s">
        <v>42</v>
      </c>
      <c r="P9854" t="s">
        <v>28676</v>
      </c>
      <c r="Q9854" t="s">
        <v>43</v>
      </c>
      <c r="R9854">
        <v>99000</v>
      </c>
      <c r="S9854">
        <v>0.10170000046491623</v>
      </c>
      <c r="T9854">
        <v>685.70001220703125</v>
      </c>
      <c r="U9854">
        <v>0.14219999313354492</v>
      </c>
      <c r="V9854">
        <v>20000</v>
      </c>
      <c r="W9854">
        <v>27</v>
      </c>
      <c r="X9854">
        <v>22917</v>
      </c>
    </row>
    <row r="9855" spans="1:24" x14ac:dyDescent="0.25">
      <c r="A9855">
        <v>516486</v>
      </c>
      <c r="B9855" t="s">
        <v>34</v>
      </c>
      <c r="C9855" t="s">
        <v>25</v>
      </c>
      <c r="D9855" t="s">
        <v>55</v>
      </c>
      <c r="E9855" t="s">
        <v>8229</v>
      </c>
      <c r="F9855" t="s">
        <v>87</v>
      </c>
      <c r="G9855" t="s">
        <v>47</v>
      </c>
      <c r="H9855" s="2">
        <v>44326</v>
      </c>
      <c r="I9855" s="2">
        <v>44240</v>
      </c>
      <c r="J9855" s="2">
        <v>44240</v>
      </c>
      <c r="K9855" t="s">
        <v>38</v>
      </c>
      <c r="L9855">
        <v>44268</v>
      </c>
      <c r="M9855" s="2">
        <v>667538</v>
      </c>
      <c r="N9855" t="s">
        <v>5768</v>
      </c>
      <c r="O9855" t="s">
        <v>372</v>
      </c>
      <c r="P9855" t="s">
        <v>28676</v>
      </c>
      <c r="Q9855" t="s">
        <v>43</v>
      </c>
      <c r="R9855">
        <v>100000</v>
      </c>
      <c r="S9855">
        <v>0.15889999270439148</v>
      </c>
      <c r="T9855">
        <v>452.760009765625</v>
      </c>
      <c r="U9855">
        <v>0.15330000221729279</v>
      </c>
      <c r="V9855">
        <v>13000</v>
      </c>
      <c r="W9855">
        <v>24</v>
      </c>
      <c r="X9855">
        <v>16185</v>
      </c>
    </row>
    <row r="9856" spans="1:24" x14ac:dyDescent="0.25">
      <c r="A9856">
        <v>516506</v>
      </c>
      <c r="B9856" t="s">
        <v>64</v>
      </c>
      <c r="C9856" t="s">
        <v>25</v>
      </c>
      <c r="D9856" t="s">
        <v>107</v>
      </c>
      <c r="E9856" t="s">
        <v>25103</v>
      </c>
      <c r="F9856" t="s">
        <v>28</v>
      </c>
      <c r="G9856" t="s">
        <v>29</v>
      </c>
      <c r="H9856" s="2">
        <v>44326</v>
      </c>
      <c r="I9856" s="2">
        <v>44271</v>
      </c>
      <c r="J9856" s="2">
        <v>44387</v>
      </c>
      <c r="K9856" t="s">
        <v>38</v>
      </c>
      <c r="L9856">
        <v>44418</v>
      </c>
      <c r="M9856" s="2">
        <v>667562</v>
      </c>
      <c r="N9856" t="s">
        <v>20943</v>
      </c>
      <c r="O9856" t="s">
        <v>32</v>
      </c>
      <c r="P9856" t="s">
        <v>28676</v>
      </c>
      <c r="Q9856" t="s">
        <v>43</v>
      </c>
      <c r="R9856">
        <v>24000</v>
      </c>
      <c r="S9856">
        <v>4.6500001102685928E-2</v>
      </c>
      <c r="T9856">
        <v>51.159999847412109</v>
      </c>
      <c r="U9856">
        <v>0.13850000500679016</v>
      </c>
      <c r="V9856">
        <v>1500</v>
      </c>
      <c r="W9856">
        <v>8</v>
      </c>
      <c r="X9856">
        <v>1517</v>
      </c>
    </row>
    <row r="9857" spans="1:24" x14ac:dyDescent="0.25">
      <c r="A9857">
        <v>516515</v>
      </c>
      <c r="B9857" t="s">
        <v>34</v>
      </c>
      <c r="C9857" t="s">
        <v>25</v>
      </c>
      <c r="D9857" t="s">
        <v>40</v>
      </c>
      <c r="E9857" t="s">
        <v>3848</v>
      </c>
      <c r="F9857" t="s">
        <v>52</v>
      </c>
      <c r="G9857" t="s">
        <v>29</v>
      </c>
      <c r="H9857" s="2">
        <v>44326</v>
      </c>
      <c r="I9857" s="2">
        <v>44212</v>
      </c>
      <c r="J9857" s="2">
        <v>44328</v>
      </c>
      <c r="K9857" t="s">
        <v>38</v>
      </c>
      <c r="L9857">
        <v>44359</v>
      </c>
      <c r="M9857" s="2">
        <v>667571</v>
      </c>
      <c r="N9857" t="s">
        <v>1516</v>
      </c>
      <c r="O9857" t="s">
        <v>66</v>
      </c>
      <c r="P9857" t="s">
        <v>28676</v>
      </c>
      <c r="Q9857" t="s">
        <v>33</v>
      </c>
      <c r="R9857">
        <v>34995</v>
      </c>
      <c r="S9857">
        <v>6.210000067949295E-2</v>
      </c>
      <c r="T9857">
        <v>312.82000732421875</v>
      </c>
      <c r="U9857">
        <v>7.8800000250339508E-2</v>
      </c>
      <c r="V9857">
        <v>10000</v>
      </c>
      <c r="W9857">
        <v>13</v>
      </c>
      <c r="X9857">
        <v>11080</v>
      </c>
    </row>
    <row r="9858" spans="1:24" x14ac:dyDescent="0.25">
      <c r="A9858">
        <v>516518</v>
      </c>
      <c r="B9858" t="s">
        <v>34</v>
      </c>
      <c r="C9858" t="s">
        <v>25</v>
      </c>
      <c r="D9858" t="s">
        <v>26</v>
      </c>
      <c r="E9858" t="s">
        <v>3320</v>
      </c>
      <c r="F9858" t="s">
        <v>87</v>
      </c>
      <c r="G9858" t="s">
        <v>29</v>
      </c>
      <c r="H9858" s="2">
        <v>44326</v>
      </c>
      <c r="I9858" s="2">
        <v>44266</v>
      </c>
      <c r="J9858" s="2">
        <v>44266</v>
      </c>
      <c r="K9858" t="s">
        <v>38</v>
      </c>
      <c r="L9858">
        <v>44297</v>
      </c>
      <c r="M9858" s="2">
        <v>667577</v>
      </c>
      <c r="N9858" t="s">
        <v>1516</v>
      </c>
      <c r="O9858" t="s">
        <v>88</v>
      </c>
      <c r="P9858" t="s">
        <v>28676</v>
      </c>
      <c r="Q9858" t="s">
        <v>43</v>
      </c>
      <c r="R9858">
        <v>96000</v>
      </c>
      <c r="S9858">
        <v>3.1099999323487282E-2</v>
      </c>
      <c r="T9858">
        <v>86.169998168945313</v>
      </c>
      <c r="U9858">
        <v>0.14589999616146088</v>
      </c>
      <c r="V9858">
        <v>2500</v>
      </c>
      <c r="W9858">
        <v>8</v>
      </c>
      <c r="X9858">
        <v>2748</v>
      </c>
    </row>
    <row r="9859" spans="1:24" x14ac:dyDescent="0.25">
      <c r="A9859">
        <v>516530</v>
      </c>
      <c r="B9859" t="s">
        <v>44</v>
      </c>
      <c r="C9859" t="s">
        <v>25</v>
      </c>
      <c r="D9859" t="s">
        <v>75</v>
      </c>
      <c r="F9859" t="s">
        <v>52</v>
      </c>
      <c r="G9859" t="s">
        <v>29</v>
      </c>
      <c r="H9859" s="2">
        <v>44326</v>
      </c>
      <c r="I9859" s="2">
        <v>44332</v>
      </c>
      <c r="J9859" s="2">
        <v>44329</v>
      </c>
      <c r="K9859" t="s">
        <v>38</v>
      </c>
      <c r="L9859">
        <v>44360</v>
      </c>
      <c r="M9859" s="2">
        <v>667587</v>
      </c>
      <c r="N9859" t="s">
        <v>27805</v>
      </c>
      <c r="O9859" t="s">
        <v>66</v>
      </c>
      <c r="P9859" t="s">
        <v>28676</v>
      </c>
      <c r="Q9859" t="s">
        <v>43</v>
      </c>
      <c r="R9859">
        <v>38000</v>
      </c>
      <c r="S9859">
        <v>8.9100003242492676E-2</v>
      </c>
      <c r="T9859">
        <v>31.290000915527344</v>
      </c>
      <c r="U9859">
        <v>7.8800000250339508E-2</v>
      </c>
      <c r="V9859">
        <v>1000</v>
      </c>
      <c r="W9859">
        <v>24</v>
      </c>
      <c r="X9859">
        <v>1126</v>
      </c>
    </row>
    <row r="9860" spans="1:24" x14ac:dyDescent="0.25">
      <c r="A9860">
        <v>516551</v>
      </c>
      <c r="B9860" t="s">
        <v>142</v>
      </c>
      <c r="C9860" t="s">
        <v>25</v>
      </c>
      <c r="D9860" t="s">
        <v>80</v>
      </c>
      <c r="E9860" t="s">
        <v>513</v>
      </c>
      <c r="F9860" t="s">
        <v>46</v>
      </c>
      <c r="G9860" t="s">
        <v>29</v>
      </c>
      <c r="H9860" s="2">
        <v>44326</v>
      </c>
      <c r="I9860" s="2">
        <v>44299</v>
      </c>
      <c r="J9860" s="2">
        <v>44329</v>
      </c>
      <c r="K9860" t="s">
        <v>38</v>
      </c>
      <c r="L9860">
        <v>44360</v>
      </c>
      <c r="M9860" s="2">
        <v>667620</v>
      </c>
      <c r="N9860" t="s">
        <v>31</v>
      </c>
      <c r="O9860" t="s">
        <v>74</v>
      </c>
      <c r="P9860" t="s">
        <v>28676</v>
      </c>
      <c r="Q9860" t="s">
        <v>43</v>
      </c>
      <c r="R9860">
        <v>30000</v>
      </c>
      <c r="S9860">
        <v>4.2399998754262924E-2</v>
      </c>
      <c r="T9860">
        <v>227.91999816894531</v>
      </c>
      <c r="U9860">
        <v>0.10620000213384628</v>
      </c>
      <c r="V9860">
        <v>7000</v>
      </c>
      <c r="W9860">
        <v>14</v>
      </c>
      <c r="X9860">
        <v>8203</v>
      </c>
    </row>
    <row r="9861" spans="1:24" x14ac:dyDescent="0.25">
      <c r="A9861">
        <v>516560</v>
      </c>
      <c r="B9861" t="s">
        <v>146</v>
      </c>
      <c r="C9861" t="s">
        <v>25</v>
      </c>
      <c r="D9861" t="s">
        <v>118</v>
      </c>
      <c r="E9861" t="s">
        <v>27674</v>
      </c>
      <c r="F9861" t="s">
        <v>52</v>
      </c>
      <c r="G9861" t="s">
        <v>47</v>
      </c>
      <c r="H9861" s="2">
        <v>44326</v>
      </c>
      <c r="I9861" s="2">
        <v>44266</v>
      </c>
      <c r="J9861" s="2">
        <v>44297</v>
      </c>
      <c r="K9861" t="s">
        <v>38</v>
      </c>
      <c r="L9861">
        <v>44327</v>
      </c>
      <c r="M9861" s="2">
        <v>667626</v>
      </c>
      <c r="N9861" t="s">
        <v>26726</v>
      </c>
      <c r="O9861" t="s">
        <v>66</v>
      </c>
      <c r="P9861" t="s">
        <v>28677</v>
      </c>
      <c r="Q9861" t="s">
        <v>54</v>
      </c>
      <c r="R9861">
        <v>104000</v>
      </c>
      <c r="S9861">
        <v>6.2300000339746475E-2</v>
      </c>
      <c r="T9861">
        <v>270.42999267578125</v>
      </c>
      <c r="U9861">
        <v>7.8800000250339508E-2</v>
      </c>
      <c r="V9861">
        <v>20000</v>
      </c>
      <c r="W9861">
        <v>24</v>
      </c>
      <c r="X9861">
        <v>14198</v>
      </c>
    </row>
    <row r="9862" spans="1:24" x14ac:dyDescent="0.25">
      <c r="A9862">
        <v>516563</v>
      </c>
      <c r="B9862" t="s">
        <v>64</v>
      </c>
      <c r="C9862" t="s">
        <v>25</v>
      </c>
      <c r="D9862" t="s">
        <v>75</v>
      </c>
      <c r="E9862" t="s">
        <v>20913</v>
      </c>
      <c r="F9862" t="s">
        <v>52</v>
      </c>
      <c r="G9862" t="s">
        <v>47</v>
      </c>
      <c r="H9862" s="2">
        <v>44326</v>
      </c>
      <c r="I9862" s="2">
        <v>44332</v>
      </c>
      <c r="J9862" s="2">
        <v>44388</v>
      </c>
      <c r="K9862" t="s">
        <v>38</v>
      </c>
      <c r="L9862">
        <v>44419</v>
      </c>
      <c r="M9862" s="2">
        <v>667631</v>
      </c>
      <c r="N9862" t="s">
        <v>19464</v>
      </c>
      <c r="O9862" t="s">
        <v>98</v>
      </c>
      <c r="P9862" t="s">
        <v>28677</v>
      </c>
      <c r="Q9862" t="s">
        <v>43</v>
      </c>
      <c r="R9862">
        <v>85000</v>
      </c>
      <c r="S9862">
        <v>3.1599998474121094E-2</v>
      </c>
      <c r="T9862">
        <v>206.6300048828125</v>
      </c>
      <c r="U9862">
        <v>7.1400001645088196E-2</v>
      </c>
      <c r="V9862">
        <v>10400</v>
      </c>
      <c r="W9862">
        <v>46</v>
      </c>
      <c r="X9862">
        <v>10906</v>
      </c>
    </row>
    <row r="9863" spans="1:24" x14ac:dyDescent="0.25">
      <c r="A9863">
        <v>516588</v>
      </c>
      <c r="B9863" t="s">
        <v>34</v>
      </c>
      <c r="C9863" t="s">
        <v>25</v>
      </c>
      <c r="D9863" t="s">
        <v>50</v>
      </c>
      <c r="E9863" t="s">
        <v>23609</v>
      </c>
      <c r="F9863" t="s">
        <v>28</v>
      </c>
      <c r="G9863" t="s">
        <v>47</v>
      </c>
      <c r="H9863" s="2">
        <v>44326</v>
      </c>
      <c r="I9863" s="2">
        <v>44332</v>
      </c>
      <c r="J9863" s="2">
        <v>44391</v>
      </c>
      <c r="K9863" t="s">
        <v>38</v>
      </c>
      <c r="L9863">
        <v>44422</v>
      </c>
      <c r="M9863" s="2">
        <v>667656</v>
      </c>
      <c r="N9863" t="s">
        <v>23256</v>
      </c>
      <c r="O9863" t="s">
        <v>158</v>
      </c>
      <c r="P9863" t="s">
        <v>28677</v>
      </c>
      <c r="Q9863" t="s">
        <v>43</v>
      </c>
      <c r="R9863">
        <v>72000</v>
      </c>
      <c r="S9863">
        <v>0.14380000531673431</v>
      </c>
      <c r="T9863">
        <v>239.16000366210938</v>
      </c>
      <c r="U9863">
        <v>0.12729999423027039</v>
      </c>
      <c r="V9863">
        <v>15000</v>
      </c>
      <c r="W9863">
        <v>12</v>
      </c>
      <c r="X9863">
        <v>14189</v>
      </c>
    </row>
    <row r="9864" spans="1:24" x14ac:dyDescent="0.25">
      <c r="A9864">
        <v>516590</v>
      </c>
      <c r="B9864" t="s">
        <v>34</v>
      </c>
      <c r="C9864" t="s">
        <v>25</v>
      </c>
      <c r="D9864" t="s">
        <v>50</v>
      </c>
      <c r="E9864" t="s">
        <v>24568</v>
      </c>
      <c r="F9864" t="s">
        <v>46</v>
      </c>
      <c r="G9864" t="s">
        <v>47</v>
      </c>
      <c r="H9864" s="2">
        <v>44326</v>
      </c>
      <c r="I9864" s="2">
        <v>44423</v>
      </c>
      <c r="J9864" s="2">
        <v>44360</v>
      </c>
      <c r="K9864" t="s">
        <v>38</v>
      </c>
      <c r="L9864">
        <v>44390</v>
      </c>
      <c r="M9864" s="2">
        <v>667667</v>
      </c>
      <c r="N9864" t="s">
        <v>20943</v>
      </c>
      <c r="O9864" t="s">
        <v>72</v>
      </c>
      <c r="P9864" t="s">
        <v>28676</v>
      </c>
      <c r="Q9864" t="s">
        <v>43</v>
      </c>
      <c r="R9864">
        <v>47125</v>
      </c>
      <c r="S9864">
        <v>0.21340000629425049</v>
      </c>
      <c r="T9864">
        <v>104.75</v>
      </c>
      <c r="U9864">
        <v>0.10989999771118164</v>
      </c>
      <c r="V9864">
        <v>3200</v>
      </c>
      <c r="W9864">
        <v>12</v>
      </c>
      <c r="X9864">
        <v>3771</v>
      </c>
    </row>
    <row r="9865" spans="1:24" x14ac:dyDescent="0.25">
      <c r="A9865">
        <v>516611</v>
      </c>
      <c r="B9865" t="s">
        <v>44</v>
      </c>
      <c r="C9865" t="s">
        <v>25</v>
      </c>
      <c r="D9865" t="s">
        <v>50</v>
      </c>
      <c r="F9865" t="s">
        <v>46</v>
      </c>
      <c r="G9865" t="s">
        <v>62</v>
      </c>
      <c r="H9865" s="2">
        <v>44326</v>
      </c>
      <c r="I9865" s="2">
        <v>44332</v>
      </c>
      <c r="J9865" s="2">
        <v>44360</v>
      </c>
      <c r="K9865" t="s">
        <v>38</v>
      </c>
      <c r="L9865">
        <v>44390</v>
      </c>
      <c r="M9865" s="2">
        <v>667665</v>
      </c>
      <c r="N9865" t="s">
        <v>19464</v>
      </c>
      <c r="O9865" t="s">
        <v>74</v>
      </c>
      <c r="P9865" t="s">
        <v>28676</v>
      </c>
      <c r="Q9865" t="s">
        <v>43</v>
      </c>
      <c r="R9865">
        <v>21600</v>
      </c>
      <c r="S9865">
        <v>0.1582999974489212</v>
      </c>
      <c r="T9865">
        <v>130.24000549316406</v>
      </c>
      <c r="U9865">
        <v>0.10620000213384628</v>
      </c>
      <c r="V9865">
        <v>4000</v>
      </c>
      <c r="W9865">
        <v>52</v>
      </c>
      <c r="X9865">
        <v>4689</v>
      </c>
    </row>
    <row r="9866" spans="1:24" x14ac:dyDescent="0.25">
      <c r="A9866">
        <v>516613</v>
      </c>
      <c r="B9866" t="s">
        <v>83</v>
      </c>
      <c r="C9866" t="s">
        <v>25</v>
      </c>
      <c r="D9866" t="s">
        <v>55</v>
      </c>
      <c r="E9866" t="s">
        <v>18769</v>
      </c>
      <c r="F9866" t="s">
        <v>615</v>
      </c>
      <c r="G9866" t="s">
        <v>29</v>
      </c>
      <c r="H9866" s="2">
        <v>44326</v>
      </c>
      <c r="I9866" s="2">
        <v>44298</v>
      </c>
      <c r="J9866" s="2">
        <v>44267</v>
      </c>
      <c r="K9866" t="s">
        <v>38</v>
      </c>
      <c r="L9866">
        <v>44298</v>
      </c>
      <c r="M9866" s="2">
        <v>667689</v>
      </c>
      <c r="N9866" t="s">
        <v>5768</v>
      </c>
      <c r="O9866" t="s">
        <v>616</v>
      </c>
      <c r="P9866" t="s">
        <v>28677</v>
      </c>
      <c r="Q9866" t="s">
        <v>54</v>
      </c>
      <c r="R9866">
        <v>150000</v>
      </c>
      <c r="S9866">
        <v>0.10939999669790268</v>
      </c>
      <c r="T9866">
        <v>410.19000244140625</v>
      </c>
      <c r="U9866">
        <v>0.18299999833106995</v>
      </c>
      <c r="V9866">
        <v>25000</v>
      </c>
      <c r="W9866">
        <v>10</v>
      </c>
      <c r="X9866">
        <v>20788</v>
      </c>
    </row>
    <row r="9867" spans="1:24" x14ac:dyDescent="0.25">
      <c r="A9867">
        <v>516625</v>
      </c>
      <c r="B9867" t="s">
        <v>34</v>
      </c>
      <c r="C9867" t="s">
        <v>25</v>
      </c>
      <c r="D9867" t="s">
        <v>107</v>
      </c>
      <c r="F9867" t="s">
        <v>46</v>
      </c>
      <c r="G9867" t="s">
        <v>29</v>
      </c>
      <c r="H9867" s="2">
        <v>44326</v>
      </c>
      <c r="I9867" s="2">
        <v>44454</v>
      </c>
      <c r="J9867" s="2">
        <v>44299</v>
      </c>
      <c r="K9867" t="s">
        <v>38</v>
      </c>
      <c r="L9867">
        <v>44329</v>
      </c>
      <c r="M9867" s="2">
        <v>667705</v>
      </c>
      <c r="N9867" t="s">
        <v>5768</v>
      </c>
      <c r="O9867" t="s">
        <v>69</v>
      </c>
      <c r="P9867" t="s">
        <v>28676</v>
      </c>
      <c r="Q9867" t="s">
        <v>43</v>
      </c>
      <c r="R9867">
        <v>48048</v>
      </c>
      <c r="S9867">
        <v>0.17329999804496765</v>
      </c>
      <c r="T9867">
        <v>164.55000305175781</v>
      </c>
      <c r="U9867">
        <v>0.1136000007390976</v>
      </c>
      <c r="V9867">
        <v>5000</v>
      </c>
      <c r="W9867">
        <v>18</v>
      </c>
      <c r="X9867">
        <v>5907</v>
      </c>
    </row>
    <row r="9868" spans="1:24" x14ac:dyDescent="0.25">
      <c r="A9868">
        <v>516693</v>
      </c>
      <c r="B9868" t="s">
        <v>34</v>
      </c>
      <c r="C9868" t="s">
        <v>25</v>
      </c>
      <c r="D9868" t="s">
        <v>50</v>
      </c>
      <c r="E9868" t="s">
        <v>4714</v>
      </c>
      <c r="F9868" t="s">
        <v>46</v>
      </c>
      <c r="G9868" t="s">
        <v>29</v>
      </c>
      <c r="H9868" s="2">
        <v>44326</v>
      </c>
      <c r="I9868" s="2">
        <v>44387</v>
      </c>
      <c r="J9868" s="2">
        <v>44387</v>
      </c>
      <c r="K9868" t="s">
        <v>38</v>
      </c>
      <c r="L9868">
        <v>44418</v>
      </c>
      <c r="M9868" s="2">
        <v>667784</v>
      </c>
      <c r="N9868" t="s">
        <v>1516</v>
      </c>
      <c r="O9868" t="s">
        <v>48</v>
      </c>
      <c r="P9868" t="s">
        <v>28676</v>
      </c>
      <c r="Q9868" t="s">
        <v>54</v>
      </c>
      <c r="R9868">
        <v>66000</v>
      </c>
      <c r="S9868">
        <v>0.10670000314712524</v>
      </c>
      <c r="T9868">
        <v>407.239990234375</v>
      </c>
      <c r="U9868">
        <v>0.10249999910593033</v>
      </c>
      <c r="V9868">
        <v>18000</v>
      </c>
      <c r="W9868">
        <v>35</v>
      </c>
      <c r="X9868">
        <v>12683</v>
      </c>
    </row>
    <row r="9869" spans="1:24" x14ac:dyDescent="0.25">
      <c r="A9869">
        <v>516697</v>
      </c>
      <c r="B9869" t="s">
        <v>142</v>
      </c>
      <c r="C9869" t="s">
        <v>25</v>
      </c>
      <c r="D9869" t="s">
        <v>50</v>
      </c>
      <c r="E9869" t="s">
        <v>15643</v>
      </c>
      <c r="F9869" t="s">
        <v>37</v>
      </c>
      <c r="G9869" t="s">
        <v>47</v>
      </c>
      <c r="H9869" s="2">
        <v>44326</v>
      </c>
      <c r="I9869" s="2">
        <v>44268</v>
      </c>
      <c r="J9869" s="2">
        <v>44512</v>
      </c>
      <c r="K9869" t="s">
        <v>30</v>
      </c>
      <c r="L9869">
        <v>44542</v>
      </c>
      <c r="M9869" s="2">
        <v>667789</v>
      </c>
      <c r="N9869" t="s">
        <v>5768</v>
      </c>
      <c r="O9869" t="s">
        <v>39</v>
      </c>
      <c r="P9869" t="s">
        <v>28677</v>
      </c>
      <c r="Q9869" t="s">
        <v>43</v>
      </c>
      <c r="R9869">
        <v>48000</v>
      </c>
      <c r="S9869">
        <v>0.19850000739097595</v>
      </c>
      <c r="T9869">
        <v>147.35000610351563</v>
      </c>
      <c r="U9869">
        <v>0.16449999809265137</v>
      </c>
      <c r="V9869">
        <v>6000</v>
      </c>
      <c r="W9869">
        <v>29</v>
      </c>
      <c r="X9869">
        <v>4485</v>
      </c>
    </row>
    <row r="9870" spans="1:24" x14ac:dyDescent="0.25">
      <c r="A9870">
        <v>516702</v>
      </c>
      <c r="B9870" t="s">
        <v>34</v>
      </c>
      <c r="C9870" t="s">
        <v>25</v>
      </c>
      <c r="D9870" t="s">
        <v>75</v>
      </c>
      <c r="E9870" t="s">
        <v>13066</v>
      </c>
      <c r="F9870" t="s">
        <v>87</v>
      </c>
      <c r="G9870" t="s">
        <v>29</v>
      </c>
      <c r="H9870" s="2">
        <v>44326</v>
      </c>
      <c r="I9870" s="2">
        <v>44515</v>
      </c>
      <c r="J9870" s="2">
        <v>44360</v>
      </c>
      <c r="K9870" t="s">
        <v>38</v>
      </c>
      <c r="L9870">
        <v>44390</v>
      </c>
      <c r="M9870" s="2">
        <v>667794</v>
      </c>
      <c r="N9870" t="s">
        <v>5768</v>
      </c>
      <c r="O9870" t="s">
        <v>372</v>
      </c>
      <c r="P9870" t="s">
        <v>28676</v>
      </c>
      <c r="Q9870" t="s">
        <v>33</v>
      </c>
      <c r="R9870">
        <v>102000</v>
      </c>
      <c r="S9870">
        <v>8.7600000202655792E-2</v>
      </c>
      <c r="T9870">
        <v>348.27999877929688</v>
      </c>
      <c r="U9870">
        <v>0.15330000221729279</v>
      </c>
      <c r="V9870">
        <v>10000</v>
      </c>
      <c r="W9870">
        <v>33</v>
      </c>
      <c r="X9870">
        <v>12538</v>
      </c>
    </row>
    <row r="9871" spans="1:24" x14ac:dyDescent="0.25">
      <c r="A9871">
        <v>516705</v>
      </c>
      <c r="B9871" t="s">
        <v>49</v>
      </c>
      <c r="C9871" t="s">
        <v>25</v>
      </c>
      <c r="D9871" t="s">
        <v>35</v>
      </c>
      <c r="E9871" t="s">
        <v>955</v>
      </c>
      <c r="F9871" t="s">
        <v>52</v>
      </c>
      <c r="G9871" t="s">
        <v>47</v>
      </c>
      <c r="H9871" s="2">
        <v>44326</v>
      </c>
      <c r="I9871" s="2">
        <v>44332</v>
      </c>
      <c r="J9871" s="2">
        <v>44541</v>
      </c>
      <c r="K9871" t="s">
        <v>30</v>
      </c>
      <c r="L9871">
        <v>44572</v>
      </c>
      <c r="M9871" s="2">
        <v>667797</v>
      </c>
      <c r="N9871" t="s">
        <v>20943</v>
      </c>
      <c r="O9871" t="s">
        <v>92</v>
      </c>
      <c r="P9871" t="s">
        <v>28676</v>
      </c>
      <c r="Q9871" t="s">
        <v>54</v>
      </c>
      <c r="R9871">
        <v>84000</v>
      </c>
      <c r="S9871">
        <v>3.0700000002980232E-2</v>
      </c>
      <c r="T9871">
        <v>52.310001373291016</v>
      </c>
      <c r="U9871">
        <v>6.759999692440033E-2</v>
      </c>
      <c r="V9871">
        <v>1700</v>
      </c>
      <c r="W9871">
        <v>46</v>
      </c>
      <c r="X9871">
        <v>991</v>
      </c>
    </row>
    <row r="9872" spans="1:24" x14ac:dyDescent="0.25">
      <c r="A9872">
        <v>516726</v>
      </c>
      <c r="B9872" t="s">
        <v>156</v>
      </c>
      <c r="C9872" t="s">
        <v>25</v>
      </c>
      <c r="D9872" t="s">
        <v>50</v>
      </c>
      <c r="E9872" t="s">
        <v>23287</v>
      </c>
      <c r="F9872" t="s">
        <v>28</v>
      </c>
      <c r="G9872" t="s">
        <v>62</v>
      </c>
      <c r="H9872" s="2">
        <v>44326</v>
      </c>
      <c r="I9872" s="2">
        <v>44266</v>
      </c>
      <c r="J9872" s="2">
        <v>44510</v>
      </c>
      <c r="K9872" t="s">
        <v>30</v>
      </c>
      <c r="L9872">
        <v>44540</v>
      </c>
      <c r="M9872" s="2">
        <v>667821</v>
      </c>
      <c r="N9872" t="s">
        <v>23256</v>
      </c>
      <c r="O9872" t="s">
        <v>42</v>
      </c>
      <c r="P9872" t="s">
        <v>28676</v>
      </c>
      <c r="Q9872" t="s">
        <v>43</v>
      </c>
      <c r="R9872">
        <v>18000</v>
      </c>
      <c r="S9872">
        <v>7.8000001609325409E-2</v>
      </c>
      <c r="T9872">
        <v>120</v>
      </c>
      <c r="U9872">
        <v>0.14219999313354492</v>
      </c>
      <c r="V9872">
        <v>3500</v>
      </c>
      <c r="W9872">
        <v>19</v>
      </c>
      <c r="X9872">
        <v>598</v>
      </c>
    </row>
    <row r="9873" spans="1:24" x14ac:dyDescent="0.25">
      <c r="A9873">
        <v>516727</v>
      </c>
      <c r="B9873" t="s">
        <v>128</v>
      </c>
      <c r="C9873" t="s">
        <v>25</v>
      </c>
      <c r="D9873" t="s">
        <v>55</v>
      </c>
      <c r="E9873" t="s">
        <v>26531</v>
      </c>
      <c r="F9873" t="s">
        <v>615</v>
      </c>
      <c r="G9873" t="s">
        <v>62</v>
      </c>
      <c r="H9873" s="2">
        <v>44326</v>
      </c>
      <c r="I9873" s="2">
        <v>44391</v>
      </c>
      <c r="J9873" s="2">
        <v>44391</v>
      </c>
      <c r="K9873" t="s">
        <v>38</v>
      </c>
      <c r="L9873">
        <v>44422</v>
      </c>
      <c r="M9873" s="2">
        <v>667822</v>
      </c>
      <c r="N9873" t="s">
        <v>20943</v>
      </c>
      <c r="O9873" t="s">
        <v>616</v>
      </c>
      <c r="P9873" t="s">
        <v>28677</v>
      </c>
      <c r="Q9873" t="s">
        <v>54</v>
      </c>
      <c r="R9873">
        <v>60000</v>
      </c>
      <c r="S9873">
        <v>0.14550000429153442</v>
      </c>
      <c r="T9873">
        <v>455.55999755859375</v>
      </c>
      <c r="U9873">
        <v>0.18299999833106995</v>
      </c>
      <c r="V9873">
        <v>25000</v>
      </c>
      <c r="W9873">
        <v>19</v>
      </c>
      <c r="X9873">
        <v>26973</v>
      </c>
    </row>
    <row r="9874" spans="1:24" x14ac:dyDescent="0.25">
      <c r="A9874">
        <v>516741</v>
      </c>
      <c r="B9874" t="s">
        <v>44</v>
      </c>
      <c r="C9874" t="s">
        <v>25</v>
      </c>
      <c r="D9874" t="s">
        <v>40</v>
      </c>
      <c r="E9874" t="s">
        <v>10399</v>
      </c>
      <c r="F9874" t="s">
        <v>46</v>
      </c>
      <c r="G9874" t="s">
        <v>29</v>
      </c>
      <c r="H9874" s="2">
        <v>44326</v>
      </c>
      <c r="I9874" s="2">
        <v>44332</v>
      </c>
      <c r="J9874" s="2">
        <v>44360</v>
      </c>
      <c r="K9874" t="s">
        <v>38</v>
      </c>
      <c r="L9874">
        <v>44390</v>
      </c>
      <c r="M9874" s="2">
        <v>667838</v>
      </c>
      <c r="N9874" t="s">
        <v>23256</v>
      </c>
      <c r="O9874" t="s">
        <v>48</v>
      </c>
      <c r="P9874" t="s">
        <v>28676</v>
      </c>
      <c r="Q9874" t="s">
        <v>54</v>
      </c>
      <c r="R9874">
        <v>28000</v>
      </c>
      <c r="S9874">
        <v>0.14360000193119049</v>
      </c>
      <c r="T9874">
        <v>97.160003662109375</v>
      </c>
      <c r="U9874">
        <v>0.10249999910593033</v>
      </c>
      <c r="V9874">
        <v>3000</v>
      </c>
      <c r="W9874">
        <v>13</v>
      </c>
      <c r="X9874">
        <v>3498</v>
      </c>
    </row>
    <row r="9875" spans="1:24" x14ac:dyDescent="0.25">
      <c r="A9875">
        <v>516742</v>
      </c>
      <c r="B9875" t="s">
        <v>34</v>
      </c>
      <c r="C9875" t="s">
        <v>25</v>
      </c>
      <c r="D9875" t="s">
        <v>75</v>
      </c>
      <c r="E9875" t="s">
        <v>20942</v>
      </c>
      <c r="F9875" t="s">
        <v>46</v>
      </c>
      <c r="G9875" t="s">
        <v>47</v>
      </c>
      <c r="H9875" s="2">
        <v>44326</v>
      </c>
      <c r="I9875" s="2">
        <v>44269</v>
      </c>
      <c r="J9875" s="2">
        <v>44420</v>
      </c>
      <c r="K9875" t="s">
        <v>38</v>
      </c>
      <c r="L9875">
        <v>44451</v>
      </c>
      <c r="M9875" s="2">
        <v>667839</v>
      </c>
      <c r="N9875" t="s">
        <v>19464</v>
      </c>
      <c r="O9875" t="s">
        <v>74</v>
      </c>
      <c r="P9875" t="s">
        <v>28677</v>
      </c>
      <c r="Q9875" t="s">
        <v>43</v>
      </c>
      <c r="R9875">
        <v>62400</v>
      </c>
      <c r="S9875">
        <v>0.11230000108480453</v>
      </c>
      <c r="T9875">
        <v>107.76999664306641</v>
      </c>
      <c r="U9875">
        <v>0.10620000213384628</v>
      </c>
      <c r="V9875">
        <v>5000</v>
      </c>
      <c r="W9875">
        <v>6</v>
      </c>
      <c r="X9875">
        <v>5733</v>
      </c>
    </row>
    <row r="9876" spans="1:24" x14ac:dyDescent="0.25">
      <c r="A9876">
        <v>516767</v>
      </c>
      <c r="B9876" t="s">
        <v>89</v>
      </c>
      <c r="C9876" t="s">
        <v>25</v>
      </c>
      <c r="D9876" t="s">
        <v>107</v>
      </c>
      <c r="E9876" t="s">
        <v>14119</v>
      </c>
      <c r="F9876" t="s">
        <v>46</v>
      </c>
      <c r="G9876" t="s">
        <v>47</v>
      </c>
      <c r="H9876" s="2">
        <v>44326</v>
      </c>
      <c r="I9876" s="2">
        <v>44332</v>
      </c>
      <c r="J9876" s="2">
        <v>44329</v>
      </c>
      <c r="K9876" t="s">
        <v>38</v>
      </c>
      <c r="L9876">
        <v>44360</v>
      </c>
      <c r="M9876" s="2">
        <v>667864</v>
      </c>
      <c r="N9876" t="s">
        <v>5768</v>
      </c>
      <c r="O9876" t="s">
        <v>48</v>
      </c>
      <c r="P9876" t="s">
        <v>28676</v>
      </c>
      <c r="Q9876" t="s">
        <v>54</v>
      </c>
      <c r="R9876">
        <v>101004</v>
      </c>
      <c r="S9876">
        <v>0.13470000028610229</v>
      </c>
      <c r="T9876">
        <v>453.3900146484375</v>
      </c>
      <c r="U9876">
        <v>0.10249999910593033</v>
      </c>
      <c r="V9876">
        <v>14000</v>
      </c>
      <c r="W9876">
        <v>15</v>
      </c>
      <c r="X9876">
        <v>16323</v>
      </c>
    </row>
    <row r="9877" spans="1:24" x14ac:dyDescent="0.25">
      <c r="A9877">
        <v>516777</v>
      </c>
      <c r="B9877" t="s">
        <v>187</v>
      </c>
      <c r="C9877" t="s">
        <v>25</v>
      </c>
      <c r="D9877" t="s">
        <v>107</v>
      </c>
      <c r="E9877" t="s">
        <v>7593</v>
      </c>
      <c r="F9877" t="s">
        <v>46</v>
      </c>
      <c r="G9877" t="s">
        <v>47</v>
      </c>
      <c r="H9877" s="2">
        <v>44326</v>
      </c>
      <c r="I9877" s="2">
        <v>44329</v>
      </c>
      <c r="J9877" s="2">
        <v>44360</v>
      </c>
      <c r="K9877" t="s">
        <v>38</v>
      </c>
      <c r="L9877">
        <v>44390</v>
      </c>
      <c r="M9877" s="2">
        <v>667878</v>
      </c>
      <c r="N9877" t="s">
        <v>5768</v>
      </c>
      <c r="O9877" t="s">
        <v>69</v>
      </c>
      <c r="P9877" t="s">
        <v>28676</v>
      </c>
      <c r="Q9877" t="s">
        <v>43</v>
      </c>
      <c r="R9877">
        <v>51000</v>
      </c>
      <c r="S9877">
        <v>0.2386000007390976</v>
      </c>
      <c r="T9877">
        <v>493.64999389648438</v>
      </c>
      <c r="U9877">
        <v>0.1136000007390976</v>
      </c>
      <c r="V9877">
        <v>15000</v>
      </c>
      <c r="W9877">
        <v>28</v>
      </c>
      <c r="X9877">
        <v>17772</v>
      </c>
    </row>
    <row r="9878" spans="1:24" x14ac:dyDescent="0.25">
      <c r="A9878">
        <v>516787</v>
      </c>
      <c r="B9878" t="s">
        <v>34</v>
      </c>
      <c r="C9878" t="s">
        <v>25</v>
      </c>
      <c r="D9878" t="s">
        <v>50</v>
      </c>
      <c r="E9878" t="s">
        <v>5467</v>
      </c>
      <c r="F9878" t="s">
        <v>28</v>
      </c>
      <c r="G9878" t="s">
        <v>47</v>
      </c>
      <c r="H9878" s="2">
        <v>44326</v>
      </c>
      <c r="I9878" s="2">
        <v>44266</v>
      </c>
      <c r="J9878" s="2">
        <v>44297</v>
      </c>
      <c r="K9878" t="s">
        <v>38</v>
      </c>
      <c r="L9878">
        <v>44327</v>
      </c>
      <c r="M9878" s="2">
        <v>667890</v>
      </c>
      <c r="N9878" t="s">
        <v>1516</v>
      </c>
      <c r="O9878" t="s">
        <v>59</v>
      </c>
      <c r="P9878" t="s">
        <v>28677</v>
      </c>
      <c r="Q9878" t="s">
        <v>54</v>
      </c>
      <c r="R9878">
        <v>67290</v>
      </c>
      <c r="S9878">
        <v>5.9599999338388443E-2</v>
      </c>
      <c r="T9878">
        <v>191.60000610351563</v>
      </c>
      <c r="U9878">
        <v>0.13109999895095825</v>
      </c>
      <c r="V9878">
        <v>8400</v>
      </c>
      <c r="W9878">
        <v>17</v>
      </c>
      <c r="X9878">
        <v>9267</v>
      </c>
    </row>
    <row r="9879" spans="1:24" x14ac:dyDescent="0.25">
      <c r="A9879">
        <v>516805</v>
      </c>
      <c r="B9879" t="s">
        <v>44</v>
      </c>
      <c r="C9879" t="s">
        <v>25</v>
      </c>
      <c r="D9879" t="s">
        <v>124</v>
      </c>
      <c r="E9879" t="s">
        <v>1417</v>
      </c>
      <c r="F9879" t="s">
        <v>52</v>
      </c>
      <c r="G9879" t="s">
        <v>47</v>
      </c>
      <c r="H9879" s="2">
        <v>44326</v>
      </c>
      <c r="I9879" s="2">
        <v>44208</v>
      </c>
      <c r="J9879" s="2">
        <v>44208</v>
      </c>
      <c r="K9879" t="s">
        <v>38</v>
      </c>
      <c r="L9879">
        <v>44239</v>
      </c>
      <c r="M9879" s="2">
        <v>667915</v>
      </c>
      <c r="N9879" t="s">
        <v>31</v>
      </c>
      <c r="O9879" t="s">
        <v>66</v>
      </c>
      <c r="P9879" t="s">
        <v>28677</v>
      </c>
      <c r="Q9879" t="s">
        <v>54</v>
      </c>
      <c r="R9879">
        <v>104860</v>
      </c>
      <c r="S9879">
        <v>8.1000002101063728E-3</v>
      </c>
      <c r="T9879">
        <v>101.09999847412109</v>
      </c>
      <c r="U9879">
        <v>7.8800000250339508E-2</v>
      </c>
      <c r="V9879">
        <v>5000</v>
      </c>
      <c r="W9879">
        <v>20</v>
      </c>
      <c r="X9879">
        <v>5544</v>
      </c>
    </row>
    <row r="9880" spans="1:24" x14ac:dyDescent="0.25">
      <c r="A9880">
        <v>516826</v>
      </c>
      <c r="B9880" t="s">
        <v>83</v>
      </c>
      <c r="C9880" t="s">
        <v>25</v>
      </c>
      <c r="D9880" t="s">
        <v>90</v>
      </c>
      <c r="E9880" t="s">
        <v>8955</v>
      </c>
      <c r="F9880" t="s">
        <v>52</v>
      </c>
      <c r="G9880" t="s">
        <v>29</v>
      </c>
      <c r="H9880" s="2">
        <v>44326</v>
      </c>
      <c r="I9880" s="2">
        <v>44329</v>
      </c>
      <c r="J9880" s="2">
        <v>44329</v>
      </c>
      <c r="K9880" t="s">
        <v>38</v>
      </c>
      <c r="L9880">
        <v>44360</v>
      </c>
      <c r="M9880" s="2">
        <v>667936</v>
      </c>
      <c r="N9880" t="s">
        <v>5768</v>
      </c>
      <c r="O9880" t="s">
        <v>66</v>
      </c>
      <c r="P9880" t="s">
        <v>28676</v>
      </c>
      <c r="Q9880" t="s">
        <v>43</v>
      </c>
      <c r="R9880">
        <v>52000</v>
      </c>
      <c r="S9880">
        <v>0.15899999439716339</v>
      </c>
      <c r="T9880">
        <v>312.82000732421875</v>
      </c>
      <c r="U9880">
        <v>7.8800000250339508E-2</v>
      </c>
      <c r="V9880">
        <v>10000</v>
      </c>
      <c r="W9880">
        <v>27</v>
      </c>
      <c r="X9880">
        <v>11250</v>
      </c>
    </row>
    <row r="9881" spans="1:24" x14ac:dyDescent="0.25">
      <c r="A9881">
        <v>516832</v>
      </c>
      <c r="B9881" t="s">
        <v>34</v>
      </c>
      <c r="C9881" t="s">
        <v>25</v>
      </c>
      <c r="D9881" t="s">
        <v>50</v>
      </c>
      <c r="E9881" t="s">
        <v>6993</v>
      </c>
      <c r="F9881" t="s">
        <v>52</v>
      </c>
      <c r="G9881" t="s">
        <v>47</v>
      </c>
      <c r="H9881" s="2">
        <v>44326</v>
      </c>
      <c r="I9881" s="2">
        <v>44329</v>
      </c>
      <c r="J9881" s="2">
        <v>44360</v>
      </c>
      <c r="K9881" t="s">
        <v>38</v>
      </c>
      <c r="L9881">
        <v>44390</v>
      </c>
      <c r="M9881" s="2">
        <v>667942</v>
      </c>
      <c r="N9881" t="s">
        <v>5768</v>
      </c>
      <c r="O9881" t="s">
        <v>98</v>
      </c>
      <c r="P9881" t="s">
        <v>28676</v>
      </c>
      <c r="Q9881" t="s">
        <v>43</v>
      </c>
      <c r="R9881">
        <v>92508</v>
      </c>
      <c r="S9881">
        <v>0.13179999589920044</v>
      </c>
      <c r="T9881">
        <v>402.239990234375</v>
      </c>
      <c r="U9881">
        <v>7.1400001645088196E-2</v>
      </c>
      <c r="V9881">
        <v>13000</v>
      </c>
      <c r="W9881">
        <v>23</v>
      </c>
      <c r="X9881">
        <v>14481</v>
      </c>
    </row>
    <row r="9882" spans="1:24" x14ac:dyDescent="0.25">
      <c r="A9882">
        <v>516836</v>
      </c>
      <c r="B9882" t="s">
        <v>83</v>
      </c>
      <c r="C9882" t="s">
        <v>25</v>
      </c>
      <c r="D9882" t="s">
        <v>55</v>
      </c>
      <c r="E9882" t="s">
        <v>9105</v>
      </c>
      <c r="F9882" t="s">
        <v>52</v>
      </c>
      <c r="G9882" t="s">
        <v>29</v>
      </c>
      <c r="H9882" s="2">
        <v>44326</v>
      </c>
      <c r="I9882" s="2">
        <v>44302</v>
      </c>
      <c r="J9882" s="2">
        <v>44360</v>
      </c>
      <c r="K9882" t="s">
        <v>38</v>
      </c>
      <c r="L9882">
        <v>44390</v>
      </c>
      <c r="M9882" s="2">
        <v>667949</v>
      </c>
      <c r="N9882" t="s">
        <v>5768</v>
      </c>
      <c r="O9882" t="s">
        <v>63</v>
      </c>
      <c r="P9882" t="s">
        <v>28676</v>
      </c>
      <c r="Q9882" t="s">
        <v>43</v>
      </c>
      <c r="R9882">
        <v>45000</v>
      </c>
      <c r="S9882">
        <v>0.24269999563694</v>
      </c>
      <c r="T9882">
        <v>311.1099853515625</v>
      </c>
      <c r="U9882">
        <v>7.5099997222423553E-2</v>
      </c>
      <c r="V9882">
        <v>10000</v>
      </c>
      <c r="W9882">
        <v>49</v>
      </c>
      <c r="X9882">
        <v>11200</v>
      </c>
    </row>
    <row r="9883" spans="1:24" x14ac:dyDescent="0.25">
      <c r="A9883">
        <v>516854</v>
      </c>
      <c r="B9883" t="s">
        <v>183</v>
      </c>
      <c r="C9883" t="s">
        <v>25</v>
      </c>
      <c r="D9883" t="s">
        <v>35</v>
      </c>
      <c r="E9883" t="s">
        <v>23561</v>
      </c>
      <c r="F9883" t="s">
        <v>52</v>
      </c>
      <c r="G9883" t="s">
        <v>47</v>
      </c>
      <c r="H9883" s="2">
        <v>44326</v>
      </c>
      <c r="I9883" s="2">
        <v>44243</v>
      </c>
      <c r="J9883" s="2">
        <v>44360</v>
      </c>
      <c r="K9883" t="s">
        <v>38</v>
      </c>
      <c r="L9883">
        <v>44390</v>
      </c>
      <c r="M9883" s="2">
        <v>667969</v>
      </c>
      <c r="N9883" t="s">
        <v>23256</v>
      </c>
      <c r="O9883" t="s">
        <v>63</v>
      </c>
      <c r="P9883" t="s">
        <v>28676</v>
      </c>
      <c r="Q9883" t="s">
        <v>54</v>
      </c>
      <c r="R9883">
        <v>50400</v>
      </c>
      <c r="S9883">
        <v>0.13619999587535858</v>
      </c>
      <c r="T9883">
        <v>155.55999755859375</v>
      </c>
      <c r="U9883">
        <v>7.5099997222423553E-2</v>
      </c>
      <c r="V9883">
        <v>5000</v>
      </c>
      <c r="W9883">
        <v>36</v>
      </c>
      <c r="X9883">
        <v>5600</v>
      </c>
    </row>
    <row r="9884" spans="1:24" x14ac:dyDescent="0.25">
      <c r="A9884">
        <v>516871</v>
      </c>
      <c r="B9884" t="s">
        <v>60</v>
      </c>
      <c r="C9884" t="s">
        <v>25</v>
      </c>
      <c r="D9884" t="s">
        <v>55</v>
      </c>
      <c r="E9884" t="s">
        <v>28534</v>
      </c>
      <c r="F9884" t="s">
        <v>46</v>
      </c>
      <c r="G9884" t="s">
        <v>29</v>
      </c>
      <c r="H9884" s="2">
        <v>44326</v>
      </c>
      <c r="I9884" s="2">
        <v>44330</v>
      </c>
      <c r="J9884" s="2">
        <v>44328</v>
      </c>
      <c r="K9884" t="s">
        <v>38</v>
      </c>
      <c r="L9884">
        <v>44359</v>
      </c>
      <c r="M9884" s="2">
        <v>667988</v>
      </c>
      <c r="N9884" t="s">
        <v>28046</v>
      </c>
      <c r="O9884" t="s">
        <v>74</v>
      </c>
      <c r="P9884" t="s">
        <v>28677</v>
      </c>
      <c r="Q9884" t="s">
        <v>43</v>
      </c>
      <c r="R9884">
        <v>60000</v>
      </c>
      <c r="S9884">
        <v>9.0400002896785736E-2</v>
      </c>
      <c r="T9884">
        <v>178.89999389648438</v>
      </c>
      <c r="U9884">
        <v>0.10620000213384628</v>
      </c>
      <c r="V9884">
        <v>11200</v>
      </c>
      <c r="W9884">
        <v>31</v>
      </c>
      <c r="X9884">
        <v>9738</v>
      </c>
    </row>
    <row r="9885" spans="1:24" x14ac:dyDescent="0.25">
      <c r="A9885">
        <v>516874</v>
      </c>
      <c r="B9885" t="s">
        <v>24</v>
      </c>
      <c r="C9885" t="s">
        <v>25</v>
      </c>
      <c r="D9885" t="s">
        <v>40</v>
      </c>
      <c r="E9885" t="s">
        <v>1412</v>
      </c>
      <c r="F9885" t="s">
        <v>52</v>
      </c>
      <c r="G9885" t="s">
        <v>47</v>
      </c>
      <c r="H9885" s="2">
        <v>44326</v>
      </c>
      <c r="I9885" s="2">
        <v>44544</v>
      </c>
      <c r="J9885" s="2">
        <v>44211</v>
      </c>
      <c r="K9885" t="s">
        <v>38</v>
      </c>
      <c r="L9885">
        <v>44242</v>
      </c>
      <c r="M9885" s="2">
        <v>667995</v>
      </c>
      <c r="N9885" t="s">
        <v>31</v>
      </c>
      <c r="O9885" t="s">
        <v>66</v>
      </c>
      <c r="P9885" t="s">
        <v>28677</v>
      </c>
      <c r="Q9885" t="s">
        <v>54</v>
      </c>
      <c r="R9885">
        <v>234996</v>
      </c>
      <c r="S9885">
        <v>0.12510000169277191</v>
      </c>
      <c r="T9885">
        <v>266.3900146484375</v>
      </c>
      <c r="U9885">
        <v>7.8800000250339508E-2</v>
      </c>
      <c r="V9885">
        <v>20000</v>
      </c>
      <c r="W9885">
        <v>36</v>
      </c>
      <c r="X9885">
        <v>15958</v>
      </c>
    </row>
    <row r="9886" spans="1:24" x14ac:dyDescent="0.25">
      <c r="A9886">
        <v>516889</v>
      </c>
      <c r="B9886" t="s">
        <v>34</v>
      </c>
      <c r="C9886" t="s">
        <v>25</v>
      </c>
      <c r="D9886" t="s">
        <v>35</v>
      </c>
      <c r="F9886" t="s">
        <v>28</v>
      </c>
      <c r="G9886" t="s">
        <v>29</v>
      </c>
      <c r="H9886" s="2">
        <v>44326</v>
      </c>
      <c r="I9886" s="2">
        <v>44512</v>
      </c>
      <c r="J9886" s="2">
        <v>44389</v>
      </c>
      <c r="K9886" t="s">
        <v>30</v>
      </c>
      <c r="L9886">
        <v>44420</v>
      </c>
      <c r="M9886" s="2">
        <v>668012</v>
      </c>
      <c r="N9886" t="s">
        <v>5768</v>
      </c>
      <c r="O9886" t="s">
        <v>158</v>
      </c>
      <c r="P9886" t="s">
        <v>28676</v>
      </c>
      <c r="Q9886" t="s">
        <v>43</v>
      </c>
      <c r="R9886">
        <v>42000</v>
      </c>
      <c r="S9886">
        <v>9.5399998128414154E-2</v>
      </c>
      <c r="T9886">
        <v>268.51998901367188</v>
      </c>
      <c r="U9886">
        <v>0.12729999423027039</v>
      </c>
      <c r="V9886">
        <v>8000</v>
      </c>
      <c r="W9886">
        <v>38</v>
      </c>
      <c r="X9886">
        <v>6617</v>
      </c>
    </row>
    <row r="9887" spans="1:24" x14ac:dyDescent="0.25">
      <c r="A9887">
        <v>516970</v>
      </c>
      <c r="B9887" t="s">
        <v>34</v>
      </c>
      <c r="C9887" t="s">
        <v>25</v>
      </c>
      <c r="D9887" t="s">
        <v>50</v>
      </c>
      <c r="E9887" t="s">
        <v>3582</v>
      </c>
      <c r="F9887" t="s">
        <v>37</v>
      </c>
      <c r="G9887" t="s">
        <v>29</v>
      </c>
      <c r="H9887" s="2">
        <v>44326</v>
      </c>
      <c r="I9887" s="2">
        <v>44329</v>
      </c>
      <c r="J9887" s="2">
        <v>44329</v>
      </c>
      <c r="K9887" t="s">
        <v>38</v>
      </c>
      <c r="L9887">
        <v>44360</v>
      </c>
      <c r="M9887" s="2">
        <v>668111</v>
      </c>
      <c r="N9887" t="s">
        <v>5768</v>
      </c>
      <c r="O9887" t="s">
        <v>869</v>
      </c>
      <c r="P9887" t="s">
        <v>28676</v>
      </c>
      <c r="Q9887" t="s">
        <v>54</v>
      </c>
      <c r="R9887">
        <v>103000</v>
      </c>
      <c r="S9887">
        <v>0.1453000009059906</v>
      </c>
      <c r="T9887">
        <v>640.1400146484375</v>
      </c>
      <c r="U9887">
        <v>0.16820000112056732</v>
      </c>
      <c r="V9887">
        <v>18000</v>
      </c>
      <c r="W9887">
        <v>14</v>
      </c>
      <c r="X9887">
        <v>23046</v>
      </c>
    </row>
    <row r="9888" spans="1:24" x14ac:dyDescent="0.25">
      <c r="A9888">
        <v>516982</v>
      </c>
      <c r="B9888" t="s">
        <v>34</v>
      </c>
      <c r="C9888" t="s">
        <v>25</v>
      </c>
      <c r="D9888" t="s">
        <v>35</v>
      </c>
      <c r="E9888" t="s">
        <v>592</v>
      </c>
      <c r="F9888" t="s">
        <v>87</v>
      </c>
      <c r="G9888" t="s">
        <v>29</v>
      </c>
      <c r="H9888" s="2">
        <v>44326</v>
      </c>
      <c r="I9888" s="2">
        <v>44332</v>
      </c>
      <c r="J9888" s="2">
        <v>44329</v>
      </c>
      <c r="K9888" t="s">
        <v>38</v>
      </c>
      <c r="L9888">
        <v>44360</v>
      </c>
      <c r="M9888" s="2">
        <v>668125</v>
      </c>
      <c r="N9888" t="s">
        <v>5768</v>
      </c>
      <c r="O9888" t="s">
        <v>88</v>
      </c>
      <c r="P9888" t="s">
        <v>28676</v>
      </c>
      <c r="Q9888" t="s">
        <v>54</v>
      </c>
      <c r="R9888">
        <v>48000</v>
      </c>
      <c r="S9888">
        <v>0.24070000648498535</v>
      </c>
      <c r="T9888">
        <v>422.20001220703125</v>
      </c>
      <c r="U9888">
        <v>0.14589999616146088</v>
      </c>
      <c r="V9888">
        <v>12250</v>
      </c>
      <c r="W9888">
        <v>25</v>
      </c>
      <c r="X9888">
        <v>15195</v>
      </c>
    </row>
    <row r="9889" spans="1:24" x14ac:dyDescent="0.25">
      <c r="A9889">
        <v>517011</v>
      </c>
      <c r="B9889" t="s">
        <v>165</v>
      </c>
      <c r="C9889" t="s">
        <v>25</v>
      </c>
      <c r="D9889" t="s">
        <v>50</v>
      </c>
      <c r="E9889" t="s">
        <v>6547</v>
      </c>
      <c r="F9889" t="s">
        <v>46</v>
      </c>
      <c r="G9889" t="s">
        <v>47</v>
      </c>
      <c r="H9889" s="2">
        <v>44326</v>
      </c>
      <c r="I9889" s="2">
        <v>44454</v>
      </c>
      <c r="J9889" s="2">
        <v>44481</v>
      </c>
      <c r="K9889" t="s">
        <v>38</v>
      </c>
      <c r="L9889">
        <v>44512</v>
      </c>
      <c r="M9889" s="2">
        <v>668195</v>
      </c>
      <c r="N9889" t="s">
        <v>5768</v>
      </c>
      <c r="O9889" t="s">
        <v>82</v>
      </c>
      <c r="P9889" t="s">
        <v>28676</v>
      </c>
      <c r="Q9889" t="s">
        <v>54</v>
      </c>
      <c r="R9889">
        <v>81000</v>
      </c>
      <c r="S9889">
        <v>8.1000002101063728E-3</v>
      </c>
      <c r="T9889">
        <v>773.07000732421875</v>
      </c>
      <c r="U9889">
        <v>9.8800003528594971E-2</v>
      </c>
      <c r="V9889">
        <v>24000</v>
      </c>
      <c r="W9889">
        <v>30</v>
      </c>
      <c r="X9889">
        <v>27607</v>
      </c>
    </row>
    <row r="9890" spans="1:24" x14ac:dyDescent="0.25">
      <c r="A9890">
        <v>517031</v>
      </c>
      <c r="B9890" t="s">
        <v>176</v>
      </c>
      <c r="C9890" t="s">
        <v>25</v>
      </c>
      <c r="D9890" t="s">
        <v>40</v>
      </c>
      <c r="E9890" t="s">
        <v>19909</v>
      </c>
      <c r="F9890" t="s">
        <v>46</v>
      </c>
      <c r="G9890" t="s">
        <v>47</v>
      </c>
      <c r="H9890" s="2">
        <v>44326</v>
      </c>
      <c r="I9890" s="2">
        <v>44332</v>
      </c>
      <c r="J9890" s="2">
        <v>44360</v>
      </c>
      <c r="K9890" t="s">
        <v>38</v>
      </c>
      <c r="L9890">
        <v>44390</v>
      </c>
      <c r="M9890" s="2">
        <v>668221</v>
      </c>
      <c r="N9890" t="s">
        <v>19464</v>
      </c>
      <c r="O9890" t="s">
        <v>72</v>
      </c>
      <c r="P9890" t="s">
        <v>28676</v>
      </c>
      <c r="Q9890" t="s">
        <v>43</v>
      </c>
      <c r="R9890">
        <v>145000</v>
      </c>
      <c r="S9890">
        <v>9.3900002539157867E-2</v>
      </c>
      <c r="T9890">
        <v>392.80999755859375</v>
      </c>
      <c r="U9890">
        <v>0.10989999771118164</v>
      </c>
      <c r="V9890">
        <v>12000</v>
      </c>
      <c r="W9890">
        <v>28</v>
      </c>
      <c r="X9890">
        <v>14141</v>
      </c>
    </row>
    <row r="9891" spans="1:24" x14ac:dyDescent="0.25">
      <c r="A9891">
        <v>517037</v>
      </c>
      <c r="B9891" t="s">
        <v>130</v>
      </c>
      <c r="C9891" t="s">
        <v>25</v>
      </c>
      <c r="D9891" t="s">
        <v>75</v>
      </c>
      <c r="F9891" t="s">
        <v>28</v>
      </c>
      <c r="G9891" t="s">
        <v>47</v>
      </c>
      <c r="H9891" s="2">
        <v>44326</v>
      </c>
      <c r="I9891" s="2">
        <v>44329</v>
      </c>
      <c r="J9891" s="2">
        <v>44360</v>
      </c>
      <c r="K9891" t="s">
        <v>38</v>
      </c>
      <c r="L9891">
        <v>44390</v>
      </c>
      <c r="M9891" s="2">
        <v>668228</v>
      </c>
      <c r="N9891" t="s">
        <v>5768</v>
      </c>
      <c r="O9891" t="s">
        <v>57</v>
      </c>
      <c r="P9891" t="s">
        <v>28676</v>
      </c>
      <c r="Q9891" t="s">
        <v>33</v>
      </c>
      <c r="R9891">
        <v>130000</v>
      </c>
      <c r="S9891">
        <v>7.1699999272823334E-2</v>
      </c>
      <c r="T9891">
        <v>678.52001953125</v>
      </c>
      <c r="U9891">
        <v>0.13480000197887421</v>
      </c>
      <c r="V9891">
        <v>20000</v>
      </c>
      <c r="W9891">
        <v>42</v>
      </c>
      <c r="X9891">
        <v>24426</v>
      </c>
    </row>
    <row r="9892" spans="1:24" x14ac:dyDescent="0.25">
      <c r="A9892">
        <v>517038</v>
      </c>
      <c r="B9892" t="s">
        <v>128</v>
      </c>
      <c r="C9892" t="s">
        <v>25</v>
      </c>
      <c r="D9892" t="s">
        <v>40</v>
      </c>
      <c r="E9892" t="s">
        <v>22682</v>
      </c>
      <c r="F9892" t="s">
        <v>28</v>
      </c>
      <c r="G9892" t="s">
        <v>29</v>
      </c>
      <c r="H9892" s="2">
        <v>44326</v>
      </c>
      <c r="I9892" s="2">
        <v>44450</v>
      </c>
      <c r="J9892" s="2">
        <v>44450</v>
      </c>
      <c r="K9892" t="s">
        <v>38</v>
      </c>
      <c r="L9892">
        <v>44480</v>
      </c>
      <c r="M9892" s="2">
        <v>668229</v>
      </c>
      <c r="N9892" t="s">
        <v>21724</v>
      </c>
      <c r="O9892" t="s">
        <v>59</v>
      </c>
      <c r="P9892" t="s">
        <v>28676</v>
      </c>
      <c r="Q9892" t="s">
        <v>33</v>
      </c>
      <c r="R9892">
        <v>35000</v>
      </c>
      <c r="S9892">
        <v>5.7999999262392521E-3</v>
      </c>
      <c r="T9892">
        <v>506.20999145507813</v>
      </c>
      <c r="U9892">
        <v>0.13109999895095825</v>
      </c>
      <c r="V9892">
        <v>15000</v>
      </c>
      <c r="W9892">
        <v>20</v>
      </c>
      <c r="X9892">
        <v>16472</v>
      </c>
    </row>
    <row r="9893" spans="1:24" x14ac:dyDescent="0.25">
      <c r="A9893">
        <v>517055</v>
      </c>
      <c r="B9893" t="s">
        <v>146</v>
      </c>
      <c r="C9893" t="s">
        <v>25</v>
      </c>
      <c r="D9893" t="s">
        <v>118</v>
      </c>
      <c r="E9893" t="s">
        <v>9835</v>
      </c>
      <c r="F9893" t="s">
        <v>46</v>
      </c>
      <c r="G9893" t="s">
        <v>29</v>
      </c>
      <c r="H9893" s="2">
        <v>44326</v>
      </c>
      <c r="I9893" s="2">
        <v>44331</v>
      </c>
      <c r="J9893" s="2">
        <v>44388</v>
      </c>
      <c r="K9893" t="s">
        <v>38</v>
      </c>
      <c r="L9893">
        <v>44419</v>
      </c>
      <c r="M9893" s="2">
        <v>668251</v>
      </c>
      <c r="N9893" t="s">
        <v>5768</v>
      </c>
      <c r="O9893" t="s">
        <v>74</v>
      </c>
      <c r="P9893" t="s">
        <v>28676</v>
      </c>
      <c r="Q9893" t="s">
        <v>43</v>
      </c>
      <c r="R9893">
        <v>55000</v>
      </c>
      <c r="S9893">
        <v>3.4499999135732651E-2</v>
      </c>
      <c r="T9893">
        <v>390.70999145507813</v>
      </c>
      <c r="U9893">
        <v>0.10620000213384628</v>
      </c>
      <c r="V9893">
        <v>12000</v>
      </c>
      <c r="W9893">
        <v>12</v>
      </c>
      <c r="X9893">
        <v>13108</v>
      </c>
    </row>
    <row r="9894" spans="1:24" x14ac:dyDescent="0.25">
      <c r="A9894">
        <v>517060</v>
      </c>
      <c r="B9894" t="s">
        <v>156</v>
      </c>
      <c r="C9894" t="s">
        <v>25</v>
      </c>
      <c r="D9894" t="s">
        <v>75</v>
      </c>
      <c r="E9894" t="s">
        <v>2231</v>
      </c>
      <c r="F9894" t="s">
        <v>46</v>
      </c>
      <c r="G9894" t="s">
        <v>47</v>
      </c>
      <c r="H9894" s="2">
        <v>44326</v>
      </c>
      <c r="I9894" s="2">
        <v>44332</v>
      </c>
      <c r="J9894" s="2">
        <v>44329</v>
      </c>
      <c r="K9894" t="s">
        <v>38</v>
      </c>
      <c r="L9894">
        <v>44360</v>
      </c>
      <c r="M9894" s="2">
        <v>668257</v>
      </c>
      <c r="N9894" t="s">
        <v>1516</v>
      </c>
      <c r="O9894" t="s">
        <v>82</v>
      </c>
      <c r="P9894" t="s">
        <v>28676</v>
      </c>
      <c r="Q9894" t="s">
        <v>43</v>
      </c>
      <c r="R9894">
        <v>79864</v>
      </c>
      <c r="S9894">
        <v>9.6199996769428253E-2</v>
      </c>
      <c r="T9894">
        <v>57.979999542236328</v>
      </c>
      <c r="U9894">
        <v>9.8800003528594971E-2</v>
      </c>
      <c r="V9894">
        <v>1800</v>
      </c>
      <c r="W9894">
        <v>23</v>
      </c>
      <c r="X9894">
        <v>2087</v>
      </c>
    </row>
    <row r="9895" spans="1:24" x14ac:dyDescent="0.25">
      <c r="A9895">
        <v>517073</v>
      </c>
      <c r="B9895" t="s">
        <v>34</v>
      </c>
      <c r="C9895" t="s">
        <v>25</v>
      </c>
      <c r="D9895" t="s">
        <v>107</v>
      </c>
      <c r="E9895" t="s">
        <v>16273</v>
      </c>
      <c r="F9895" t="s">
        <v>37</v>
      </c>
      <c r="G9895" t="s">
        <v>29</v>
      </c>
      <c r="H9895" s="2">
        <v>44357</v>
      </c>
      <c r="I9895" s="2">
        <v>44449</v>
      </c>
      <c r="J9895" s="2">
        <v>44449</v>
      </c>
      <c r="K9895" t="s">
        <v>38</v>
      </c>
      <c r="L9895">
        <v>44479</v>
      </c>
      <c r="M9895" s="2">
        <v>668274</v>
      </c>
      <c r="N9895" t="s">
        <v>5768</v>
      </c>
      <c r="O9895" t="s">
        <v>39</v>
      </c>
      <c r="P9895" t="s">
        <v>28677</v>
      </c>
      <c r="Q9895" t="s">
        <v>43</v>
      </c>
      <c r="R9895">
        <v>43080</v>
      </c>
      <c r="S9895">
        <v>0.18330000340938568</v>
      </c>
      <c r="T9895">
        <v>157.16999816894531</v>
      </c>
      <c r="U9895">
        <v>0.16449999809265137</v>
      </c>
      <c r="V9895">
        <v>6400</v>
      </c>
      <c r="W9895">
        <v>37</v>
      </c>
      <c r="X9895">
        <v>6575</v>
      </c>
    </row>
    <row r="9896" spans="1:24" x14ac:dyDescent="0.25">
      <c r="A9896">
        <v>517105</v>
      </c>
      <c r="B9896" t="s">
        <v>156</v>
      </c>
      <c r="C9896" t="s">
        <v>25</v>
      </c>
      <c r="D9896" t="s">
        <v>124</v>
      </c>
      <c r="E9896" t="s">
        <v>10253</v>
      </c>
      <c r="F9896" t="s">
        <v>52</v>
      </c>
      <c r="G9896" t="s">
        <v>29</v>
      </c>
      <c r="H9896" s="2">
        <v>44326</v>
      </c>
      <c r="I9896" s="2">
        <v>44388</v>
      </c>
      <c r="J9896" s="2">
        <v>44388</v>
      </c>
      <c r="K9896" t="s">
        <v>38</v>
      </c>
      <c r="L9896">
        <v>44419</v>
      </c>
      <c r="M9896" s="2">
        <v>668315</v>
      </c>
      <c r="N9896" t="s">
        <v>28046</v>
      </c>
      <c r="O9896" t="s">
        <v>92</v>
      </c>
      <c r="P9896" t="s">
        <v>28676</v>
      </c>
      <c r="Q9896" t="s">
        <v>43</v>
      </c>
      <c r="R9896">
        <v>67450</v>
      </c>
      <c r="S9896">
        <v>0.17260000109672546</v>
      </c>
      <c r="T9896">
        <v>123.06999969482422</v>
      </c>
      <c r="U9896">
        <v>6.759999692440033E-2</v>
      </c>
      <c r="V9896">
        <v>4000</v>
      </c>
      <c r="W9896">
        <v>23</v>
      </c>
      <c r="X9896">
        <v>4248</v>
      </c>
    </row>
    <row r="9897" spans="1:24" x14ac:dyDescent="0.25">
      <c r="A9897">
        <v>517108</v>
      </c>
      <c r="B9897" t="s">
        <v>183</v>
      </c>
      <c r="C9897" t="s">
        <v>25</v>
      </c>
      <c r="D9897" t="s">
        <v>40</v>
      </c>
      <c r="E9897" t="s">
        <v>26184</v>
      </c>
      <c r="F9897" t="s">
        <v>28</v>
      </c>
      <c r="G9897" t="s">
        <v>47</v>
      </c>
      <c r="H9897" s="2">
        <v>44326</v>
      </c>
      <c r="I9897" s="2">
        <v>44332</v>
      </c>
      <c r="J9897" s="2">
        <v>44301</v>
      </c>
      <c r="K9897" t="s">
        <v>38</v>
      </c>
      <c r="L9897">
        <v>44331</v>
      </c>
      <c r="M9897" s="2">
        <v>668318</v>
      </c>
      <c r="N9897" t="s">
        <v>20943</v>
      </c>
      <c r="O9897" t="s">
        <v>59</v>
      </c>
      <c r="P9897" t="s">
        <v>28677</v>
      </c>
      <c r="Q9897" t="s">
        <v>43</v>
      </c>
      <c r="R9897">
        <v>95004</v>
      </c>
      <c r="S9897">
        <v>0.15999999642372131</v>
      </c>
      <c r="T9897">
        <v>232.08999633789063</v>
      </c>
      <c r="U9897">
        <v>0.13109999895095825</v>
      </c>
      <c r="V9897">
        <v>16000</v>
      </c>
      <c r="W9897">
        <v>28</v>
      </c>
      <c r="X9897">
        <v>13919</v>
      </c>
    </row>
    <row r="9898" spans="1:24" x14ac:dyDescent="0.25">
      <c r="A9898">
        <v>517133</v>
      </c>
      <c r="B9898" t="s">
        <v>86</v>
      </c>
      <c r="C9898" t="s">
        <v>25</v>
      </c>
      <c r="D9898" t="s">
        <v>124</v>
      </c>
      <c r="E9898" t="s">
        <v>22345</v>
      </c>
      <c r="F9898" t="s">
        <v>28</v>
      </c>
      <c r="G9898" t="s">
        <v>29</v>
      </c>
      <c r="H9898" s="2">
        <v>44326</v>
      </c>
      <c r="I9898" s="2">
        <v>44266</v>
      </c>
      <c r="J9898" s="2">
        <v>44297</v>
      </c>
      <c r="K9898" t="s">
        <v>38</v>
      </c>
      <c r="L9898">
        <v>44327</v>
      </c>
      <c r="M9898" s="2">
        <v>668351</v>
      </c>
      <c r="N9898" t="s">
        <v>21724</v>
      </c>
      <c r="O9898" t="s">
        <v>32</v>
      </c>
      <c r="P9898" t="s">
        <v>28676</v>
      </c>
      <c r="Q9898" t="s">
        <v>43</v>
      </c>
      <c r="R9898">
        <v>44304</v>
      </c>
      <c r="S9898">
        <v>7.9400002956390381E-2</v>
      </c>
      <c r="T9898">
        <v>68.209999084472656</v>
      </c>
      <c r="U9898">
        <v>0.13850000500679016</v>
      </c>
      <c r="V9898">
        <v>2000</v>
      </c>
      <c r="W9898">
        <v>20</v>
      </c>
      <c r="X9898">
        <v>2111</v>
      </c>
    </row>
    <row r="9899" spans="1:24" x14ac:dyDescent="0.25">
      <c r="A9899">
        <v>517140</v>
      </c>
      <c r="B9899" t="s">
        <v>34</v>
      </c>
      <c r="C9899" t="s">
        <v>25</v>
      </c>
      <c r="D9899" t="s">
        <v>50</v>
      </c>
      <c r="F9899" t="s">
        <v>46</v>
      </c>
      <c r="G9899" t="s">
        <v>29</v>
      </c>
      <c r="H9899" s="2">
        <v>44326</v>
      </c>
      <c r="I9899" s="2">
        <v>44544</v>
      </c>
      <c r="J9899" s="2">
        <v>44422</v>
      </c>
      <c r="K9899" t="s">
        <v>30</v>
      </c>
      <c r="L9899">
        <v>44453</v>
      </c>
      <c r="M9899" s="2">
        <v>668355</v>
      </c>
      <c r="N9899" t="s">
        <v>20943</v>
      </c>
      <c r="O9899" t="s">
        <v>72</v>
      </c>
      <c r="P9899" t="s">
        <v>28677</v>
      </c>
      <c r="Q9899" t="s">
        <v>43</v>
      </c>
      <c r="R9899">
        <v>66000</v>
      </c>
      <c r="S9899">
        <v>8.2000002264976501E-2</v>
      </c>
      <c r="T9899">
        <v>130.42999267578125</v>
      </c>
      <c r="U9899">
        <v>0.10989999771118164</v>
      </c>
      <c r="V9899">
        <v>6000</v>
      </c>
      <c r="W9899">
        <v>47</v>
      </c>
      <c r="X9899">
        <v>6698</v>
      </c>
    </row>
    <row r="9900" spans="1:24" x14ac:dyDescent="0.25">
      <c r="A9900">
        <v>517174</v>
      </c>
      <c r="B9900" t="s">
        <v>128</v>
      </c>
      <c r="C9900" t="s">
        <v>25</v>
      </c>
      <c r="D9900" t="s">
        <v>40</v>
      </c>
      <c r="E9900" t="s">
        <v>10853</v>
      </c>
      <c r="F9900" t="s">
        <v>87</v>
      </c>
      <c r="G9900" t="s">
        <v>29</v>
      </c>
      <c r="H9900" s="2">
        <v>44326</v>
      </c>
      <c r="I9900" s="2">
        <v>44332</v>
      </c>
      <c r="J9900" s="2">
        <v>44360</v>
      </c>
      <c r="K9900" t="s">
        <v>38</v>
      </c>
      <c r="L9900">
        <v>44390</v>
      </c>
      <c r="M9900" s="2">
        <v>668396</v>
      </c>
      <c r="N9900" t="s">
        <v>5768</v>
      </c>
      <c r="O9900" t="s">
        <v>88</v>
      </c>
      <c r="P9900" t="s">
        <v>28676</v>
      </c>
      <c r="Q9900" t="s">
        <v>43</v>
      </c>
      <c r="R9900">
        <v>20000</v>
      </c>
      <c r="S9900">
        <v>0.12540000677108765</v>
      </c>
      <c r="T9900">
        <v>137.86000061035156</v>
      </c>
      <c r="U9900">
        <v>0.14589999616146088</v>
      </c>
      <c r="V9900">
        <v>4000</v>
      </c>
      <c r="W9900">
        <v>9</v>
      </c>
      <c r="X9900">
        <v>4963</v>
      </c>
    </row>
    <row r="9901" spans="1:24" x14ac:dyDescent="0.25">
      <c r="A9901">
        <v>517179</v>
      </c>
      <c r="B9901" t="s">
        <v>187</v>
      </c>
      <c r="C9901" t="s">
        <v>25</v>
      </c>
      <c r="D9901" t="s">
        <v>107</v>
      </c>
      <c r="E9901" t="s">
        <v>26334</v>
      </c>
      <c r="F9901" t="s">
        <v>87</v>
      </c>
      <c r="G9901" t="s">
        <v>47</v>
      </c>
      <c r="H9901" s="2">
        <v>44387</v>
      </c>
      <c r="I9901" s="2">
        <v>44240</v>
      </c>
      <c r="J9901" s="2">
        <v>44209</v>
      </c>
      <c r="K9901" t="s">
        <v>38</v>
      </c>
      <c r="L9901">
        <v>44240</v>
      </c>
      <c r="M9901" s="2">
        <v>668401</v>
      </c>
      <c r="N9901" t="s">
        <v>20943</v>
      </c>
      <c r="O9901" t="s">
        <v>138</v>
      </c>
      <c r="P9901" t="s">
        <v>28677</v>
      </c>
      <c r="Q9901" t="s">
        <v>33</v>
      </c>
      <c r="R9901">
        <v>41159</v>
      </c>
      <c r="S9901">
        <v>2.2199999541044235E-2</v>
      </c>
      <c r="T9901">
        <v>71.709999084472656</v>
      </c>
      <c r="U9901">
        <v>0.15209999680519104</v>
      </c>
      <c r="V9901">
        <v>3000</v>
      </c>
      <c r="W9901">
        <v>9</v>
      </c>
      <c r="X9901">
        <v>3932</v>
      </c>
    </row>
    <row r="9902" spans="1:24" x14ac:dyDescent="0.25">
      <c r="A9902">
        <v>517211</v>
      </c>
      <c r="B9902" t="s">
        <v>49</v>
      </c>
      <c r="C9902" t="s">
        <v>25</v>
      </c>
      <c r="D9902" t="s">
        <v>50</v>
      </c>
      <c r="E9902" t="s">
        <v>20903</v>
      </c>
      <c r="F9902" t="s">
        <v>37</v>
      </c>
      <c r="G9902" t="s">
        <v>47</v>
      </c>
      <c r="H9902" s="2">
        <v>44326</v>
      </c>
      <c r="I9902" s="2">
        <v>44210</v>
      </c>
      <c r="J9902" s="2">
        <v>44482</v>
      </c>
      <c r="K9902" t="s">
        <v>30</v>
      </c>
      <c r="L9902">
        <v>44513</v>
      </c>
      <c r="M9902" s="2">
        <v>668437</v>
      </c>
      <c r="N9902" t="s">
        <v>19464</v>
      </c>
      <c r="O9902" t="s">
        <v>869</v>
      </c>
      <c r="P9902" t="s">
        <v>28677</v>
      </c>
      <c r="Q9902" t="s">
        <v>43</v>
      </c>
      <c r="R9902">
        <v>46095</v>
      </c>
      <c r="S9902">
        <v>0.12860000133514404</v>
      </c>
      <c r="T9902">
        <v>237.66000366210938</v>
      </c>
      <c r="U9902">
        <v>0.16820000112056732</v>
      </c>
      <c r="V9902">
        <v>9600</v>
      </c>
      <c r="W9902">
        <v>28</v>
      </c>
      <c r="X9902">
        <v>9543</v>
      </c>
    </row>
    <row r="9903" spans="1:24" x14ac:dyDescent="0.25">
      <c r="A9903">
        <v>517220</v>
      </c>
      <c r="B9903" t="s">
        <v>183</v>
      </c>
      <c r="C9903" t="s">
        <v>25</v>
      </c>
      <c r="D9903" t="s">
        <v>50</v>
      </c>
      <c r="E9903" t="s">
        <v>14626</v>
      </c>
      <c r="F9903" t="s">
        <v>52</v>
      </c>
      <c r="G9903" t="s">
        <v>29</v>
      </c>
      <c r="H9903" s="2">
        <v>44326</v>
      </c>
      <c r="I9903" s="2">
        <v>44243</v>
      </c>
      <c r="J9903" s="2">
        <v>44390</v>
      </c>
      <c r="K9903" t="s">
        <v>38</v>
      </c>
      <c r="L9903">
        <v>44421</v>
      </c>
      <c r="M9903" s="2">
        <v>668448</v>
      </c>
      <c r="N9903" t="s">
        <v>5768</v>
      </c>
      <c r="O9903" t="s">
        <v>66</v>
      </c>
      <c r="P9903" t="s">
        <v>28676</v>
      </c>
      <c r="Q9903" t="s">
        <v>54</v>
      </c>
      <c r="R9903">
        <v>65004</v>
      </c>
      <c r="S9903">
        <v>0.14839999377727509</v>
      </c>
      <c r="T9903">
        <v>312.82000732421875</v>
      </c>
      <c r="U9903">
        <v>7.8800000250339508E-2</v>
      </c>
      <c r="V9903">
        <v>10000</v>
      </c>
      <c r="W9903">
        <v>19</v>
      </c>
      <c r="X9903">
        <v>11365</v>
      </c>
    </row>
    <row r="9904" spans="1:24" x14ac:dyDescent="0.25">
      <c r="A9904">
        <v>517245</v>
      </c>
      <c r="B9904" t="s">
        <v>83</v>
      </c>
      <c r="C9904" t="s">
        <v>25</v>
      </c>
      <c r="D9904" t="s">
        <v>107</v>
      </c>
      <c r="E9904" t="s">
        <v>26551</v>
      </c>
      <c r="F9904" t="s">
        <v>28</v>
      </c>
      <c r="G9904" t="s">
        <v>29</v>
      </c>
      <c r="H9904" s="2">
        <v>44326</v>
      </c>
      <c r="I9904" s="2">
        <v>44210</v>
      </c>
      <c r="J9904" s="2">
        <v>44387</v>
      </c>
      <c r="K9904" t="s">
        <v>38</v>
      </c>
      <c r="L9904">
        <v>44418</v>
      </c>
      <c r="M9904" s="2">
        <v>668478</v>
      </c>
      <c r="N9904" t="s">
        <v>20943</v>
      </c>
      <c r="O9904" t="s">
        <v>59</v>
      </c>
      <c r="P9904" t="s">
        <v>28677</v>
      </c>
      <c r="Q9904" t="s">
        <v>54</v>
      </c>
      <c r="R9904">
        <v>46500</v>
      </c>
      <c r="S9904">
        <v>4.3999999761581421E-3</v>
      </c>
      <c r="T9904">
        <v>197.30999755859375</v>
      </c>
      <c r="U9904">
        <v>0.13109999895095825</v>
      </c>
      <c r="V9904">
        <v>8650</v>
      </c>
      <c r="W9904">
        <v>6</v>
      </c>
      <c r="X9904">
        <v>8746</v>
      </c>
    </row>
    <row r="9905" spans="1:24" x14ac:dyDescent="0.25">
      <c r="A9905">
        <v>517250</v>
      </c>
      <c r="B9905" t="s">
        <v>44</v>
      </c>
      <c r="C9905" t="s">
        <v>25</v>
      </c>
      <c r="D9905" t="s">
        <v>26</v>
      </c>
      <c r="E9905" t="s">
        <v>16057</v>
      </c>
      <c r="F9905" t="s">
        <v>52</v>
      </c>
      <c r="G9905" t="s">
        <v>29</v>
      </c>
      <c r="H9905" s="2">
        <v>44326</v>
      </c>
      <c r="I9905" s="2">
        <v>44240</v>
      </c>
      <c r="J9905" s="2">
        <v>44240</v>
      </c>
      <c r="K9905" t="s">
        <v>38</v>
      </c>
      <c r="L9905">
        <v>44268</v>
      </c>
      <c r="M9905" s="2">
        <v>668483</v>
      </c>
      <c r="N9905" t="s">
        <v>5768</v>
      </c>
      <c r="O9905" t="s">
        <v>66</v>
      </c>
      <c r="P9905" t="s">
        <v>28677</v>
      </c>
      <c r="Q9905" t="s">
        <v>43</v>
      </c>
      <c r="R9905">
        <v>30000</v>
      </c>
      <c r="S9905">
        <v>5.2400000393390656E-2</v>
      </c>
      <c r="T9905">
        <v>126.37000274658203</v>
      </c>
      <c r="U9905">
        <v>7.8800000250339508E-2</v>
      </c>
      <c r="V9905">
        <v>8000</v>
      </c>
      <c r="W9905">
        <v>26</v>
      </c>
      <c r="X9905">
        <v>7267</v>
      </c>
    </row>
    <row r="9906" spans="1:24" x14ac:dyDescent="0.25">
      <c r="A9906">
        <v>517253</v>
      </c>
      <c r="B9906" t="s">
        <v>83</v>
      </c>
      <c r="C9906" t="s">
        <v>25</v>
      </c>
      <c r="D9906" t="s">
        <v>40</v>
      </c>
      <c r="E9906" t="s">
        <v>16396</v>
      </c>
      <c r="F9906" t="s">
        <v>87</v>
      </c>
      <c r="G9906" t="s">
        <v>47</v>
      </c>
      <c r="H9906" s="2">
        <v>44326</v>
      </c>
      <c r="I9906" s="2">
        <v>44302</v>
      </c>
      <c r="J9906" s="2">
        <v>44239</v>
      </c>
      <c r="K9906" t="s">
        <v>30</v>
      </c>
      <c r="L9906">
        <v>44267</v>
      </c>
      <c r="M9906" s="2">
        <v>668486</v>
      </c>
      <c r="N9906" t="s">
        <v>5768</v>
      </c>
      <c r="O9906" t="s">
        <v>372</v>
      </c>
      <c r="P9906" t="s">
        <v>28677</v>
      </c>
      <c r="Q9906" t="s">
        <v>33</v>
      </c>
      <c r="R9906">
        <v>33600</v>
      </c>
      <c r="S9906">
        <v>0.2289000004529953</v>
      </c>
      <c r="T9906">
        <v>293.55999755859375</v>
      </c>
      <c r="U9906">
        <v>0.15330000221729279</v>
      </c>
      <c r="V9906">
        <v>12250</v>
      </c>
      <c r="W9906">
        <v>21</v>
      </c>
      <c r="X9906">
        <v>5577</v>
      </c>
    </row>
    <row r="9907" spans="1:24" x14ac:dyDescent="0.25">
      <c r="A9907">
        <v>517301</v>
      </c>
      <c r="B9907" t="s">
        <v>34</v>
      </c>
      <c r="C9907" t="s">
        <v>25</v>
      </c>
      <c r="D9907" t="s">
        <v>107</v>
      </c>
      <c r="E9907" t="s">
        <v>13467</v>
      </c>
      <c r="F9907" t="s">
        <v>46</v>
      </c>
      <c r="G9907" t="s">
        <v>29</v>
      </c>
      <c r="H9907" s="2">
        <v>44326</v>
      </c>
      <c r="I9907" s="2">
        <v>44328</v>
      </c>
      <c r="J9907" s="2">
        <v>44239</v>
      </c>
      <c r="K9907" t="s">
        <v>30</v>
      </c>
      <c r="L9907">
        <v>44267</v>
      </c>
      <c r="M9907" s="2">
        <v>668548</v>
      </c>
      <c r="N9907" t="s">
        <v>5768</v>
      </c>
      <c r="O9907" t="s">
        <v>48</v>
      </c>
      <c r="P9907" t="s">
        <v>28676</v>
      </c>
      <c r="Q9907" t="s">
        <v>54</v>
      </c>
      <c r="R9907">
        <v>10000</v>
      </c>
      <c r="S9907">
        <v>0.1703999936580658</v>
      </c>
      <c r="T9907">
        <v>64.769996643066406</v>
      </c>
      <c r="U9907">
        <v>0.10249999910593033</v>
      </c>
      <c r="V9907">
        <v>2000</v>
      </c>
      <c r="W9907">
        <v>21</v>
      </c>
      <c r="X9907">
        <v>1263</v>
      </c>
    </row>
    <row r="9908" spans="1:24" x14ac:dyDescent="0.25">
      <c r="A9908">
        <v>517329</v>
      </c>
      <c r="B9908" t="s">
        <v>83</v>
      </c>
      <c r="C9908" t="s">
        <v>25</v>
      </c>
      <c r="D9908" t="s">
        <v>124</v>
      </c>
      <c r="E9908" t="s">
        <v>1065</v>
      </c>
      <c r="F9908" t="s">
        <v>52</v>
      </c>
      <c r="G9908" t="s">
        <v>47</v>
      </c>
      <c r="H9908" s="2">
        <v>44326</v>
      </c>
      <c r="I9908" s="2">
        <v>44388</v>
      </c>
      <c r="J9908" s="2">
        <v>44388</v>
      </c>
      <c r="K9908" t="s">
        <v>38</v>
      </c>
      <c r="L9908">
        <v>44419</v>
      </c>
      <c r="M9908" s="2">
        <v>668582</v>
      </c>
      <c r="N9908" t="s">
        <v>31</v>
      </c>
      <c r="O9908" t="s">
        <v>66</v>
      </c>
      <c r="P9908" t="s">
        <v>28677</v>
      </c>
      <c r="Q9908" t="s">
        <v>43</v>
      </c>
      <c r="R9908">
        <v>50400</v>
      </c>
      <c r="S9908">
        <v>0.16740000247955322</v>
      </c>
      <c r="T9908">
        <v>211.80000305175781</v>
      </c>
      <c r="U9908">
        <v>7.8800000250339508E-2</v>
      </c>
      <c r="V9908">
        <v>16000</v>
      </c>
      <c r="W9908">
        <v>12</v>
      </c>
      <c r="X9908">
        <v>11294</v>
      </c>
    </row>
    <row r="9909" spans="1:24" x14ac:dyDescent="0.25">
      <c r="A9909">
        <v>517374</v>
      </c>
      <c r="B9909" t="s">
        <v>24</v>
      </c>
      <c r="C9909" t="s">
        <v>25</v>
      </c>
      <c r="D9909" t="s">
        <v>50</v>
      </c>
      <c r="E9909" t="s">
        <v>26211</v>
      </c>
      <c r="F9909" t="s">
        <v>46</v>
      </c>
      <c r="G9909" t="s">
        <v>29</v>
      </c>
      <c r="H9909" s="2">
        <v>44326</v>
      </c>
      <c r="I9909" s="2">
        <v>44241</v>
      </c>
      <c r="J9909" s="2">
        <v>44328</v>
      </c>
      <c r="K9909" t="s">
        <v>38</v>
      </c>
      <c r="L9909">
        <v>44359</v>
      </c>
      <c r="M9909" s="2">
        <v>668637</v>
      </c>
      <c r="N9909" t="s">
        <v>20943</v>
      </c>
      <c r="O9909" t="s">
        <v>72</v>
      </c>
      <c r="P9909" t="s">
        <v>28677</v>
      </c>
      <c r="Q9909" t="s">
        <v>43</v>
      </c>
      <c r="R9909">
        <v>41926</v>
      </c>
      <c r="S9909">
        <v>0.1437000036239624</v>
      </c>
      <c r="T9909">
        <v>217.3800048828125</v>
      </c>
      <c r="U9909">
        <v>0.10989999771118164</v>
      </c>
      <c r="V9909">
        <v>10000</v>
      </c>
      <c r="W9909">
        <v>16</v>
      </c>
      <c r="X9909">
        <v>11795</v>
      </c>
    </row>
    <row r="9910" spans="1:24" x14ac:dyDescent="0.25">
      <c r="A9910">
        <v>517426</v>
      </c>
      <c r="B9910" t="s">
        <v>64</v>
      </c>
      <c r="C9910" t="s">
        <v>25</v>
      </c>
      <c r="D9910" t="s">
        <v>90</v>
      </c>
      <c r="E9910" t="s">
        <v>13177</v>
      </c>
      <c r="F9910" t="s">
        <v>52</v>
      </c>
      <c r="G9910" t="s">
        <v>47</v>
      </c>
      <c r="H9910" s="2">
        <v>44326</v>
      </c>
      <c r="I9910" s="2">
        <v>44332</v>
      </c>
      <c r="J9910" s="2">
        <v>44299</v>
      </c>
      <c r="K9910" t="s">
        <v>38</v>
      </c>
      <c r="L9910">
        <v>44329</v>
      </c>
      <c r="M9910" s="2">
        <v>668703</v>
      </c>
      <c r="N9910" t="s">
        <v>5768</v>
      </c>
      <c r="O9910" t="s">
        <v>63</v>
      </c>
      <c r="P9910" t="s">
        <v>28677</v>
      </c>
      <c r="Q9910" t="s">
        <v>43</v>
      </c>
      <c r="R9910">
        <v>26845</v>
      </c>
      <c r="S9910">
        <v>8.449999988079071E-2</v>
      </c>
      <c r="T9910">
        <v>140.30000305175781</v>
      </c>
      <c r="U9910">
        <v>7.5099997222423553E-2</v>
      </c>
      <c r="V9910">
        <v>7000</v>
      </c>
      <c r="W9910">
        <v>19</v>
      </c>
      <c r="X9910">
        <v>8052</v>
      </c>
    </row>
    <row r="9911" spans="1:24" x14ac:dyDescent="0.25">
      <c r="A9911">
        <v>517434</v>
      </c>
      <c r="B9911" t="s">
        <v>60</v>
      </c>
      <c r="C9911" t="s">
        <v>25</v>
      </c>
      <c r="D9911" t="s">
        <v>75</v>
      </c>
      <c r="E9911" t="s">
        <v>15393</v>
      </c>
      <c r="F9911" t="s">
        <v>52</v>
      </c>
      <c r="G9911" t="s">
        <v>29</v>
      </c>
      <c r="H9911" s="2">
        <v>44326</v>
      </c>
      <c r="I9911" s="2">
        <v>44419</v>
      </c>
      <c r="J9911" s="2">
        <v>44419</v>
      </c>
      <c r="K9911" t="s">
        <v>38</v>
      </c>
      <c r="L9911">
        <v>44450</v>
      </c>
      <c r="M9911" s="2">
        <v>668712</v>
      </c>
      <c r="N9911" t="s">
        <v>20943</v>
      </c>
      <c r="O9911" t="s">
        <v>98</v>
      </c>
      <c r="P9911" t="s">
        <v>28676</v>
      </c>
      <c r="Q9911" t="s">
        <v>43</v>
      </c>
      <c r="R9911">
        <v>37000</v>
      </c>
      <c r="S9911">
        <v>0.148499995470047</v>
      </c>
      <c r="T9911">
        <v>278.48001098632813</v>
      </c>
      <c r="U9911">
        <v>7.1400001645088196E-2</v>
      </c>
      <c r="V9911">
        <v>9000</v>
      </c>
      <c r="W9911">
        <v>13</v>
      </c>
      <c r="X9911">
        <v>9625</v>
      </c>
    </row>
    <row r="9912" spans="1:24" x14ac:dyDescent="0.25">
      <c r="A9912">
        <v>517480</v>
      </c>
      <c r="B9912" t="s">
        <v>151</v>
      </c>
      <c r="C9912" t="s">
        <v>25</v>
      </c>
      <c r="D9912" t="s">
        <v>107</v>
      </c>
      <c r="E9912" t="s">
        <v>4873</v>
      </c>
      <c r="F9912" t="s">
        <v>28</v>
      </c>
      <c r="G9912" t="s">
        <v>29</v>
      </c>
      <c r="H9912" s="2">
        <v>44326</v>
      </c>
      <c r="I9912" s="2">
        <v>44332</v>
      </c>
      <c r="J9912" s="2">
        <v>44267</v>
      </c>
      <c r="K9912" t="s">
        <v>38</v>
      </c>
      <c r="L9912">
        <v>44298</v>
      </c>
      <c r="M9912" s="2">
        <v>668763</v>
      </c>
      <c r="N9912" t="s">
        <v>5768</v>
      </c>
      <c r="O9912" t="s">
        <v>158</v>
      </c>
      <c r="P9912" t="s">
        <v>28676</v>
      </c>
      <c r="Q9912" t="s">
        <v>54</v>
      </c>
      <c r="R9912">
        <v>34099.19921875</v>
      </c>
      <c r="S9912">
        <v>0.2386000007390976</v>
      </c>
      <c r="T9912">
        <v>241.66999816894531</v>
      </c>
      <c r="U9912">
        <v>0.12729999423027039</v>
      </c>
      <c r="V9912">
        <v>7200</v>
      </c>
      <c r="W9912">
        <v>17</v>
      </c>
      <c r="X9912">
        <v>8410</v>
      </c>
    </row>
    <row r="9913" spans="1:24" x14ac:dyDescent="0.25">
      <c r="A9913">
        <v>517481</v>
      </c>
      <c r="B9913" t="s">
        <v>44</v>
      </c>
      <c r="C9913" t="s">
        <v>25</v>
      </c>
      <c r="D9913" t="s">
        <v>50</v>
      </c>
      <c r="E9913" t="s">
        <v>5096</v>
      </c>
      <c r="F9913" t="s">
        <v>37</v>
      </c>
      <c r="G9913" t="s">
        <v>47</v>
      </c>
      <c r="H9913" s="2">
        <v>44326</v>
      </c>
      <c r="I9913" s="2">
        <v>44387</v>
      </c>
      <c r="J9913" s="2">
        <v>44387</v>
      </c>
      <c r="K9913" t="s">
        <v>38</v>
      </c>
      <c r="L9913">
        <v>44418</v>
      </c>
      <c r="M9913" s="2">
        <v>668765</v>
      </c>
      <c r="N9913" t="s">
        <v>1516</v>
      </c>
      <c r="O9913" t="s">
        <v>890</v>
      </c>
      <c r="P9913" t="s">
        <v>28677</v>
      </c>
      <c r="Q9913" t="s">
        <v>43</v>
      </c>
      <c r="R9913">
        <v>43200</v>
      </c>
      <c r="S9913">
        <v>0.20669999718666077</v>
      </c>
      <c r="T9913">
        <v>329.6199951171875</v>
      </c>
      <c r="U9913">
        <v>0.17929999530315399</v>
      </c>
      <c r="V9913">
        <v>13000</v>
      </c>
      <c r="W9913">
        <v>31</v>
      </c>
      <c r="X9913">
        <v>13195</v>
      </c>
    </row>
    <row r="9914" spans="1:24" x14ac:dyDescent="0.25">
      <c r="A9914">
        <v>517520</v>
      </c>
      <c r="B9914" t="s">
        <v>83</v>
      </c>
      <c r="C9914" t="s">
        <v>25</v>
      </c>
      <c r="D9914" t="s">
        <v>90</v>
      </c>
      <c r="E9914" t="s">
        <v>922</v>
      </c>
      <c r="F9914" t="s">
        <v>28</v>
      </c>
      <c r="G9914" t="s">
        <v>29</v>
      </c>
      <c r="H9914" s="2">
        <v>44326</v>
      </c>
      <c r="I9914" s="2">
        <v>44419</v>
      </c>
      <c r="J9914" s="2">
        <v>44297</v>
      </c>
      <c r="K9914" t="s">
        <v>30</v>
      </c>
      <c r="L9914">
        <v>44327</v>
      </c>
      <c r="M9914" s="2">
        <v>668817</v>
      </c>
      <c r="N9914" t="s">
        <v>5768</v>
      </c>
      <c r="O9914" t="s">
        <v>59</v>
      </c>
      <c r="P9914" t="s">
        <v>28677</v>
      </c>
      <c r="Q9914" t="s">
        <v>54</v>
      </c>
      <c r="R9914">
        <v>60000</v>
      </c>
      <c r="S9914">
        <v>0.23720000684261322</v>
      </c>
      <c r="T9914">
        <v>376.92999267578125</v>
      </c>
      <c r="U9914">
        <v>0.13109999895095825</v>
      </c>
      <c r="V9914">
        <v>25000</v>
      </c>
      <c r="W9914">
        <v>23</v>
      </c>
      <c r="X9914">
        <v>4419</v>
      </c>
    </row>
    <row r="9915" spans="1:24" x14ac:dyDescent="0.25">
      <c r="A9915">
        <v>517521</v>
      </c>
      <c r="B9915" t="s">
        <v>330</v>
      </c>
      <c r="C9915" t="s">
        <v>25</v>
      </c>
      <c r="D9915" t="s">
        <v>26</v>
      </c>
      <c r="E9915" t="s">
        <v>26252</v>
      </c>
      <c r="F9915" t="s">
        <v>37</v>
      </c>
      <c r="G9915" t="s">
        <v>29</v>
      </c>
      <c r="H9915" s="2">
        <v>44326</v>
      </c>
      <c r="I9915" s="2">
        <v>44390</v>
      </c>
      <c r="J9915" s="2">
        <v>44390</v>
      </c>
      <c r="K9915" t="s">
        <v>38</v>
      </c>
      <c r="L9915">
        <v>44421</v>
      </c>
      <c r="M9915" s="2">
        <v>668819</v>
      </c>
      <c r="N9915" t="s">
        <v>20943</v>
      </c>
      <c r="O9915" t="s">
        <v>611</v>
      </c>
      <c r="P9915" t="s">
        <v>28677</v>
      </c>
      <c r="Q9915" t="s">
        <v>43</v>
      </c>
      <c r="R9915">
        <v>28224</v>
      </c>
      <c r="S9915">
        <v>5.0599999725818634E-2</v>
      </c>
      <c r="T9915">
        <v>124.77999877929688</v>
      </c>
      <c r="U9915">
        <v>0.17190000414848328</v>
      </c>
      <c r="V9915">
        <v>5000</v>
      </c>
      <c r="W9915">
        <v>12</v>
      </c>
      <c r="X9915">
        <v>7048</v>
      </c>
    </row>
    <row r="9916" spans="1:24" x14ac:dyDescent="0.25">
      <c r="A9916">
        <v>517522</v>
      </c>
      <c r="B9916" t="s">
        <v>89</v>
      </c>
      <c r="C9916" t="s">
        <v>25</v>
      </c>
      <c r="D9916" t="s">
        <v>50</v>
      </c>
      <c r="E9916" t="s">
        <v>20043</v>
      </c>
      <c r="F9916" t="s">
        <v>87</v>
      </c>
      <c r="G9916" t="s">
        <v>47</v>
      </c>
      <c r="H9916" s="2">
        <v>44326</v>
      </c>
      <c r="I9916" s="2">
        <v>44484</v>
      </c>
      <c r="J9916" s="2">
        <v>44239</v>
      </c>
      <c r="K9916" t="s">
        <v>38</v>
      </c>
      <c r="L9916">
        <v>44267</v>
      </c>
      <c r="M9916" s="2">
        <v>668822</v>
      </c>
      <c r="N9916" t="s">
        <v>19464</v>
      </c>
      <c r="O9916" t="s">
        <v>109</v>
      </c>
      <c r="P9916" t="s">
        <v>28676</v>
      </c>
      <c r="Q9916" t="s">
        <v>43</v>
      </c>
      <c r="R9916">
        <v>80000</v>
      </c>
      <c r="S9916">
        <v>0.10559999942779541</v>
      </c>
      <c r="T9916">
        <v>308.95999145507813</v>
      </c>
      <c r="U9916">
        <v>0.15700000524520874</v>
      </c>
      <c r="V9916">
        <v>8825</v>
      </c>
      <c r="W9916">
        <v>42</v>
      </c>
      <c r="X9916">
        <v>10371</v>
      </c>
    </row>
    <row r="9917" spans="1:24" x14ac:dyDescent="0.25">
      <c r="A9917">
        <v>517536</v>
      </c>
      <c r="B9917" t="s">
        <v>34</v>
      </c>
      <c r="C9917" t="s">
        <v>25</v>
      </c>
      <c r="D9917" t="s">
        <v>124</v>
      </c>
      <c r="E9917" t="s">
        <v>10739</v>
      </c>
      <c r="F9917" t="s">
        <v>87</v>
      </c>
      <c r="G9917" t="s">
        <v>29</v>
      </c>
      <c r="H9917" s="2">
        <v>44326</v>
      </c>
      <c r="I9917" s="2">
        <v>44544</v>
      </c>
      <c r="J9917" s="2">
        <v>44360</v>
      </c>
      <c r="K9917" t="s">
        <v>38</v>
      </c>
      <c r="L9917">
        <v>44390</v>
      </c>
      <c r="M9917" s="2">
        <v>668840</v>
      </c>
      <c r="N9917" t="s">
        <v>5768</v>
      </c>
      <c r="O9917" t="s">
        <v>109</v>
      </c>
      <c r="P9917" t="s">
        <v>28676</v>
      </c>
      <c r="Q9917" t="s">
        <v>43</v>
      </c>
      <c r="R9917">
        <v>70000</v>
      </c>
      <c r="S9917">
        <v>0.11450000107288361</v>
      </c>
      <c r="T9917">
        <v>560.1500244140625</v>
      </c>
      <c r="U9917">
        <v>0.15700000524520874</v>
      </c>
      <c r="V9917">
        <v>16000</v>
      </c>
      <c r="W9917">
        <v>47</v>
      </c>
      <c r="X9917">
        <v>20166</v>
      </c>
    </row>
    <row r="9918" spans="1:24" x14ac:dyDescent="0.25">
      <c r="A9918">
        <v>517612</v>
      </c>
      <c r="B9918" t="s">
        <v>60</v>
      </c>
      <c r="C9918" t="s">
        <v>25</v>
      </c>
      <c r="D9918" t="s">
        <v>35</v>
      </c>
      <c r="E9918" t="s">
        <v>725</v>
      </c>
      <c r="F9918" t="s">
        <v>52</v>
      </c>
      <c r="G9918" t="s">
        <v>47</v>
      </c>
      <c r="H9918" s="2">
        <v>44326</v>
      </c>
      <c r="I9918" s="2">
        <v>44240</v>
      </c>
      <c r="J9918" s="2">
        <v>44268</v>
      </c>
      <c r="K9918" t="s">
        <v>38</v>
      </c>
      <c r="L9918">
        <v>44299</v>
      </c>
      <c r="M9918" s="2">
        <v>668964</v>
      </c>
      <c r="N9918" t="s">
        <v>19464</v>
      </c>
      <c r="O9918" t="s">
        <v>66</v>
      </c>
      <c r="P9918" t="s">
        <v>28677</v>
      </c>
      <c r="Q9918" t="s">
        <v>33</v>
      </c>
      <c r="R9918">
        <v>80000</v>
      </c>
      <c r="S9918">
        <v>5.1600001752376556E-2</v>
      </c>
      <c r="T9918">
        <v>193.60000610351563</v>
      </c>
      <c r="U9918">
        <v>7.8800000250339508E-2</v>
      </c>
      <c r="V9918">
        <v>15000</v>
      </c>
      <c r="W9918">
        <v>24</v>
      </c>
      <c r="X9918">
        <v>11165</v>
      </c>
    </row>
    <row r="9919" spans="1:24" x14ac:dyDescent="0.25">
      <c r="A9919">
        <v>517613</v>
      </c>
      <c r="B9919" t="s">
        <v>34</v>
      </c>
      <c r="C9919" t="s">
        <v>25</v>
      </c>
      <c r="D9919" t="s">
        <v>55</v>
      </c>
      <c r="E9919" t="s">
        <v>14196</v>
      </c>
      <c r="F9919" t="s">
        <v>28</v>
      </c>
      <c r="G9919" t="s">
        <v>47</v>
      </c>
      <c r="H9919" s="2">
        <v>44326</v>
      </c>
      <c r="I9919" s="2">
        <v>44300</v>
      </c>
      <c r="J9919" s="2">
        <v>44298</v>
      </c>
      <c r="K9919" t="s">
        <v>38</v>
      </c>
      <c r="L9919">
        <v>44328</v>
      </c>
      <c r="M9919" s="2">
        <v>662885</v>
      </c>
      <c r="N9919" t="s">
        <v>5768</v>
      </c>
      <c r="O9919" t="s">
        <v>57</v>
      </c>
      <c r="P9919" t="s">
        <v>28676</v>
      </c>
      <c r="Q9919" t="s">
        <v>54</v>
      </c>
      <c r="R9919">
        <v>46300</v>
      </c>
      <c r="S9919">
        <v>0.19020000100135803</v>
      </c>
      <c r="T9919">
        <v>390.14999389648438</v>
      </c>
      <c r="U9919">
        <v>0.13480000197887421</v>
      </c>
      <c r="V9919">
        <v>11500</v>
      </c>
      <c r="W9919">
        <v>14</v>
      </c>
      <c r="X9919">
        <v>13611</v>
      </c>
    </row>
    <row r="9920" spans="1:24" x14ac:dyDescent="0.25">
      <c r="A9920">
        <v>517631</v>
      </c>
      <c r="B9920" t="s">
        <v>89</v>
      </c>
      <c r="C9920" t="s">
        <v>25</v>
      </c>
      <c r="D9920" t="s">
        <v>55</v>
      </c>
      <c r="F9920" t="s">
        <v>37</v>
      </c>
      <c r="G9920" t="s">
        <v>47</v>
      </c>
      <c r="H9920" s="2">
        <v>44326</v>
      </c>
      <c r="I9920" s="2">
        <v>44239</v>
      </c>
      <c r="J9920" s="2">
        <v>44480</v>
      </c>
      <c r="K9920" t="s">
        <v>30</v>
      </c>
      <c r="L9920">
        <v>44511</v>
      </c>
      <c r="M9920" s="2">
        <v>668997</v>
      </c>
      <c r="N9920" t="s">
        <v>21724</v>
      </c>
      <c r="O9920" t="s">
        <v>869</v>
      </c>
      <c r="P9920" t="s">
        <v>28677</v>
      </c>
      <c r="Q9920" t="s">
        <v>33</v>
      </c>
      <c r="R9920">
        <v>60000</v>
      </c>
      <c r="S9920">
        <v>0.15979999303817749</v>
      </c>
      <c r="T9920">
        <v>297.07998657226563</v>
      </c>
      <c r="U9920">
        <v>0.16820000112056732</v>
      </c>
      <c r="V9920">
        <v>12000</v>
      </c>
      <c r="W9920">
        <v>12</v>
      </c>
      <c r="X9920">
        <v>5190</v>
      </c>
    </row>
    <row r="9921" spans="1:24" x14ac:dyDescent="0.25">
      <c r="A9921">
        <v>517657</v>
      </c>
      <c r="B9921" t="s">
        <v>83</v>
      </c>
      <c r="C9921" t="s">
        <v>25</v>
      </c>
      <c r="D9921" t="s">
        <v>40</v>
      </c>
      <c r="E9921" t="s">
        <v>24209</v>
      </c>
      <c r="F9921" t="s">
        <v>28</v>
      </c>
      <c r="G9921" t="s">
        <v>29</v>
      </c>
      <c r="H9921" s="2">
        <v>44326</v>
      </c>
      <c r="I9921" s="2">
        <v>44419</v>
      </c>
      <c r="J9921" s="2">
        <v>44297</v>
      </c>
      <c r="K9921" t="s">
        <v>30</v>
      </c>
      <c r="L9921">
        <v>44327</v>
      </c>
      <c r="M9921" s="2">
        <v>669056</v>
      </c>
      <c r="N9921" t="s">
        <v>20943</v>
      </c>
      <c r="O9921" t="s">
        <v>158</v>
      </c>
      <c r="P9921" t="s">
        <v>28676</v>
      </c>
      <c r="Q9921" t="s">
        <v>43</v>
      </c>
      <c r="R9921">
        <v>40000</v>
      </c>
      <c r="S9921">
        <v>0.16680000722408295</v>
      </c>
      <c r="T9921">
        <v>167.83000183105469</v>
      </c>
      <c r="U9921">
        <v>0.12729999423027039</v>
      </c>
      <c r="V9921">
        <v>5000</v>
      </c>
      <c r="W9921">
        <v>37</v>
      </c>
      <c r="X9921">
        <v>1704</v>
      </c>
    </row>
    <row r="9922" spans="1:24" x14ac:dyDescent="0.25">
      <c r="A9922">
        <v>517660</v>
      </c>
      <c r="B9922" t="s">
        <v>83</v>
      </c>
      <c r="C9922" t="s">
        <v>25</v>
      </c>
      <c r="D9922" t="s">
        <v>50</v>
      </c>
      <c r="E9922" t="s">
        <v>15928</v>
      </c>
      <c r="F9922" t="s">
        <v>87</v>
      </c>
      <c r="G9922" t="s">
        <v>47</v>
      </c>
      <c r="H9922" s="2">
        <v>44326</v>
      </c>
      <c r="I9922" s="2">
        <v>44302</v>
      </c>
      <c r="J9922" s="2">
        <v>44362</v>
      </c>
      <c r="K9922" t="s">
        <v>38</v>
      </c>
      <c r="L9922">
        <v>44392</v>
      </c>
      <c r="M9922" s="2">
        <v>612094</v>
      </c>
      <c r="N9922" t="s">
        <v>5768</v>
      </c>
      <c r="O9922" t="s">
        <v>372</v>
      </c>
      <c r="P9922" t="s">
        <v>28677</v>
      </c>
      <c r="Q9922" t="s">
        <v>43</v>
      </c>
      <c r="R9922">
        <v>45000</v>
      </c>
      <c r="S9922">
        <v>0.21469999849796295</v>
      </c>
      <c r="T9922">
        <v>251.6199951171875</v>
      </c>
      <c r="U9922">
        <v>0.15330000221729279</v>
      </c>
      <c r="V9922">
        <v>10500</v>
      </c>
      <c r="W9922">
        <v>43</v>
      </c>
      <c r="X9922">
        <v>15097</v>
      </c>
    </row>
    <row r="9923" spans="1:24" x14ac:dyDescent="0.25">
      <c r="A9923">
        <v>517663</v>
      </c>
      <c r="B9923" t="s">
        <v>44</v>
      </c>
      <c r="C9923" t="s">
        <v>25</v>
      </c>
      <c r="D9923" t="s">
        <v>55</v>
      </c>
      <c r="E9923" t="s">
        <v>21845</v>
      </c>
      <c r="F9923" t="s">
        <v>52</v>
      </c>
      <c r="G9923" t="s">
        <v>47</v>
      </c>
      <c r="H9923" s="2">
        <v>44326</v>
      </c>
      <c r="I9923" s="2">
        <v>44329</v>
      </c>
      <c r="J9923" s="2">
        <v>44360</v>
      </c>
      <c r="K9923" t="s">
        <v>38</v>
      </c>
      <c r="L9923">
        <v>44390</v>
      </c>
      <c r="M9923" s="2">
        <v>669063</v>
      </c>
      <c r="N9923" t="s">
        <v>21724</v>
      </c>
      <c r="O9923" t="s">
        <v>63</v>
      </c>
      <c r="P9923" t="s">
        <v>28676</v>
      </c>
      <c r="Q9923" t="s">
        <v>43</v>
      </c>
      <c r="R9923">
        <v>75000</v>
      </c>
      <c r="S9923">
        <v>4.999999888241291E-3</v>
      </c>
      <c r="T9923">
        <v>311.1099853515625</v>
      </c>
      <c r="U9923">
        <v>7.5099997222423553E-2</v>
      </c>
      <c r="V9923">
        <v>10000</v>
      </c>
      <c r="W9923">
        <v>14</v>
      </c>
      <c r="X9923">
        <v>11200</v>
      </c>
    </row>
    <row r="9924" spans="1:24" x14ac:dyDescent="0.25">
      <c r="A9924">
        <v>517686</v>
      </c>
      <c r="B9924" t="s">
        <v>83</v>
      </c>
      <c r="C9924" t="s">
        <v>25</v>
      </c>
      <c r="D9924" t="s">
        <v>50</v>
      </c>
      <c r="E9924" t="s">
        <v>5018</v>
      </c>
      <c r="F9924" t="s">
        <v>52</v>
      </c>
      <c r="G9924" t="s">
        <v>47</v>
      </c>
      <c r="H9924" s="2">
        <v>44326</v>
      </c>
      <c r="I9924" s="2">
        <v>44243</v>
      </c>
      <c r="J9924" s="2">
        <v>44362</v>
      </c>
      <c r="K9924" t="s">
        <v>38</v>
      </c>
      <c r="L9924">
        <v>44392</v>
      </c>
      <c r="M9924" s="2">
        <v>669097</v>
      </c>
      <c r="N9924" t="s">
        <v>1516</v>
      </c>
      <c r="O9924" t="s">
        <v>63</v>
      </c>
      <c r="P9924" t="s">
        <v>28677</v>
      </c>
      <c r="Q9924" t="s">
        <v>43</v>
      </c>
      <c r="R9924">
        <v>126000</v>
      </c>
      <c r="S9924">
        <v>0.14280000329017639</v>
      </c>
      <c r="T9924">
        <v>174.8800048828125</v>
      </c>
      <c r="U9924">
        <v>7.5099997222423553E-2</v>
      </c>
      <c r="V9924">
        <v>14000</v>
      </c>
      <c r="W9924">
        <v>29</v>
      </c>
      <c r="X9924">
        <v>10492</v>
      </c>
    </row>
    <row r="9925" spans="1:24" x14ac:dyDescent="0.25">
      <c r="A9925">
        <v>517694</v>
      </c>
      <c r="B9925" t="s">
        <v>183</v>
      </c>
      <c r="C9925" t="s">
        <v>25</v>
      </c>
      <c r="D9925" t="s">
        <v>75</v>
      </c>
      <c r="E9925" t="s">
        <v>23186</v>
      </c>
      <c r="F9925" t="s">
        <v>37</v>
      </c>
      <c r="G9925" t="s">
        <v>47</v>
      </c>
      <c r="H9925" s="2">
        <v>44326</v>
      </c>
      <c r="I9925" s="2">
        <v>44544</v>
      </c>
      <c r="J9925" s="2">
        <v>44544</v>
      </c>
      <c r="K9925" t="s">
        <v>38</v>
      </c>
      <c r="L9925">
        <v>44575</v>
      </c>
      <c r="M9925" s="2">
        <v>669106</v>
      </c>
      <c r="N9925" t="s">
        <v>21724</v>
      </c>
      <c r="O9925" t="s">
        <v>890</v>
      </c>
      <c r="P9925" t="s">
        <v>28677</v>
      </c>
      <c r="Q9925" t="s">
        <v>54</v>
      </c>
      <c r="R9925">
        <v>57600</v>
      </c>
      <c r="S9925">
        <v>0.20690000057220459</v>
      </c>
      <c r="T9925">
        <v>481.760009765625</v>
      </c>
      <c r="U9925">
        <v>0.17929999530315399</v>
      </c>
      <c r="V9925">
        <v>19000</v>
      </c>
      <c r="W9925">
        <v>25</v>
      </c>
      <c r="X9925">
        <v>28766</v>
      </c>
    </row>
    <row r="9926" spans="1:24" x14ac:dyDescent="0.25">
      <c r="A9926">
        <v>517736</v>
      </c>
      <c r="B9926" t="s">
        <v>128</v>
      </c>
      <c r="C9926" t="s">
        <v>25</v>
      </c>
      <c r="D9926" t="s">
        <v>40</v>
      </c>
      <c r="E9926" t="s">
        <v>1066</v>
      </c>
      <c r="F9926" t="s">
        <v>52</v>
      </c>
      <c r="G9926" t="s">
        <v>29</v>
      </c>
      <c r="H9926" s="2">
        <v>44326</v>
      </c>
      <c r="I9926" s="2">
        <v>44332</v>
      </c>
      <c r="J9926" s="2">
        <v>44298</v>
      </c>
      <c r="K9926" t="s">
        <v>38</v>
      </c>
      <c r="L9926">
        <v>44328</v>
      </c>
      <c r="M9926" s="2">
        <v>669156</v>
      </c>
      <c r="N9926" t="s">
        <v>21724</v>
      </c>
      <c r="O9926" t="s">
        <v>63</v>
      </c>
      <c r="P9926" t="s">
        <v>28676</v>
      </c>
      <c r="Q9926" t="s">
        <v>54</v>
      </c>
      <c r="R9926">
        <v>85000</v>
      </c>
      <c r="S9926">
        <v>6.2799997627735138E-2</v>
      </c>
      <c r="T9926">
        <v>298.67001342773438</v>
      </c>
      <c r="U9926">
        <v>7.5099997222423553E-2</v>
      </c>
      <c r="V9926">
        <v>9600</v>
      </c>
      <c r="W9926">
        <v>14</v>
      </c>
      <c r="X9926">
        <v>10562</v>
      </c>
    </row>
    <row r="9927" spans="1:24" x14ac:dyDescent="0.25">
      <c r="A9927">
        <v>517741</v>
      </c>
      <c r="B9927" t="s">
        <v>86</v>
      </c>
      <c r="C9927" t="s">
        <v>25</v>
      </c>
      <c r="D9927" t="s">
        <v>50</v>
      </c>
      <c r="E9927" t="s">
        <v>21313</v>
      </c>
      <c r="F9927" t="s">
        <v>87</v>
      </c>
      <c r="G9927" t="s">
        <v>47</v>
      </c>
      <c r="H9927" s="2">
        <v>44326</v>
      </c>
      <c r="I9927" s="2">
        <v>44302</v>
      </c>
      <c r="J9927" s="2">
        <v>44242</v>
      </c>
      <c r="K9927" t="s">
        <v>38</v>
      </c>
      <c r="L9927">
        <v>44270</v>
      </c>
      <c r="M9927" s="2">
        <v>669172</v>
      </c>
      <c r="N9927" t="s">
        <v>19464</v>
      </c>
      <c r="O9927" t="s">
        <v>901</v>
      </c>
      <c r="P9927" t="s">
        <v>28677</v>
      </c>
      <c r="Q9927" t="s">
        <v>54</v>
      </c>
      <c r="R9927">
        <v>122800</v>
      </c>
      <c r="S9927">
        <v>0.1542000025510788</v>
      </c>
      <c r="T9927">
        <v>487.1099853515625</v>
      </c>
      <c r="U9927">
        <v>0.1606999933719635</v>
      </c>
      <c r="V9927">
        <v>20000</v>
      </c>
      <c r="W9927">
        <v>18</v>
      </c>
      <c r="X9927">
        <v>29173</v>
      </c>
    </row>
    <row r="9928" spans="1:24" x14ac:dyDescent="0.25">
      <c r="A9928">
        <v>517756</v>
      </c>
      <c r="B9928" t="s">
        <v>83</v>
      </c>
      <c r="C9928" t="s">
        <v>25</v>
      </c>
      <c r="D9928" t="s">
        <v>26</v>
      </c>
      <c r="E9928" t="s">
        <v>4835</v>
      </c>
      <c r="F9928" t="s">
        <v>46</v>
      </c>
      <c r="G9928" t="s">
        <v>29</v>
      </c>
      <c r="H9928" s="2">
        <v>44326</v>
      </c>
      <c r="I9928" s="2">
        <v>44358</v>
      </c>
      <c r="J9928" s="2">
        <v>44358</v>
      </c>
      <c r="K9928" t="s">
        <v>38</v>
      </c>
      <c r="L9928">
        <v>44388</v>
      </c>
      <c r="M9928" s="2">
        <v>669188</v>
      </c>
      <c r="N9928" t="s">
        <v>1516</v>
      </c>
      <c r="O9928" t="s">
        <v>69</v>
      </c>
      <c r="P9928" t="s">
        <v>28676</v>
      </c>
      <c r="Q9928" t="s">
        <v>54</v>
      </c>
      <c r="R9928">
        <v>90000</v>
      </c>
      <c r="S9928">
        <v>9.1200001537799835E-2</v>
      </c>
      <c r="T9928">
        <v>181.83000183105469</v>
      </c>
      <c r="U9928">
        <v>0.1136000007390976</v>
      </c>
      <c r="V9928">
        <v>5525</v>
      </c>
      <c r="W9928">
        <v>36</v>
      </c>
      <c r="X9928">
        <v>6069</v>
      </c>
    </row>
    <row r="9929" spans="1:24" x14ac:dyDescent="0.25">
      <c r="A9929">
        <v>517765</v>
      </c>
      <c r="B9929" t="s">
        <v>128</v>
      </c>
      <c r="C9929" t="s">
        <v>25</v>
      </c>
      <c r="D9929" t="s">
        <v>55</v>
      </c>
      <c r="E9929" t="s">
        <v>10549</v>
      </c>
      <c r="F9929" t="s">
        <v>87</v>
      </c>
      <c r="G9929" t="s">
        <v>29</v>
      </c>
      <c r="H9929" s="2">
        <v>44326</v>
      </c>
      <c r="I9929" s="2">
        <v>44332</v>
      </c>
      <c r="J9929" s="2">
        <v>44268</v>
      </c>
      <c r="K9929" t="s">
        <v>38</v>
      </c>
      <c r="L9929">
        <v>44299</v>
      </c>
      <c r="M9929" s="2">
        <v>669196</v>
      </c>
      <c r="N9929" t="s">
        <v>5768</v>
      </c>
      <c r="O9929" t="s">
        <v>109</v>
      </c>
      <c r="P9929" t="s">
        <v>28676</v>
      </c>
      <c r="Q9929" t="s">
        <v>43</v>
      </c>
      <c r="R9929">
        <v>42900</v>
      </c>
      <c r="S9929">
        <v>0.12250000238418579</v>
      </c>
      <c r="T9929">
        <v>350.10000610351563</v>
      </c>
      <c r="U9929">
        <v>0.15700000524520874</v>
      </c>
      <c r="V9929">
        <v>10000</v>
      </c>
      <c r="W9929">
        <v>6</v>
      </c>
      <c r="X9929">
        <v>12578</v>
      </c>
    </row>
    <row r="9930" spans="1:24" x14ac:dyDescent="0.25">
      <c r="A9930">
        <v>517783</v>
      </c>
      <c r="B9930" t="s">
        <v>49</v>
      </c>
      <c r="C9930" t="s">
        <v>25</v>
      </c>
      <c r="D9930" t="s">
        <v>75</v>
      </c>
      <c r="E9930" t="s">
        <v>201</v>
      </c>
      <c r="F9930" t="s">
        <v>52</v>
      </c>
      <c r="G9930" t="s">
        <v>47</v>
      </c>
      <c r="H9930" s="2">
        <v>44326</v>
      </c>
      <c r="I9930" s="2">
        <v>44301</v>
      </c>
      <c r="J9930" s="2">
        <v>44301</v>
      </c>
      <c r="K9930" t="s">
        <v>38</v>
      </c>
      <c r="L9930">
        <v>44331</v>
      </c>
      <c r="M9930" s="2">
        <v>669217</v>
      </c>
      <c r="N9930" t="s">
        <v>5768</v>
      </c>
      <c r="O9930" t="s">
        <v>98</v>
      </c>
      <c r="P9930" t="s">
        <v>28677</v>
      </c>
      <c r="Q9930" t="s">
        <v>43</v>
      </c>
      <c r="R9930">
        <v>120000</v>
      </c>
      <c r="S9930">
        <v>9.2200003564357758E-2</v>
      </c>
      <c r="T9930">
        <v>122.69000244140625</v>
      </c>
      <c r="U9930">
        <v>7.1400001645088196E-2</v>
      </c>
      <c r="V9930">
        <v>10000</v>
      </c>
      <c r="W9930">
        <v>23</v>
      </c>
      <c r="X9930">
        <v>7359</v>
      </c>
    </row>
    <row r="9931" spans="1:24" x14ac:dyDescent="0.25">
      <c r="A9931">
        <v>517785</v>
      </c>
      <c r="B9931" t="s">
        <v>34</v>
      </c>
      <c r="C9931" t="s">
        <v>25</v>
      </c>
      <c r="D9931" t="s">
        <v>75</v>
      </c>
      <c r="E9931" t="s">
        <v>5124</v>
      </c>
      <c r="F9931" t="s">
        <v>28</v>
      </c>
      <c r="G9931" t="s">
        <v>29</v>
      </c>
      <c r="H9931" s="2">
        <v>44326</v>
      </c>
      <c r="I9931" s="2">
        <v>44454</v>
      </c>
      <c r="J9931" s="2">
        <v>44452</v>
      </c>
      <c r="K9931" t="s">
        <v>38</v>
      </c>
      <c r="L9931">
        <v>44482</v>
      </c>
      <c r="M9931" s="2">
        <v>669177</v>
      </c>
      <c r="N9931" t="s">
        <v>1516</v>
      </c>
      <c r="O9931" t="s">
        <v>59</v>
      </c>
      <c r="P9931" t="s">
        <v>28677</v>
      </c>
      <c r="Q9931" t="s">
        <v>43</v>
      </c>
      <c r="R9931">
        <v>43200</v>
      </c>
      <c r="S9931">
        <v>0.22439999878406525</v>
      </c>
      <c r="T9931">
        <v>273.72000122070313</v>
      </c>
      <c r="U9931">
        <v>0.13109999895095825</v>
      </c>
      <c r="V9931">
        <v>12000</v>
      </c>
      <c r="W9931">
        <v>10</v>
      </c>
      <c r="X9931">
        <v>15787</v>
      </c>
    </row>
    <row r="9932" spans="1:24" x14ac:dyDescent="0.25">
      <c r="A9932">
        <v>517790</v>
      </c>
      <c r="B9932" t="s">
        <v>34</v>
      </c>
      <c r="C9932" t="s">
        <v>25</v>
      </c>
      <c r="D9932" t="s">
        <v>75</v>
      </c>
      <c r="E9932" t="s">
        <v>3028</v>
      </c>
      <c r="F9932" t="s">
        <v>46</v>
      </c>
      <c r="G9932" t="s">
        <v>29</v>
      </c>
      <c r="H9932" s="2">
        <v>44326</v>
      </c>
      <c r="I9932" s="2">
        <v>44332</v>
      </c>
      <c r="J9932" s="2">
        <v>44327</v>
      </c>
      <c r="K9932" t="s">
        <v>38</v>
      </c>
      <c r="L9932">
        <v>44358</v>
      </c>
      <c r="M9932" s="2">
        <v>669224</v>
      </c>
      <c r="N9932" t="s">
        <v>1516</v>
      </c>
      <c r="O9932" t="s">
        <v>72</v>
      </c>
      <c r="P9932" t="s">
        <v>28676</v>
      </c>
      <c r="Q9932" t="s">
        <v>43</v>
      </c>
      <c r="R9932">
        <v>84998.640625</v>
      </c>
      <c r="S9932">
        <v>4.4599998742341995E-2</v>
      </c>
      <c r="T9932">
        <v>147.30999755859375</v>
      </c>
      <c r="U9932">
        <v>0.10989999771118164</v>
      </c>
      <c r="V9932">
        <v>4500</v>
      </c>
      <c r="W9932">
        <v>16</v>
      </c>
      <c r="X9932">
        <v>4864</v>
      </c>
    </row>
    <row r="9933" spans="1:24" x14ac:dyDescent="0.25">
      <c r="A9933">
        <v>517810</v>
      </c>
      <c r="B9933" t="s">
        <v>67</v>
      </c>
      <c r="C9933" t="s">
        <v>25</v>
      </c>
      <c r="D9933" t="s">
        <v>50</v>
      </c>
      <c r="E9933" t="s">
        <v>11518</v>
      </c>
      <c r="F9933" t="s">
        <v>52</v>
      </c>
      <c r="G9933" t="s">
        <v>47</v>
      </c>
      <c r="H9933" s="2">
        <v>44326</v>
      </c>
      <c r="I9933" s="2">
        <v>44391</v>
      </c>
      <c r="J9933" s="2">
        <v>44388</v>
      </c>
      <c r="K9933" t="s">
        <v>38</v>
      </c>
      <c r="L9933">
        <v>44419</v>
      </c>
      <c r="M9933" s="2">
        <v>669247</v>
      </c>
      <c r="N9933" t="s">
        <v>5768</v>
      </c>
      <c r="O9933" t="s">
        <v>63</v>
      </c>
      <c r="P9933" t="s">
        <v>28676</v>
      </c>
      <c r="Q9933" t="s">
        <v>33</v>
      </c>
      <c r="R9933">
        <v>88000</v>
      </c>
      <c r="S9933">
        <v>6.3699997961521149E-2</v>
      </c>
      <c r="T9933">
        <v>276.8900146484375</v>
      </c>
      <c r="U9933">
        <v>7.5099997222423553E-2</v>
      </c>
      <c r="V9933">
        <v>12000</v>
      </c>
      <c r="W9933">
        <v>37</v>
      </c>
      <c r="X9933">
        <v>9514</v>
      </c>
    </row>
    <row r="9934" spans="1:24" x14ac:dyDescent="0.25">
      <c r="A9934">
        <v>517818</v>
      </c>
      <c r="B9934" t="s">
        <v>64</v>
      </c>
      <c r="C9934" t="s">
        <v>25</v>
      </c>
      <c r="D9934" t="s">
        <v>50</v>
      </c>
      <c r="E9934" t="s">
        <v>7310</v>
      </c>
      <c r="F9934" t="s">
        <v>52</v>
      </c>
      <c r="G9934" t="s">
        <v>47</v>
      </c>
      <c r="H9934" s="2">
        <v>44326</v>
      </c>
      <c r="I9934" s="2">
        <v>44332</v>
      </c>
      <c r="J9934" s="2">
        <v>44451</v>
      </c>
      <c r="K9934" t="s">
        <v>38</v>
      </c>
      <c r="L9934">
        <v>44481</v>
      </c>
      <c r="M9934" s="2">
        <v>669255</v>
      </c>
      <c r="N9934" t="s">
        <v>19464</v>
      </c>
      <c r="O9934" t="s">
        <v>66</v>
      </c>
      <c r="P9934" t="s">
        <v>28677</v>
      </c>
      <c r="Q9934" t="s">
        <v>54</v>
      </c>
      <c r="R9934">
        <v>60000</v>
      </c>
      <c r="S9934">
        <v>0.10440000146627426</v>
      </c>
      <c r="T9934">
        <v>297.73001098632813</v>
      </c>
      <c r="U9934">
        <v>7.8800000250339508E-2</v>
      </c>
      <c r="V9934">
        <v>24000</v>
      </c>
      <c r="W9934">
        <v>37</v>
      </c>
      <c r="X9934">
        <v>16846</v>
      </c>
    </row>
    <row r="9935" spans="1:24" x14ac:dyDescent="0.25">
      <c r="A9935">
        <v>517822</v>
      </c>
      <c r="B9935" t="s">
        <v>34</v>
      </c>
      <c r="C9935" t="s">
        <v>25</v>
      </c>
      <c r="D9935" t="s">
        <v>90</v>
      </c>
      <c r="E9935" t="s">
        <v>7170</v>
      </c>
      <c r="F9935" t="s">
        <v>87</v>
      </c>
      <c r="G9935" t="s">
        <v>47</v>
      </c>
      <c r="H9935" s="2">
        <v>44326</v>
      </c>
      <c r="I9935" s="2">
        <v>44329</v>
      </c>
      <c r="J9935" s="2">
        <v>44360</v>
      </c>
      <c r="K9935" t="s">
        <v>38</v>
      </c>
      <c r="L9935">
        <v>44390</v>
      </c>
      <c r="M9935" s="2">
        <v>669260</v>
      </c>
      <c r="N9935" t="s">
        <v>23256</v>
      </c>
      <c r="O9935" t="s">
        <v>372</v>
      </c>
      <c r="P9935" t="s">
        <v>28676</v>
      </c>
      <c r="Q9935" t="s">
        <v>43</v>
      </c>
      <c r="R9935">
        <v>61000</v>
      </c>
      <c r="S9935">
        <v>5.6299999356269836E-2</v>
      </c>
      <c r="T9935">
        <v>348.27999877929688</v>
      </c>
      <c r="U9935">
        <v>0.15330000221729279</v>
      </c>
      <c r="V9935">
        <v>10000</v>
      </c>
      <c r="W9935">
        <v>12</v>
      </c>
      <c r="X9935">
        <v>12538</v>
      </c>
    </row>
    <row r="9936" spans="1:24" x14ac:dyDescent="0.25">
      <c r="A9936">
        <v>517878</v>
      </c>
      <c r="B9936" t="s">
        <v>34</v>
      </c>
      <c r="C9936" t="s">
        <v>25</v>
      </c>
      <c r="D9936" t="s">
        <v>107</v>
      </c>
      <c r="E9936" t="s">
        <v>5217</v>
      </c>
      <c r="F9936" t="s">
        <v>37</v>
      </c>
      <c r="G9936" t="s">
        <v>29</v>
      </c>
      <c r="H9936" s="2">
        <v>44326</v>
      </c>
      <c r="I9936" s="2">
        <v>44332</v>
      </c>
      <c r="J9936" s="2">
        <v>44238</v>
      </c>
      <c r="K9936" t="s">
        <v>30</v>
      </c>
      <c r="L9936">
        <v>44266</v>
      </c>
      <c r="M9936" s="2">
        <v>669329</v>
      </c>
      <c r="N9936" t="s">
        <v>1516</v>
      </c>
      <c r="O9936" t="s">
        <v>39</v>
      </c>
      <c r="P9936" t="s">
        <v>28677</v>
      </c>
      <c r="Q9936" t="s">
        <v>33</v>
      </c>
      <c r="R9936">
        <v>32400</v>
      </c>
      <c r="S9936">
        <v>0.14779999852180481</v>
      </c>
      <c r="T9936">
        <v>353.6400146484375</v>
      </c>
      <c r="U9936">
        <v>0.16449999809265137</v>
      </c>
      <c r="V9936">
        <v>14400</v>
      </c>
      <c r="W9936">
        <v>39</v>
      </c>
      <c r="X9936">
        <v>2655</v>
      </c>
    </row>
    <row r="9937" spans="1:24" x14ac:dyDescent="0.25">
      <c r="A9937">
        <v>517897</v>
      </c>
      <c r="B9937" t="s">
        <v>44</v>
      </c>
      <c r="C9937" t="s">
        <v>25</v>
      </c>
      <c r="D9937" t="s">
        <v>80</v>
      </c>
      <c r="E9937" t="s">
        <v>13852</v>
      </c>
      <c r="F9937" t="s">
        <v>46</v>
      </c>
      <c r="G9937" t="s">
        <v>47</v>
      </c>
      <c r="H9937" s="2">
        <v>44326</v>
      </c>
      <c r="I9937" s="2">
        <v>44332</v>
      </c>
      <c r="J9937" s="2">
        <v>44360</v>
      </c>
      <c r="K9937" t="s">
        <v>38</v>
      </c>
      <c r="L9937">
        <v>44390</v>
      </c>
      <c r="M9937" s="2">
        <v>669349</v>
      </c>
      <c r="N9937" t="s">
        <v>5768</v>
      </c>
      <c r="O9937" t="s">
        <v>74</v>
      </c>
      <c r="P9937" t="s">
        <v>28676</v>
      </c>
      <c r="Q9937" t="s">
        <v>54</v>
      </c>
      <c r="R9937">
        <v>66948</v>
      </c>
      <c r="S9937">
        <v>0.18029999732971191</v>
      </c>
      <c r="T9937">
        <v>496.52999877929688</v>
      </c>
      <c r="U9937">
        <v>0.10620000213384628</v>
      </c>
      <c r="V9937">
        <v>24000</v>
      </c>
      <c r="W9937">
        <v>23</v>
      </c>
      <c r="X9937">
        <v>17876</v>
      </c>
    </row>
    <row r="9938" spans="1:24" x14ac:dyDescent="0.25">
      <c r="A9938">
        <v>517918</v>
      </c>
      <c r="B9938" t="s">
        <v>64</v>
      </c>
      <c r="C9938" t="s">
        <v>25</v>
      </c>
      <c r="D9938" t="s">
        <v>40</v>
      </c>
      <c r="E9938" t="s">
        <v>17302</v>
      </c>
      <c r="F9938" t="s">
        <v>46</v>
      </c>
      <c r="G9938" t="s">
        <v>47</v>
      </c>
      <c r="H9938" s="2">
        <v>44326</v>
      </c>
      <c r="I9938" s="2">
        <v>44332</v>
      </c>
      <c r="J9938" s="2">
        <v>44419</v>
      </c>
      <c r="K9938" t="s">
        <v>30</v>
      </c>
      <c r="L9938">
        <v>44450</v>
      </c>
      <c r="M9938" s="2">
        <v>669380</v>
      </c>
      <c r="N9938" t="s">
        <v>5768</v>
      </c>
      <c r="O9938" t="s">
        <v>69</v>
      </c>
      <c r="P9938" t="s">
        <v>28677</v>
      </c>
      <c r="Q9938" t="s">
        <v>54</v>
      </c>
      <c r="R9938">
        <v>53000</v>
      </c>
      <c r="S9938">
        <v>0.20630000531673431</v>
      </c>
      <c r="T9938">
        <v>400.08999633789063</v>
      </c>
      <c r="U9938">
        <v>0.1136000007390976</v>
      </c>
      <c r="V9938">
        <v>25000</v>
      </c>
      <c r="W9938">
        <v>24</v>
      </c>
      <c r="X9938">
        <v>5592</v>
      </c>
    </row>
    <row r="9939" spans="1:24" x14ac:dyDescent="0.25">
      <c r="A9939">
        <v>517956</v>
      </c>
      <c r="B9939" t="s">
        <v>34</v>
      </c>
      <c r="C9939" t="s">
        <v>25</v>
      </c>
      <c r="D9939" t="s">
        <v>75</v>
      </c>
      <c r="E9939" t="s">
        <v>10117</v>
      </c>
      <c r="F9939" t="s">
        <v>28</v>
      </c>
      <c r="G9939" t="s">
        <v>29</v>
      </c>
      <c r="H9939" s="2">
        <v>44326</v>
      </c>
      <c r="I9939" s="2">
        <v>44542</v>
      </c>
      <c r="J9939" s="2">
        <v>44512</v>
      </c>
      <c r="K9939" t="s">
        <v>38</v>
      </c>
      <c r="L9939">
        <v>44542</v>
      </c>
      <c r="M9939" s="2">
        <v>669474</v>
      </c>
      <c r="N9939" t="s">
        <v>5768</v>
      </c>
      <c r="O9939" t="s">
        <v>158</v>
      </c>
      <c r="P9939" t="s">
        <v>28676</v>
      </c>
      <c r="Q9939" t="s">
        <v>43</v>
      </c>
      <c r="R9939">
        <v>50004</v>
      </c>
      <c r="S9939">
        <v>0.11330000311136246</v>
      </c>
      <c r="T9939">
        <v>268.51998901367188</v>
      </c>
      <c r="U9939">
        <v>0.12729999423027039</v>
      </c>
      <c r="V9939">
        <v>8000</v>
      </c>
      <c r="W9939">
        <v>25</v>
      </c>
      <c r="X9939">
        <v>9589</v>
      </c>
    </row>
    <row r="9940" spans="1:24" x14ac:dyDescent="0.25">
      <c r="A9940">
        <v>517972</v>
      </c>
      <c r="B9940" t="s">
        <v>34</v>
      </c>
      <c r="C9940" t="s">
        <v>25</v>
      </c>
      <c r="D9940" t="s">
        <v>55</v>
      </c>
      <c r="E9940" t="s">
        <v>2151</v>
      </c>
      <c r="F9940" t="s">
        <v>46</v>
      </c>
      <c r="G9940" t="s">
        <v>29</v>
      </c>
      <c r="H9940" s="2">
        <v>44326</v>
      </c>
      <c r="I9940" s="2">
        <v>44544</v>
      </c>
      <c r="J9940" s="2">
        <v>44512</v>
      </c>
      <c r="K9940" t="s">
        <v>38</v>
      </c>
      <c r="L9940">
        <v>44542</v>
      </c>
      <c r="M9940" s="2">
        <v>669493</v>
      </c>
      <c r="N9940" t="s">
        <v>5768</v>
      </c>
      <c r="O9940" t="s">
        <v>48</v>
      </c>
      <c r="P9940" t="s">
        <v>28676</v>
      </c>
      <c r="Q9940" t="s">
        <v>54</v>
      </c>
      <c r="R9940">
        <v>63235</v>
      </c>
      <c r="S9940">
        <v>0.14249999821186066</v>
      </c>
      <c r="T9940">
        <v>595.07000732421875</v>
      </c>
      <c r="U9940">
        <v>0.10249999910593033</v>
      </c>
      <c r="V9940">
        <v>25000</v>
      </c>
      <c r="W9940">
        <v>24</v>
      </c>
      <c r="X9940">
        <v>21284</v>
      </c>
    </row>
    <row r="9941" spans="1:24" x14ac:dyDescent="0.25">
      <c r="A9941">
        <v>517982</v>
      </c>
      <c r="B9941" t="s">
        <v>122</v>
      </c>
      <c r="C9941" t="s">
        <v>25</v>
      </c>
      <c r="D9941" t="s">
        <v>80</v>
      </c>
      <c r="E9941" t="s">
        <v>25957</v>
      </c>
      <c r="F9941" t="s">
        <v>52</v>
      </c>
      <c r="G9941" t="s">
        <v>29</v>
      </c>
      <c r="H9941" s="2">
        <v>44326</v>
      </c>
      <c r="I9941" s="2">
        <v>44423</v>
      </c>
      <c r="J9941" s="2">
        <v>44360</v>
      </c>
      <c r="K9941" t="s">
        <v>38</v>
      </c>
      <c r="L9941">
        <v>44390</v>
      </c>
      <c r="M9941" s="2">
        <v>669505</v>
      </c>
      <c r="N9941" t="s">
        <v>20943</v>
      </c>
      <c r="O9941" t="s">
        <v>66</v>
      </c>
      <c r="P9941" t="s">
        <v>28676</v>
      </c>
      <c r="Q9941" t="s">
        <v>54</v>
      </c>
      <c r="R9941">
        <v>18000</v>
      </c>
      <c r="S9941">
        <v>0.21279999613761902</v>
      </c>
      <c r="T9941">
        <v>218.97000122070313</v>
      </c>
      <c r="U9941">
        <v>7.8800000250339508E-2</v>
      </c>
      <c r="V9941">
        <v>7000</v>
      </c>
      <c r="W9941">
        <v>24</v>
      </c>
      <c r="X9941">
        <v>7883</v>
      </c>
    </row>
    <row r="9942" spans="1:24" x14ac:dyDescent="0.25">
      <c r="A9942">
        <v>517983</v>
      </c>
      <c r="B9942" t="s">
        <v>34</v>
      </c>
      <c r="C9942" t="s">
        <v>25</v>
      </c>
      <c r="D9942" t="s">
        <v>124</v>
      </c>
      <c r="E9942" t="s">
        <v>13389</v>
      </c>
      <c r="F9942" t="s">
        <v>28</v>
      </c>
      <c r="G9942" t="s">
        <v>47</v>
      </c>
      <c r="H9942" s="2">
        <v>44326</v>
      </c>
      <c r="I9942" s="2">
        <v>44332</v>
      </c>
      <c r="J9942" s="2">
        <v>44208</v>
      </c>
      <c r="K9942" t="s">
        <v>30</v>
      </c>
      <c r="L9942">
        <v>44239</v>
      </c>
      <c r="M9942" s="2">
        <v>669504</v>
      </c>
      <c r="N9942" t="s">
        <v>5768</v>
      </c>
      <c r="O9942" t="s">
        <v>42</v>
      </c>
      <c r="P9942" t="s">
        <v>28676</v>
      </c>
      <c r="Q9942" t="s">
        <v>54</v>
      </c>
      <c r="R9942">
        <v>104000</v>
      </c>
      <c r="S9942">
        <v>0.21349999308586121</v>
      </c>
      <c r="T9942">
        <v>265.70999145507813</v>
      </c>
      <c r="U9942">
        <v>0.14219999313354492</v>
      </c>
      <c r="V9942">
        <v>7750</v>
      </c>
      <c r="W9942">
        <v>42</v>
      </c>
      <c r="X9942">
        <v>5048</v>
      </c>
    </row>
    <row r="9943" spans="1:24" x14ac:dyDescent="0.25">
      <c r="A9943">
        <v>517990</v>
      </c>
      <c r="B9943" t="s">
        <v>34</v>
      </c>
      <c r="C9943" t="s">
        <v>25</v>
      </c>
      <c r="D9943" t="s">
        <v>40</v>
      </c>
      <c r="E9943" t="s">
        <v>27864</v>
      </c>
      <c r="F9943" t="s">
        <v>28</v>
      </c>
      <c r="G9943" t="s">
        <v>62</v>
      </c>
      <c r="H9943" s="2">
        <v>44326</v>
      </c>
      <c r="I9943" s="2">
        <v>44511</v>
      </c>
      <c r="J9943" s="2">
        <v>44511</v>
      </c>
      <c r="K9943" t="s">
        <v>38</v>
      </c>
      <c r="L9943">
        <v>44541</v>
      </c>
      <c r="M9943" s="2">
        <v>669512</v>
      </c>
      <c r="N9943" t="s">
        <v>27805</v>
      </c>
      <c r="O9943" t="s">
        <v>57</v>
      </c>
      <c r="P9943" t="s">
        <v>28676</v>
      </c>
      <c r="Q9943" t="s">
        <v>43</v>
      </c>
      <c r="R9943">
        <v>58000</v>
      </c>
      <c r="S9943">
        <v>8.1100001931190491E-2</v>
      </c>
      <c r="T9943">
        <v>217.1300048828125</v>
      </c>
      <c r="U9943">
        <v>0.13480000197887421</v>
      </c>
      <c r="V9943">
        <v>6400</v>
      </c>
      <c r="W9943">
        <v>19</v>
      </c>
      <c r="X9943">
        <v>7387</v>
      </c>
    </row>
    <row r="9944" spans="1:24" x14ac:dyDescent="0.25">
      <c r="A9944">
        <v>517997</v>
      </c>
      <c r="B9944" t="s">
        <v>34</v>
      </c>
      <c r="C9944" t="s">
        <v>25</v>
      </c>
      <c r="D9944" t="s">
        <v>107</v>
      </c>
      <c r="E9944" t="s">
        <v>26522</v>
      </c>
      <c r="F9944" t="s">
        <v>52</v>
      </c>
      <c r="G9944" t="s">
        <v>62</v>
      </c>
      <c r="H9944" s="2">
        <v>44326</v>
      </c>
      <c r="I9944" s="2">
        <v>44302</v>
      </c>
      <c r="J9944" s="2">
        <v>44362</v>
      </c>
      <c r="K9944" t="s">
        <v>38</v>
      </c>
      <c r="L9944">
        <v>44392</v>
      </c>
      <c r="M9944" s="2">
        <v>669523</v>
      </c>
      <c r="N9944" t="s">
        <v>20943</v>
      </c>
      <c r="O9944" t="s">
        <v>66</v>
      </c>
      <c r="P9944" t="s">
        <v>28677</v>
      </c>
      <c r="Q9944" t="s">
        <v>54</v>
      </c>
      <c r="R9944">
        <v>85000</v>
      </c>
      <c r="S9944">
        <v>4.5600000768899918E-2</v>
      </c>
      <c r="T9944">
        <v>350.79998779296875</v>
      </c>
      <c r="U9944">
        <v>7.8800000250339508E-2</v>
      </c>
      <c r="V9944">
        <v>24000</v>
      </c>
      <c r="W9944">
        <v>24</v>
      </c>
      <c r="X9944">
        <v>21048</v>
      </c>
    </row>
    <row r="9945" spans="1:24" x14ac:dyDescent="0.25">
      <c r="A9945">
        <v>518031</v>
      </c>
      <c r="B9945" t="s">
        <v>86</v>
      </c>
      <c r="C9945" t="s">
        <v>25</v>
      </c>
      <c r="D9945" t="s">
        <v>107</v>
      </c>
      <c r="E9945" t="s">
        <v>24658</v>
      </c>
      <c r="F9945" t="s">
        <v>87</v>
      </c>
      <c r="G9945" t="s">
        <v>47</v>
      </c>
      <c r="H9945" s="2">
        <v>44326</v>
      </c>
      <c r="I9945" s="2">
        <v>44266</v>
      </c>
      <c r="J9945" s="2">
        <v>44297</v>
      </c>
      <c r="K9945" t="s">
        <v>38</v>
      </c>
      <c r="L9945">
        <v>44327</v>
      </c>
      <c r="M9945" s="2">
        <v>669571</v>
      </c>
      <c r="N9945" t="s">
        <v>20943</v>
      </c>
      <c r="O9945" t="s">
        <v>901</v>
      </c>
      <c r="P9945" t="s">
        <v>28676</v>
      </c>
      <c r="Q9945" t="s">
        <v>43</v>
      </c>
      <c r="R9945">
        <v>38208</v>
      </c>
      <c r="S9945">
        <v>9.4800002872943878E-2</v>
      </c>
      <c r="T9945">
        <v>52.790000915527344</v>
      </c>
      <c r="U9945">
        <v>0.1606999933719635</v>
      </c>
      <c r="V9945">
        <v>1500</v>
      </c>
      <c r="W9945">
        <v>4</v>
      </c>
      <c r="X9945">
        <v>1680</v>
      </c>
    </row>
    <row r="9946" spans="1:24" x14ac:dyDescent="0.25">
      <c r="A9946">
        <v>518047</v>
      </c>
      <c r="B9946" t="s">
        <v>6763</v>
      </c>
      <c r="C9946" t="s">
        <v>25</v>
      </c>
      <c r="D9946" t="s">
        <v>90</v>
      </c>
      <c r="E9946" t="s">
        <v>7359</v>
      </c>
      <c r="F9946" t="s">
        <v>52</v>
      </c>
      <c r="G9946" t="s">
        <v>47</v>
      </c>
      <c r="H9946" s="2">
        <v>44326</v>
      </c>
      <c r="I9946" s="2">
        <v>44329</v>
      </c>
      <c r="J9946" s="2">
        <v>44360</v>
      </c>
      <c r="K9946" t="s">
        <v>38</v>
      </c>
      <c r="L9946">
        <v>44390</v>
      </c>
      <c r="M9946" s="2">
        <v>669591</v>
      </c>
      <c r="N9946" t="s">
        <v>5768</v>
      </c>
      <c r="O9946" t="s">
        <v>98</v>
      </c>
      <c r="P9946" t="s">
        <v>28676</v>
      </c>
      <c r="Q9946" t="s">
        <v>43</v>
      </c>
      <c r="R9946">
        <v>51996</v>
      </c>
      <c r="S9946">
        <v>0.2460000067949295</v>
      </c>
      <c r="T9946">
        <v>297.04000854492188</v>
      </c>
      <c r="U9946">
        <v>7.1400001645088196E-2</v>
      </c>
      <c r="V9946">
        <v>9600</v>
      </c>
      <c r="W9946">
        <v>28</v>
      </c>
      <c r="X9946">
        <v>10709</v>
      </c>
    </row>
    <row r="9947" spans="1:24" x14ac:dyDescent="0.25">
      <c r="A9947">
        <v>518057</v>
      </c>
      <c r="B9947" t="s">
        <v>44</v>
      </c>
      <c r="C9947" t="s">
        <v>25</v>
      </c>
      <c r="D9947" t="s">
        <v>75</v>
      </c>
      <c r="E9947" t="s">
        <v>200</v>
      </c>
      <c r="F9947" t="s">
        <v>46</v>
      </c>
      <c r="G9947" t="s">
        <v>47</v>
      </c>
      <c r="H9947" s="2">
        <v>44357</v>
      </c>
      <c r="I9947" s="2">
        <v>44360</v>
      </c>
      <c r="J9947" s="2">
        <v>44360</v>
      </c>
      <c r="K9947" t="s">
        <v>38</v>
      </c>
      <c r="L9947">
        <v>44390</v>
      </c>
      <c r="M9947" s="2">
        <v>669602</v>
      </c>
      <c r="N9947" t="s">
        <v>5768</v>
      </c>
      <c r="O9947" t="s">
        <v>72</v>
      </c>
      <c r="P9947" t="s">
        <v>28676</v>
      </c>
      <c r="Q9947" t="s">
        <v>33</v>
      </c>
      <c r="R9947">
        <v>94692</v>
      </c>
      <c r="S9947">
        <v>0.14120000600814819</v>
      </c>
      <c r="T9947">
        <v>445.1199951171875</v>
      </c>
      <c r="U9947">
        <v>0.11490000039339066</v>
      </c>
      <c r="V9947">
        <v>20000</v>
      </c>
      <c r="W9947">
        <v>15</v>
      </c>
      <c r="X9947">
        <v>16024</v>
      </c>
    </row>
    <row r="9948" spans="1:24" x14ac:dyDescent="0.25">
      <c r="A9948">
        <v>518066</v>
      </c>
      <c r="B9948" t="s">
        <v>64</v>
      </c>
      <c r="C9948" t="s">
        <v>25</v>
      </c>
      <c r="D9948" t="s">
        <v>50</v>
      </c>
      <c r="E9948" t="s">
        <v>4290</v>
      </c>
      <c r="F9948" t="s">
        <v>52</v>
      </c>
      <c r="G9948" t="s">
        <v>47</v>
      </c>
      <c r="H9948" s="2">
        <v>44326</v>
      </c>
      <c r="I9948" s="2">
        <v>44510</v>
      </c>
      <c r="J9948" s="2">
        <v>44540</v>
      </c>
      <c r="K9948" t="s">
        <v>38</v>
      </c>
      <c r="L9948">
        <v>44571</v>
      </c>
      <c r="M9948" s="2">
        <v>669614</v>
      </c>
      <c r="N9948" t="s">
        <v>1516</v>
      </c>
      <c r="O9948" t="s">
        <v>66</v>
      </c>
      <c r="P9948" t="s">
        <v>28676</v>
      </c>
      <c r="Q9948" t="s">
        <v>54</v>
      </c>
      <c r="R9948">
        <v>119496</v>
      </c>
      <c r="S9948">
        <v>0.12759999930858612</v>
      </c>
      <c r="T9948">
        <v>375.3800048828125</v>
      </c>
      <c r="U9948">
        <v>7.8800000250339508E-2</v>
      </c>
      <c r="V9948">
        <v>12000</v>
      </c>
      <c r="W9948">
        <v>20</v>
      </c>
      <c r="X9948">
        <v>12374</v>
      </c>
    </row>
    <row r="9949" spans="1:24" x14ac:dyDescent="0.25">
      <c r="A9949">
        <v>518127</v>
      </c>
      <c r="B9949" t="s">
        <v>83</v>
      </c>
      <c r="C9949" t="s">
        <v>25</v>
      </c>
      <c r="D9949" t="s">
        <v>50</v>
      </c>
      <c r="E9949" t="s">
        <v>14819</v>
      </c>
      <c r="F9949" t="s">
        <v>46</v>
      </c>
      <c r="G9949" t="s">
        <v>29</v>
      </c>
      <c r="H9949" s="2">
        <v>44326</v>
      </c>
      <c r="I9949" s="2">
        <v>44302</v>
      </c>
      <c r="J9949" s="2">
        <v>44360</v>
      </c>
      <c r="K9949" t="s">
        <v>38</v>
      </c>
      <c r="L9949">
        <v>44390</v>
      </c>
      <c r="M9949" s="2">
        <v>669705</v>
      </c>
      <c r="N9949" t="s">
        <v>5768</v>
      </c>
      <c r="O9949" t="s">
        <v>69</v>
      </c>
      <c r="P9949" t="s">
        <v>28676</v>
      </c>
      <c r="Q9949" t="s">
        <v>54</v>
      </c>
      <c r="R9949">
        <v>135000</v>
      </c>
      <c r="S9949">
        <v>0.2476000040769577</v>
      </c>
      <c r="T9949">
        <v>164.55000305175781</v>
      </c>
      <c r="U9949">
        <v>0.1136000007390976</v>
      </c>
      <c r="V9949">
        <v>5000</v>
      </c>
      <c r="W9949">
        <v>38</v>
      </c>
      <c r="X9949">
        <v>5925</v>
      </c>
    </row>
    <row r="9950" spans="1:24" x14ac:dyDescent="0.25">
      <c r="A9950">
        <v>518129</v>
      </c>
      <c r="B9950" t="s">
        <v>44</v>
      </c>
      <c r="C9950" t="s">
        <v>25</v>
      </c>
      <c r="D9950" t="s">
        <v>55</v>
      </c>
      <c r="E9950" t="s">
        <v>1298</v>
      </c>
      <c r="F9950" t="s">
        <v>46</v>
      </c>
      <c r="G9950" t="s">
        <v>47</v>
      </c>
      <c r="H9950" s="2">
        <v>44326</v>
      </c>
      <c r="I9950" s="2">
        <v>44362</v>
      </c>
      <c r="J9950" s="2">
        <v>44208</v>
      </c>
      <c r="K9950" t="s">
        <v>38</v>
      </c>
      <c r="L9950">
        <v>44239</v>
      </c>
      <c r="M9950" s="2">
        <v>669709</v>
      </c>
      <c r="N9950" t="s">
        <v>5768</v>
      </c>
      <c r="O9950" t="s">
        <v>69</v>
      </c>
      <c r="P9950" t="s">
        <v>28676</v>
      </c>
      <c r="Q9950" t="s">
        <v>43</v>
      </c>
      <c r="R9950">
        <v>36000</v>
      </c>
      <c r="S9950">
        <v>7.9999997979030013E-4</v>
      </c>
      <c r="T9950">
        <v>164.55000305175781</v>
      </c>
      <c r="U9950">
        <v>0.1136000007390976</v>
      </c>
      <c r="V9950">
        <v>5000</v>
      </c>
      <c r="W9950">
        <v>11</v>
      </c>
      <c r="X9950">
        <v>5699</v>
      </c>
    </row>
    <row r="9951" spans="1:24" x14ac:dyDescent="0.25">
      <c r="A9951">
        <v>518150</v>
      </c>
      <c r="B9951" t="s">
        <v>34</v>
      </c>
      <c r="C9951" t="s">
        <v>25</v>
      </c>
      <c r="D9951" t="s">
        <v>50</v>
      </c>
      <c r="E9951" t="s">
        <v>17760</v>
      </c>
      <c r="F9951" t="s">
        <v>46</v>
      </c>
      <c r="G9951" t="s">
        <v>47</v>
      </c>
      <c r="H9951" s="2">
        <v>44326</v>
      </c>
      <c r="I9951" s="2">
        <v>44331</v>
      </c>
      <c r="J9951" s="2">
        <v>44362</v>
      </c>
      <c r="K9951" t="s">
        <v>38</v>
      </c>
      <c r="L9951">
        <v>44392</v>
      </c>
      <c r="M9951" s="2">
        <v>669731</v>
      </c>
      <c r="N9951" t="s">
        <v>5768</v>
      </c>
      <c r="O9951" t="s">
        <v>69</v>
      </c>
      <c r="P9951" t="s">
        <v>28677</v>
      </c>
      <c r="Q9951" t="s">
        <v>54</v>
      </c>
      <c r="R9951">
        <v>81000</v>
      </c>
      <c r="S9951">
        <v>0.14090000092983246</v>
      </c>
      <c r="T9951">
        <v>373.77999877929688</v>
      </c>
      <c r="U9951">
        <v>0.1136000007390976</v>
      </c>
      <c r="V9951">
        <v>25000</v>
      </c>
      <c r="W9951">
        <v>27</v>
      </c>
      <c r="X9951">
        <v>22427</v>
      </c>
    </row>
    <row r="9952" spans="1:24" x14ac:dyDescent="0.25">
      <c r="A9952">
        <v>518158</v>
      </c>
      <c r="B9952" t="s">
        <v>24</v>
      </c>
      <c r="C9952" t="s">
        <v>25</v>
      </c>
      <c r="D9952" t="s">
        <v>26</v>
      </c>
      <c r="E9952" t="s">
        <v>26249</v>
      </c>
      <c r="F9952" t="s">
        <v>37</v>
      </c>
      <c r="G9952" t="s">
        <v>29</v>
      </c>
      <c r="H9952" s="2">
        <v>44326</v>
      </c>
      <c r="I9952" s="2">
        <v>44302</v>
      </c>
      <c r="J9952" s="2">
        <v>44543</v>
      </c>
      <c r="K9952" t="s">
        <v>38</v>
      </c>
      <c r="L9952">
        <v>44574</v>
      </c>
      <c r="M9952" s="2">
        <v>669742</v>
      </c>
      <c r="N9952" t="s">
        <v>20943</v>
      </c>
      <c r="O9952" t="s">
        <v>39</v>
      </c>
      <c r="P9952" t="s">
        <v>28677</v>
      </c>
      <c r="Q9952" t="s">
        <v>43</v>
      </c>
      <c r="R9952">
        <v>69996</v>
      </c>
      <c r="S9952">
        <v>0.23420000076293945</v>
      </c>
      <c r="T9952">
        <v>77.360000610351563</v>
      </c>
      <c r="U9952">
        <v>0.16449999809265137</v>
      </c>
      <c r="V9952">
        <v>3150</v>
      </c>
      <c r="W9952">
        <v>21</v>
      </c>
      <c r="X9952">
        <v>4476</v>
      </c>
    </row>
    <row r="9953" spans="1:24" x14ac:dyDescent="0.25">
      <c r="A9953">
        <v>518171</v>
      </c>
      <c r="B9953" t="s">
        <v>34</v>
      </c>
      <c r="C9953" t="s">
        <v>25</v>
      </c>
      <c r="D9953" t="s">
        <v>55</v>
      </c>
      <c r="E9953" t="s">
        <v>5770</v>
      </c>
      <c r="F9953" t="s">
        <v>28</v>
      </c>
      <c r="G9953" t="s">
        <v>47</v>
      </c>
      <c r="H9953" s="2">
        <v>44326</v>
      </c>
      <c r="I9953" s="2">
        <v>44327</v>
      </c>
      <c r="J9953" s="2">
        <v>44327</v>
      </c>
      <c r="K9953" t="s">
        <v>38</v>
      </c>
      <c r="L9953">
        <v>44358</v>
      </c>
      <c r="M9953" s="2">
        <v>669765</v>
      </c>
      <c r="N9953" t="s">
        <v>5768</v>
      </c>
      <c r="O9953" t="s">
        <v>57</v>
      </c>
      <c r="P9953" t="s">
        <v>28676</v>
      </c>
      <c r="Q9953" t="s">
        <v>33</v>
      </c>
      <c r="R9953">
        <v>51000</v>
      </c>
      <c r="S9953">
        <v>0.23059999942779541</v>
      </c>
      <c r="T9953">
        <v>441.04000854492188</v>
      </c>
      <c r="U9953">
        <v>0.13480000197887421</v>
      </c>
      <c r="V9953">
        <v>13000</v>
      </c>
      <c r="W9953">
        <v>37</v>
      </c>
      <c r="X9953">
        <v>14418</v>
      </c>
    </row>
    <row r="9954" spans="1:24" x14ac:dyDescent="0.25">
      <c r="A9954">
        <v>518178</v>
      </c>
      <c r="B9954" t="s">
        <v>34</v>
      </c>
      <c r="C9954" t="s">
        <v>25</v>
      </c>
      <c r="D9954" t="s">
        <v>107</v>
      </c>
      <c r="E9954" t="s">
        <v>5089</v>
      </c>
      <c r="F9954" t="s">
        <v>37</v>
      </c>
      <c r="G9954" t="s">
        <v>47</v>
      </c>
      <c r="H9954" s="2">
        <v>44326</v>
      </c>
      <c r="I9954" s="2">
        <v>44331</v>
      </c>
      <c r="J9954" s="2">
        <v>44331</v>
      </c>
      <c r="K9954" t="s">
        <v>38</v>
      </c>
      <c r="L9954">
        <v>44362</v>
      </c>
      <c r="M9954" s="2">
        <v>669771</v>
      </c>
      <c r="N9954" t="s">
        <v>1516</v>
      </c>
      <c r="O9954" t="s">
        <v>39</v>
      </c>
      <c r="P9954" t="s">
        <v>28677</v>
      </c>
      <c r="Q9954" t="s">
        <v>43</v>
      </c>
      <c r="R9954">
        <v>125000</v>
      </c>
      <c r="S9954">
        <v>0.16660000383853912</v>
      </c>
      <c r="T9954">
        <v>341.3599853515625</v>
      </c>
      <c r="U9954">
        <v>0.16449999809265137</v>
      </c>
      <c r="V9954">
        <v>20000</v>
      </c>
      <c r="W9954">
        <v>40</v>
      </c>
      <c r="X9954">
        <v>20479</v>
      </c>
    </row>
    <row r="9955" spans="1:24" x14ac:dyDescent="0.25">
      <c r="A9955">
        <v>518192</v>
      </c>
      <c r="B9955" t="s">
        <v>34</v>
      </c>
      <c r="C9955" t="s">
        <v>25</v>
      </c>
      <c r="D9955" t="s">
        <v>107</v>
      </c>
      <c r="E9955" t="s">
        <v>3130</v>
      </c>
      <c r="F9955" t="s">
        <v>28</v>
      </c>
      <c r="G9955" t="s">
        <v>29</v>
      </c>
      <c r="H9955" s="2">
        <v>44326</v>
      </c>
      <c r="I9955" s="2">
        <v>44329</v>
      </c>
      <c r="J9955" s="2">
        <v>44360</v>
      </c>
      <c r="K9955" t="s">
        <v>38</v>
      </c>
      <c r="L9955">
        <v>44390</v>
      </c>
      <c r="M9955" s="2">
        <v>669792</v>
      </c>
      <c r="N9955" t="s">
        <v>1516</v>
      </c>
      <c r="O9955" t="s">
        <v>57</v>
      </c>
      <c r="P9955" t="s">
        <v>28676</v>
      </c>
      <c r="Q9955" t="s">
        <v>43</v>
      </c>
      <c r="R9955">
        <v>46000</v>
      </c>
      <c r="S9955">
        <v>0.23499999940395355</v>
      </c>
      <c r="T9955">
        <v>318.05999755859375</v>
      </c>
      <c r="U9955">
        <v>0.13480000197887421</v>
      </c>
      <c r="V9955">
        <v>12800</v>
      </c>
      <c r="W9955">
        <v>19</v>
      </c>
      <c r="X9955">
        <v>11450</v>
      </c>
    </row>
    <row r="9956" spans="1:24" x14ac:dyDescent="0.25">
      <c r="A9956">
        <v>518195</v>
      </c>
      <c r="B9956" t="s">
        <v>34</v>
      </c>
      <c r="C9956" t="s">
        <v>25</v>
      </c>
      <c r="D9956" t="s">
        <v>75</v>
      </c>
      <c r="E9956" t="s">
        <v>2233</v>
      </c>
      <c r="F9956" t="s">
        <v>46</v>
      </c>
      <c r="G9956" t="s">
        <v>47</v>
      </c>
      <c r="H9956" s="2">
        <v>44326</v>
      </c>
      <c r="I9956" s="2">
        <v>44329</v>
      </c>
      <c r="J9956" s="2">
        <v>44360</v>
      </c>
      <c r="K9956" t="s">
        <v>38</v>
      </c>
      <c r="L9956">
        <v>44390</v>
      </c>
      <c r="M9956" s="2">
        <v>669796</v>
      </c>
      <c r="N9956" t="s">
        <v>1516</v>
      </c>
      <c r="O9956" t="s">
        <v>48</v>
      </c>
      <c r="P9956" t="s">
        <v>28676</v>
      </c>
      <c r="Q9956" t="s">
        <v>43</v>
      </c>
      <c r="R9956">
        <v>110000</v>
      </c>
      <c r="S9956">
        <v>5.7199999690055847E-2</v>
      </c>
      <c r="T9956">
        <v>485.77999877929688</v>
      </c>
      <c r="U9956">
        <v>0.10249999910593033</v>
      </c>
      <c r="V9956">
        <v>15000</v>
      </c>
      <c r="W9956">
        <v>16</v>
      </c>
      <c r="X9956">
        <v>17489</v>
      </c>
    </row>
    <row r="9957" spans="1:24" x14ac:dyDescent="0.25">
      <c r="A9957">
        <v>518208</v>
      </c>
      <c r="B9957" t="s">
        <v>34</v>
      </c>
      <c r="C9957" t="s">
        <v>25</v>
      </c>
      <c r="D9957" t="s">
        <v>40</v>
      </c>
      <c r="E9957" t="s">
        <v>5207</v>
      </c>
      <c r="F9957" t="s">
        <v>37</v>
      </c>
      <c r="G9957" t="s">
        <v>29</v>
      </c>
      <c r="H9957" s="2">
        <v>44326</v>
      </c>
      <c r="I9957" s="2">
        <v>44513</v>
      </c>
      <c r="J9957" s="2">
        <v>44390</v>
      </c>
      <c r="K9957" t="s">
        <v>30</v>
      </c>
      <c r="L9957">
        <v>44421</v>
      </c>
      <c r="M9957" s="2">
        <v>669814</v>
      </c>
      <c r="N9957" t="s">
        <v>1516</v>
      </c>
      <c r="O9957" t="s">
        <v>890</v>
      </c>
      <c r="P9957" t="s">
        <v>28677</v>
      </c>
      <c r="Q9957" t="s">
        <v>33</v>
      </c>
      <c r="R9957">
        <v>111000</v>
      </c>
      <c r="S9957">
        <v>0.15729999542236328</v>
      </c>
      <c r="T9957">
        <v>414.57000732421875</v>
      </c>
      <c r="U9957">
        <v>0.17929999530315399</v>
      </c>
      <c r="V9957">
        <v>25000</v>
      </c>
      <c r="W9957">
        <v>63</v>
      </c>
      <c r="X9957">
        <v>15401</v>
      </c>
    </row>
    <row r="9958" spans="1:24" x14ac:dyDescent="0.25">
      <c r="A9958">
        <v>518218</v>
      </c>
      <c r="B9958" t="s">
        <v>34</v>
      </c>
      <c r="C9958" t="s">
        <v>25</v>
      </c>
      <c r="D9958" t="s">
        <v>26</v>
      </c>
      <c r="E9958" t="s">
        <v>15571</v>
      </c>
      <c r="F9958" t="s">
        <v>37</v>
      </c>
      <c r="G9958" t="s">
        <v>29</v>
      </c>
      <c r="H9958" s="2">
        <v>44326</v>
      </c>
      <c r="I9958" s="2">
        <v>44329</v>
      </c>
      <c r="J9958" s="2">
        <v>44360</v>
      </c>
      <c r="K9958" t="s">
        <v>38</v>
      </c>
      <c r="L9958">
        <v>44390</v>
      </c>
      <c r="M9958" s="2">
        <v>669825</v>
      </c>
      <c r="N9958" t="s">
        <v>5768</v>
      </c>
      <c r="O9958" t="s">
        <v>890</v>
      </c>
      <c r="P9958" t="s">
        <v>28676</v>
      </c>
      <c r="Q9958" t="s">
        <v>54</v>
      </c>
      <c r="R9958">
        <v>37200</v>
      </c>
      <c r="S9958">
        <v>0.16650000214576721</v>
      </c>
      <c r="T9958">
        <v>550.78997802734375</v>
      </c>
      <c r="U9958">
        <v>0.17929999530315399</v>
      </c>
      <c r="V9958">
        <v>15250</v>
      </c>
      <c r="W9958">
        <v>29</v>
      </c>
      <c r="X9958">
        <v>19830</v>
      </c>
    </row>
    <row r="9959" spans="1:24" x14ac:dyDescent="0.25">
      <c r="A9959">
        <v>518220</v>
      </c>
      <c r="B9959" t="s">
        <v>34</v>
      </c>
      <c r="C9959" t="s">
        <v>25</v>
      </c>
      <c r="D9959" t="s">
        <v>107</v>
      </c>
      <c r="E9959" t="s">
        <v>2891</v>
      </c>
      <c r="F9959" t="s">
        <v>46</v>
      </c>
      <c r="G9959" t="s">
        <v>47</v>
      </c>
      <c r="H9959" s="2">
        <v>44326</v>
      </c>
      <c r="I9959" s="2">
        <v>44543</v>
      </c>
      <c r="J9959" s="2">
        <v>44360</v>
      </c>
      <c r="K9959" t="s">
        <v>38</v>
      </c>
      <c r="L9959">
        <v>44390</v>
      </c>
      <c r="M9959" s="2">
        <v>669827</v>
      </c>
      <c r="N9959" t="s">
        <v>5768</v>
      </c>
      <c r="O9959" t="s">
        <v>72</v>
      </c>
      <c r="P9959" t="s">
        <v>28676</v>
      </c>
      <c r="Q9959" t="s">
        <v>54</v>
      </c>
      <c r="R9959">
        <v>83000</v>
      </c>
      <c r="S9959">
        <v>0.11900000274181366</v>
      </c>
      <c r="T9959">
        <v>519.65997314453125</v>
      </c>
      <c r="U9959">
        <v>0.10989999771118164</v>
      </c>
      <c r="V9959">
        <v>25000</v>
      </c>
      <c r="W9959">
        <v>35</v>
      </c>
      <c r="X9959">
        <v>18708</v>
      </c>
    </row>
    <row r="9960" spans="1:24" x14ac:dyDescent="0.25">
      <c r="A9960">
        <v>518223</v>
      </c>
      <c r="B9960" t="s">
        <v>34</v>
      </c>
      <c r="C9960" t="s">
        <v>25</v>
      </c>
      <c r="D9960" t="s">
        <v>50</v>
      </c>
      <c r="E9960" t="s">
        <v>2371</v>
      </c>
      <c r="F9960" t="s">
        <v>28</v>
      </c>
      <c r="G9960" t="s">
        <v>47</v>
      </c>
      <c r="H9960" s="2">
        <v>44326</v>
      </c>
      <c r="I9960" s="2">
        <v>44332</v>
      </c>
      <c r="J9960" s="2">
        <v>44360</v>
      </c>
      <c r="K9960" t="s">
        <v>38</v>
      </c>
      <c r="L9960">
        <v>44390</v>
      </c>
      <c r="M9960" s="2">
        <v>669833</v>
      </c>
      <c r="N9960" t="s">
        <v>1516</v>
      </c>
      <c r="O9960" t="s">
        <v>57</v>
      </c>
      <c r="P9960" t="s">
        <v>28676</v>
      </c>
      <c r="Q9960" t="s">
        <v>43</v>
      </c>
      <c r="R9960">
        <v>68000</v>
      </c>
      <c r="S9960">
        <v>0.2125999927520752</v>
      </c>
      <c r="T9960">
        <v>508.8900146484375</v>
      </c>
      <c r="U9960">
        <v>0.13480000197887421</v>
      </c>
      <c r="V9960">
        <v>15000</v>
      </c>
      <c r="W9960">
        <v>18</v>
      </c>
      <c r="X9960">
        <v>18320</v>
      </c>
    </row>
    <row r="9961" spans="1:24" x14ac:dyDescent="0.25">
      <c r="A9961">
        <v>518229</v>
      </c>
      <c r="B9961" t="s">
        <v>34</v>
      </c>
      <c r="C9961" t="s">
        <v>25</v>
      </c>
      <c r="D9961" t="s">
        <v>50</v>
      </c>
      <c r="E9961" t="s">
        <v>16293</v>
      </c>
      <c r="F9961" t="s">
        <v>615</v>
      </c>
      <c r="G9961" t="s">
        <v>29</v>
      </c>
      <c r="H9961" s="2">
        <v>44326</v>
      </c>
      <c r="I9961" s="2">
        <v>44332</v>
      </c>
      <c r="J9961" s="2">
        <v>44483</v>
      </c>
      <c r="K9961" t="s">
        <v>38</v>
      </c>
      <c r="L9961">
        <v>44514</v>
      </c>
      <c r="M9961" s="2">
        <v>669840</v>
      </c>
      <c r="N9961" t="s">
        <v>5768</v>
      </c>
      <c r="O9961" t="s">
        <v>616</v>
      </c>
      <c r="P9961" t="s">
        <v>28677</v>
      </c>
      <c r="Q9961" t="s">
        <v>43</v>
      </c>
      <c r="R9961">
        <v>39562</v>
      </c>
      <c r="S9961">
        <v>0.14229999482631683</v>
      </c>
      <c r="T9961">
        <v>316.91000366210938</v>
      </c>
      <c r="U9961">
        <v>0.18299999833106995</v>
      </c>
      <c r="V9961">
        <v>19000</v>
      </c>
      <c r="W9961">
        <v>16</v>
      </c>
      <c r="X9961">
        <v>18849</v>
      </c>
    </row>
    <row r="9962" spans="1:24" x14ac:dyDescent="0.25">
      <c r="A9962">
        <v>518231</v>
      </c>
      <c r="B9962" t="s">
        <v>34</v>
      </c>
      <c r="C9962" t="s">
        <v>25</v>
      </c>
      <c r="D9962" t="s">
        <v>50</v>
      </c>
      <c r="E9962" t="s">
        <v>7979</v>
      </c>
      <c r="F9962" t="s">
        <v>28</v>
      </c>
      <c r="G9962" t="s">
        <v>47</v>
      </c>
      <c r="H9962" s="2">
        <v>44326</v>
      </c>
      <c r="I9962" s="2">
        <v>44420</v>
      </c>
      <c r="J9962" s="2">
        <v>44420</v>
      </c>
      <c r="K9962" t="s">
        <v>38</v>
      </c>
      <c r="L9962">
        <v>44451</v>
      </c>
      <c r="M9962" s="2">
        <v>669843</v>
      </c>
      <c r="N9962" t="s">
        <v>5768</v>
      </c>
      <c r="O9962" t="s">
        <v>32</v>
      </c>
      <c r="P9962" t="s">
        <v>28676</v>
      </c>
      <c r="Q9962" t="s">
        <v>43</v>
      </c>
      <c r="R9962">
        <v>125000</v>
      </c>
      <c r="S9962">
        <v>0.17489999532699585</v>
      </c>
      <c r="T9962">
        <v>511.57998657226563</v>
      </c>
      <c r="U9962">
        <v>0.13850000500679016</v>
      </c>
      <c r="V9962">
        <v>15000</v>
      </c>
      <c r="W9962">
        <v>32</v>
      </c>
      <c r="X9962">
        <v>18162</v>
      </c>
    </row>
    <row r="9963" spans="1:24" x14ac:dyDescent="0.25">
      <c r="A9963">
        <v>518257</v>
      </c>
      <c r="B9963" t="s">
        <v>34</v>
      </c>
      <c r="C9963" t="s">
        <v>25</v>
      </c>
      <c r="D9963" t="s">
        <v>50</v>
      </c>
      <c r="E9963" t="s">
        <v>3632</v>
      </c>
      <c r="F9963" t="s">
        <v>46</v>
      </c>
      <c r="G9963" t="s">
        <v>47</v>
      </c>
      <c r="H9963" s="2">
        <v>44326</v>
      </c>
      <c r="I9963" s="2">
        <v>44332</v>
      </c>
      <c r="J9963" s="2">
        <v>44360</v>
      </c>
      <c r="K9963" t="s">
        <v>38</v>
      </c>
      <c r="L9963">
        <v>44390</v>
      </c>
      <c r="M9963" s="2">
        <v>669887</v>
      </c>
      <c r="N9963" t="s">
        <v>1516</v>
      </c>
      <c r="O9963" t="s">
        <v>48</v>
      </c>
      <c r="P9963" t="s">
        <v>28676</v>
      </c>
      <c r="Q9963" t="s">
        <v>33</v>
      </c>
      <c r="R9963">
        <v>156000</v>
      </c>
      <c r="S9963">
        <v>7.7699996531009674E-2</v>
      </c>
      <c r="T9963">
        <v>393.48001098632813</v>
      </c>
      <c r="U9963">
        <v>0.10249999910593033</v>
      </c>
      <c r="V9963">
        <v>15000</v>
      </c>
      <c r="W9963">
        <v>35</v>
      </c>
      <c r="X9963">
        <v>14166</v>
      </c>
    </row>
    <row r="9964" spans="1:24" x14ac:dyDescent="0.25">
      <c r="A9964">
        <v>518258</v>
      </c>
      <c r="B9964" t="s">
        <v>151</v>
      </c>
      <c r="C9964" t="s">
        <v>25</v>
      </c>
      <c r="D9964" t="s">
        <v>75</v>
      </c>
      <c r="E9964" t="s">
        <v>9206</v>
      </c>
      <c r="F9964" t="s">
        <v>52</v>
      </c>
      <c r="G9964" t="s">
        <v>29</v>
      </c>
      <c r="H9964" s="2">
        <v>44326</v>
      </c>
      <c r="I9964" s="2">
        <v>44212</v>
      </c>
      <c r="J9964" s="2">
        <v>44542</v>
      </c>
      <c r="K9964" t="s">
        <v>38</v>
      </c>
      <c r="L9964">
        <v>44573</v>
      </c>
      <c r="M9964" s="2">
        <v>669888</v>
      </c>
      <c r="N9964" t="s">
        <v>5768</v>
      </c>
      <c r="O9964" t="s">
        <v>63</v>
      </c>
      <c r="P9964" t="s">
        <v>28676</v>
      </c>
      <c r="Q9964" t="s">
        <v>43</v>
      </c>
      <c r="R9964">
        <v>80004</v>
      </c>
      <c r="S9964">
        <v>5.7700000703334808E-2</v>
      </c>
      <c r="T9964">
        <v>311.1099853515625</v>
      </c>
      <c r="U9964">
        <v>7.5099997222423553E-2</v>
      </c>
      <c r="V9964">
        <v>10000</v>
      </c>
      <c r="W9964">
        <v>27</v>
      </c>
      <c r="X9964">
        <v>11160</v>
      </c>
    </row>
    <row r="9965" spans="1:24" x14ac:dyDescent="0.25">
      <c r="A9965">
        <v>518275</v>
      </c>
      <c r="B9965" t="s">
        <v>49</v>
      </c>
      <c r="C9965" t="s">
        <v>25</v>
      </c>
      <c r="D9965" t="s">
        <v>50</v>
      </c>
      <c r="E9965" t="s">
        <v>8140</v>
      </c>
      <c r="F9965" t="s">
        <v>28</v>
      </c>
      <c r="G9965" t="s">
        <v>29</v>
      </c>
      <c r="H9965" s="2">
        <v>44357</v>
      </c>
      <c r="I9965" s="2">
        <v>44329</v>
      </c>
      <c r="J9965" s="2">
        <v>44329</v>
      </c>
      <c r="K9965" t="s">
        <v>38</v>
      </c>
      <c r="L9965">
        <v>44360</v>
      </c>
      <c r="M9965" s="2">
        <v>669913</v>
      </c>
      <c r="N9965" t="s">
        <v>5768</v>
      </c>
      <c r="O9965" t="s">
        <v>57</v>
      </c>
      <c r="P9965" t="s">
        <v>28677</v>
      </c>
      <c r="Q9965" t="s">
        <v>54</v>
      </c>
      <c r="R9965">
        <v>105000</v>
      </c>
      <c r="S9965">
        <v>0.12729999423027039</v>
      </c>
      <c r="T9965">
        <v>386.08999633789063</v>
      </c>
      <c r="U9965">
        <v>0.13979999721050262</v>
      </c>
      <c r="V9965">
        <v>25000</v>
      </c>
      <c r="W9965">
        <v>18</v>
      </c>
      <c r="X9965">
        <v>21845</v>
      </c>
    </row>
    <row r="9966" spans="1:24" x14ac:dyDescent="0.25">
      <c r="A9966">
        <v>518280</v>
      </c>
      <c r="B9966" t="s">
        <v>34</v>
      </c>
      <c r="C9966" t="s">
        <v>25</v>
      </c>
      <c r="D9966" t="s">
        <v>50</v>
      </c>
      <c r="E9966" t="s">
        <v>15363</v>
      </c>
      <c r="F9966" t="s">
        <v>87</v>
      </c>
      <c r="G9966" t="s">
        <v>29</v>
      </c>
      <c r="H9966" s="2">
        <v>44326</v>
      </c>
      <c r="I9966" s="2">
        <v>44332</v>
      </c>
      <c r="J9966" s="2">
        <v>44360</v>
      </c>
      <c r="K9966" t="s">
        <v>38</v>
      </c>
      <c r="L9966">
        <v>44390</v>
      </c>
      <c r="M9966" s="2">
        <v>669920</v>
      </c>
      <c r="N9966" t="s">
        <v>5768</v>
      </c>
      <c r="O9966" t="s">
        <v>901</v>
      </c>
      <c r="P9966" t="s">
        <v>28676</v>
      </c>
      <c r="Q9966" t="s">
        <v>54</v>
      </c>
      <c r="R9966">
        <v>134000</v>
      </c>
      <c r="S9966">
        <v>0.23180000483989716</v>
      </c>
      <c r="T9966">
        <v>879.79998779296875</v>
      </c>
      <c r="U9966">
        <v>0.1606999933719635</v>
      </c>
      <c r="V9966">
        <v>25000</v>
      </c>
      <c r="W9966">
        <v>36</v>
      </c>
      <c r="X9966">
        <v>31673</v>
      </c>
    </row>
    <row r="9967" spans="1:24" x14ac:dyDescent="0.25">
      <c r="A9967">
        <v>518281</v>
      </c>
      <c r="B9967" t="s">
        <v>34</v>
      </c>
      <c r="C9967" t="s">
        <v>25</v>
      </c>
      <c r="D9967" t="s">
        <v>90</v>
      </c>
      <c r="E9967" t="s">
        <v>13068</v>
      </c>
      <c r="F9967" t="s">
        <v>87</v>
      </c>
      <c r="G9967" t="s">
        <v>29</v>
      </c>
      <c r="H9967" s="2">
        <v>44326</v>
      </c>
      <c r="I9967" s="2">
        <v>44360</v>
      </c>
      <c r="J9967" s="2">
        <v>44360</v>
      </c>
      <c r="K9967" t="s">
        <v>38</v>
      </c>
      <c r="L9967">
        <v>44390</v>
      </c>
      <c r="M9967" s="2">
        <v>669921</v>
      </c>
      <c r="N9967" t="s">
        <v>5768</v>
      </c>
      <c r="O9967" t="s">
        <v>88</v>
      </c>
      <c r="P9967" t="s">
        <v>28676</v>
      </c>
      <c r="Q9967" t="s">
        <v>33</v>
      </c>
      <c r="R9967">
        <v>37000</v>
      </c>
      <c r="S9967">
        <v>0.22540000081062317</v>
      </c>
      <c r="T9967">
        <v>370.5</v>
      </c>
      <c r="U9967">
        <v>0.14589999616146088</v>
      </c>
      <c r="V9967">
        <v>10750</v>
      </c>
      <c r="W9967">
        <v>28</v>
      </c>
      <c r="X9967">
        <v>13339</v>
      </c>
    </row>
    <row r="9968" spans="1:24" x14ac:dyDescent="0.25">
      <c r="A9968">
        <v>518295</v>
      </c>
      <c r="B9968" t="s">
        <v>34</v>
      </c>
      <c r="C9968" t="s">
        <v>25</v>
      </c>
      <c r="D9968" t="s">
        <v>75</v>
      </c>
      <c r="E9968" t="s">
        <v>2048</v>
      </c>
      <c r="F9968" t="s">
        <v>52</v>
      </c>
      <c r="G9968" t="s">
        <v>47</v>
      </c>
      <c r="H9968" s="2">
        <v>44326</v>
      </c>
      <c r="I9968" s="2">
        <v>44332</v>
      </c>
      <c r="J9968" s="2">
        <v>44360</v>
      </c>
      <c r="K9968" t="s">
        <v>38</v>
      </c>
      <c r="L9968">
        <v>44390</v>
      </c>
      <c r="M9968" s="2">
        <v>669943</v>
      </c>
      <c r="N9968" t="s">
        <v>1516</v>
      </c>
      <c r="O9968" t="s">
        <v>63</v>
      </c>
      <c r="P9968" t="s">
        <v>28676</v>
      </c>
      <c r="Q9968" t="s">
        <v>43</v>
      </c>
      <c r="R9968">
        <v>92000</v>
      </c>
      <c r="S9968">
        <v>0.17389999330043793</v>
      </c>
      <c r="T9968">
        <v>245</v>
      </c>
      <c r="U9968">
        <v>7.5099997222423553E-2</v>
      </c>
      <c r="V9968">
        <v>10000</v>
      </c>
      <c r="W9968">
        <v>31</v>
      </c>
      <c r="X9968">
        <v>8820</v>
      </c>
    </row>
    <row r="9969" spans="1:24" x14ac:dyDescent="0.25">
      <c r="A9969">
        <v>518308</v>
      </c>
      <c r="B9969" t="s">
        <v>44</v>
      </c>
      <c r="C9969" t="s">
        <v>25</v>
      </c>
      <c r="D9969" t="s">
        <v>26</v>
      </c>
      <c r="E9969" t="s">
        <v>4369</v>
      </c>
      <c r="F9969" t="s">
        <v>52</v>
      </c>
      <c r="G9969" t="s">
        <v>47</v>
      </c>
      <c r="H9969" s="2">
        <v>44326</v>
      </c>
      <c r="I9969" s="2">
        <v>44545</v>
      </c>
      <c r="J9969" s="2">
        <v>44360</v>
      </c>
      <c r="K9969" t="s">
        <v>38</v>
      </c>
      <c r="L9969">
        <v>44390</v>
      </c>
      <c r="M9969" s="2">
        <v>669961</v>
      </c>
      <c r="N9969" t="s">
        <v>1516</v>
      </c>
      <c r="O9969" t="s">
        <v>66</v>
      </c>
      <c r="P9969" t="s">
        <v>28676</v>
      </c>
      <c r="Q9969" t="s">
        <v>54</v>
      </c>
      <c r="R9969">
        <v>95000</v>
      </c>
      <c r="S9969">
        <v>0.21320000290870667</v>
      </c>
      <c r="T9969">
        <v>340.97000122070313</v>
      </c>
      <c r="U9969">
        <v>7.8800000250339508E-2</v>
      </c>
      <c r="V9969">
        <v>18000</v>
      </c>
      <c r="W9969">
        <v>30</v>
      </c>
      <c r="X9969">
        <v>12275</v>
      </c>
    </row>
    <row r="9970" spans="1:24" x14ac:dyDescent="0.25">
      <c r="A9970">
        <v>518331</v>
      </c>
      <c r="B9970" t="s">
        <v>34</v>
      </c>
      <c r="C9970" t="s">
        <v>25</v>
      </c>
      <c r="D9970" t="s">
        <v>55</v>
      </c>
      <c r="E9970" t="s">
        <v>2563</v>
      </c>
      <c r="F9970" t="s">
        <v>46</v>
      </c>
      <c r="G9970" t="s">
        <v>62</v>
      </c>
      <c r="H9970" s="2">
        <v>44326</v>
      </c>
      <c r="I9970" s="2">
        <v>44329</v>
      </c>
      <c r="J9970" s="2">
        <v>44360</v>
      </c>
      <c r="K9970" t="s">
        <v>38</v>
      </c>
      <c r="L9970">
        <v>44390</v>
      </c>
      <c r="M9970" s="2">
        <v>669994</v>
      </c>
      <c r="N9970" t="s">
        <v>1516</v>
      </c>
      <c r="O9970" t="s">
        <v>69</v>
      </c>
      <c r="P9970" t="s">
        <v>28676</v>
      </c>
      <c r="Q9970" t="s">
        <v>43</v>
      </c>
      <c r="R9970">
        <v>22800</v>
      </c>
      <c r="S9970">
        <v>0.2410999983549118</v>
      </c>
      <c r="T9970">
        <v>156.32000732421875</v>
      </c>
      <c r="U9970">
        <v>0.1136000007390976</v>
      </c>
      <c r="V9970">
        <v>4750</v>
      </c>
      <c r="W9970">
        <v>20</v>
      </c>
      <c r="X9970">
        <v>5628</v>
      </c>
    </row>
    <row r="9971" spans="1:24" x14ac:dyDescent="0.25">
      <c r="A9971">
        <v>518348</v>
      </c>
      <c r="B9971" t="s">
        <v>330</v>
      </c>
      <c r="C9971" t="s">
        <v>25</v>
      </c>
      <c r="D9971" t="s">
        <v>50</v>
      </c>
      <c r="E9971" t="s">
        <v>25142</v>
      </c>
      <c r="F9971" t="s">
        <v>28</v>
      </c>
      <c r="G9971" t="s">
        <v>29</v>
      </c>
      <c r="H9971" s="2">
        <v>44326</v>
      </c>
      <c r="I9971" s="2">
        <v>44454</v>
      </c>
      <c r="J9971" s="2">
        <v>44360</v>
      </c>
      <c r="K9971" t="s">
        <v>38</v>
      </c>
      <c r="L9971">
        <v>44390</v>
      </c>
      <c r="M9971" s="2">
        <v>670022</v>
      </c>
      <c r="N9971" t="s">
        <v>20943</v>
      </c>
      <c r="O9971" t="s">
        <v>32</v>
      </c>
      <c r="P9971" t="s">
        <v>28676</v>
      </c>
      <c r="Q9971" t="s">
        <v>43</v>
      </c>
      <c r="R9971">
        <v>51996</v>
      </c>
      <c r="S9971">
        <v>0.10429999977350235</v>
      </c>
      <c r="T9971">
        <v>51.159999847412109</v>
      </c>
      <c r="U9971">
        <v>0.13850000500679016</v>
      </c>
      <c r="V9971">
        <v>1500</v>
      </c>
      <c r="W9971">
        <v>29</v>
      </c>
      <c r="X9971">
        <v>1842</v>
      </c>
    </row>
    <row r="9972" spans="1:24" x14ac:dyDescent="0.25">
      <c r="A9972">
        <v>518352</v>
      </c>
      <c r="B9972" t="s">
        <v>142</v>
      </c>
      <c r="C9972" t="s">
        <v>25</v>
      </c>
      <c r="D9972" t="s">
        <v>50</v>
      </c>
      <c r="E9972" t="s">
        <v>4896</v>
      </c>
      <c r="F9972" t="s">
        <v>46</v>
      </c>
      <c r="G9972" t="s">
        <v>47</v>
      </c>
      <c r="H9972" s="2">
        <v>44387</v>
      </c>
      <c r="I9972" s="2">
        <v>44392</v>
      </c>
      <c r="J9972" s="2">
        <v>44392</v>
      </c>
      <c r="K9972" t="s">
        <v>38</v>
      </c>
      <c r="L9972">
        <v>44423</v>
      </c>
      <c r="M9972" s="2">
        <v>670029</v>
      </c>
      <c r="N9972" t="s">
        <v>26726</v>
      </c>
      <c r="O9972" t="s">
        <v>72</v>
      </c>
      <c r="P9972" t="s">
        <v>28677</v>
      </c>
      <c r="Q9972" t="s">
        <v>33</v>
      </c>
      <c r="R9972">
        <v>130000</v>
      </c>
      <c r="S9972">
        <v>3.1599998474121094E-2</v>
      </c>
      <c r="T9972">
        <v>156.66999816894531</v>
      </c>
      <c r="U9972">
        <v>0.11490000039339066</v>
      </c>
      <c r="V9972">
        <v>10000</v>
      </c>
      <c r="W9972">
        <v>42</v>
      </c>
      <c r="X9972">
        <v>9400</v>
      </c>
    </row>
    <row r="9973" spans="1:24" x14ac:dyDescent="0.25">
      <c r="A9973">
        <v>518362</v>
      </c>
      <c r="B9973" t="s">
        <v>44</v>
      </c>
      <c r="C9973" t="s">
        <v>25</v>
      </c>
      <c r="D9973" t="s">
        <v>107</v>
      </c>
      <c r="E9973" t="s">
        <v>10522</v>
      </c>
      <c r="F9973" t="s">
        <v>87</v>
      </c>
      <c r="G9973" t="s">
        <v>29</v>
      </c>
      <c r="H9973" s="2">
        <v>44326</v>
      </c>
      <c r="I9973" s="2">
        <v>44515</v>
      </c>
      <c r="J9973" s="2">
        <v>44266</v>
      </c>
      <c r="K9973" t="s">
        <v>38</v>
      </c>
      <c r="L9973">
        <v>44297</v>
      </c>
      <c r="M9973" s="2">
        <v>670039</v>
      </c>
      <c r="N9973" t="s">
        <v>5768</v>
      </c>
      <c r="O9973" t="s">
        <v>138</v>
      </c>
      <c r="P9973" t="s">
        <v>28676</v>
      </c>
      <c r="Q9973" t="s">
        <v>43</v>
      </c>
      <c r="R9973">
        <v>31836</v>
      </c>
      <c r="S9973">
        <v>0.24050000309944153</v>
      </c>
      <c r="T9973">
        <v>221.74000549316406</v>
      </c>
      <c r="U9973">
        <v>0.14959999918937683</v>
      </c>
      <c r="V9973">
        <v>6400</v>
      </c>
      <c r="W9973">
        <v>9</v>
      </c>
      <c r="X9973">
        <v>7044</v>
      </c>
    </row>
    <row r="9974" spans="1:24" x14ac:dyDescent="0.25">
      <c r="A9974">
        <v>518363</v>
      </c>
      <c r="B9974" t="s">
        <v>34</v>
      </c>
      <c r="C9974" t="s">
        <v>25</v>
      </c>
      <c r="D9974" t="s">
        <v>40</v>
      </c>
      <c r="E9974" t="s">
        <v>1872</v>
      </c>
      <c r="F9974" t="s">
        <v>87</v>
      </c>
      <c r="G9974" t="s">
        <v>29</v>
      </c>
      <c r="H9974" s="2">
        <v>44326</v>
      </c>
      <c r="I9974" s="2">
        <v>44298</v>
      </c>
      <c r="J9974" s="2">
        <v>44541</v>
      </c>
      <c r="K9974" t="s">
        <v>30</v>
      </c>
      <c r="L9974">
        <v>44572</v>
      </c>
      <c r="M9974" s="2">
        <v>670042</v>
      </c>
      <c r="N9974" t="s">
        <v>1516</v>
      </c>
      <c r="O9974" t="s">
        <v>88</v>
      </c>
      <c r="P9974" t="s">
        <v>28676</v>
      </c>
      <c r="Q9974" t="s">
        <v>43</v>
      </c>
      <c r="R9974">
        <v>30000</v>
      </c>
      <c r="S9974">
        <v>0.21480000019073486</v>
      </c>
      <c r="T9974">
        <v>344.64999389648438</v>
      </c>
      <c r="U9974">
        <v>0.14589999616146088</v>
      </c>
      <c r="V9974">
        <v>10000</v>
      </c>
      <c r="W9974">
        <v>10</v>
      </c>
      <c r="X9974">
        <v>6512</v>
      </c>
    </row>
    <row r="9975" spans="1:24" x14ac:dyDescent="0.25">
      <c r="A9975">
        <v>518381</v>
      </c>
      <c r="B9975" t="s">
        <v>34</v>
      </c>
      <c r="C9975" t="s">
        <v>25</v>
      </c>
      <c r="D9975" t="s">
        <v>50</v>
      </c>
      <c r="E9975" t="s">
        <v>16208</v>
      </c>
      <c r="F9975" t="s">
        <v>87</v>
      </c>
      <c r="G9975" t="s">
        <v>29</v>
      </c>
      <c r="H9975" s="2">
        <v>44326</v>
      </c>
      <c r="I9975" s="2">
        <v>44331</v>
      </c>
      <c r="J9975" s="2">
        <v>44362</v>
      </c>
      <c r="K9975" t="s">
        <v>38</v>
      </c>
      <c r="L9975">
        <v>44392</v>
      </c>
      <c r="M9975" s="2">
        <v>670063</v>
      </c>
      <c r="N9975" t="s">
        <v>5768</v>
      </c>
      <c r="O9975" t="s">
        <v>901</v>
      </c>
      <c r="P9975" t="s">
        <v>28677</v>
      </c>
      <c r="Q9975" t="s">
        <v>43</v>
      </c>
      <c r="R9975">
        <v>56900</v>
      </c>
      <c r="S9975">
        <v>0.12319999933242798</v>
      </c>
      <c r="T9975">
        <v>356.80999755859375</v>
      </c>
      <c r="U9975">
        <v>0.1606999933719635</v>
      </c>
      <c r="V9975">
        <v>15000</v>
      </c>
      <c r="W9975">
        <v>22</v>
      </c>
      <c r="X9975">
        <v>21426</v>
      </c>
    </row>
    <row r="9976" spans="1:24" x14ac:dyDescent="0.25">
      <c r="A9976">
        <v>518390</v>
      </c>
      <c r="B9976" t="s">
        <v>34</v>
      </c>
      <c r="C9976" t="s">
        <v>25</v>
      </c>
      <c r="D9976" t="s">
        <v>124</v>
      </c>
      <c r="E9976" t="s">
        <v>6528</v>
      </c>
      <c r="F9976" t="s">
        <v>52</v>
      </c>
      <c r="G9976" t="s">
        <v>29</v>
      </c>
      <c r="H9976" s="2">
        <v>44326</v>
      </c>
      <c r="I9976" s="2">
        <v>44332</v>
      </c>
      <c r="J9976" s="2">
        <v>44240</v>
      </c>
      <c r="K9976" t="s">
        <v>38</v>
      </c>
      <c r="L9976">
        <v>44268</v>
      </c>
      <c r="M9976" s="2">
        <v>670074</v>
      </c>
      <c r="N9976" t="s">
        <v>5768</v>
      </c>
      <c r="O9976" t="s">
        <v>66</v>
      </c>
      <c r="P9976" t="s">
        <v>28676</v>
      </c>
      <c r="Q9976" t="s">
        <v>54</v>
      </c>
      <c r="R9976">
        <v>82000</v>
      </c>
      <c r="S9976">
        <v>0.18719999492168427</v>
      </c>
      <c r="T9976">
        <v>187.69000244140625</v>
      </c>
      <c r="U9976">
        <v>7.8800000250339508E-2</v>
      </c>
      <c r="V9976">
        <v>6000</v>
      </c>
      <c r="W9976">
        <v>34</v>
      </c>
      <c r="X9976">
        <v>6745</v>
      </c>
    </row>
    <row r="9977" spans="1:24" x14ac:dyDescent="0.25">
      <c r="A9977">
        <v>518405</v>
      </c>
      <c r="B9977" t="s">
        <v>34</v>
      </c>
      <c r="C9977" t="s">
        <v>25</v>
      </c>
      <c r="D9977" t="s">
        <v>50</v>
      </c>
      <c r="E9977" t="s">
        <v>18655</v>
      </c>
      <c r="F9977" t="s">
        <v>37</v>
      </c>
      <c r="G9977" t="s">
        <v>29</v>
      </c>
      <c r="H9977" s="2">
        <v>44326</v>
      </c>
      <c r="I9977" s="2">
        <v>44419</v>
      </c>
      <c r="J9977" s="2">
        <v>44419</v>
      </c>
      <c r="K9977" t="s">
        <v>38</v>
      </c>
      <c r="L9977">
        <v>44450</v>
      </c>
      <c r="M9977" s="2">
        <v>670095</v>
      </c>
      <c r="N9977" t="s">
        <v>5768</v>
      </c>
      <c r="O9977" t="s">
        <v>39</v>
      </c>
      <c r="P9977" t="s">
        <v>28677</v>
      </c>
      <c r="Q9977" t="s">
        <v>54</v>
      </c>
      <c r="R9977">
        <v>56000</v>
      </c>
      <c r="S9977">
        <v>0.15430000424385071</v>
      </c>
      <c r="T9977">
        <v>415.02999877929688</v>
      </c>
      <c r="U9977">
        <v>0.16449999809265137</v>
      </c>
      <c r="V9977">
        <v>25000</v>
      </c>
      <c r="W9977">
        <v>19</v>
      </c>
      <c r="X9977">
        <v>19902</v>
      </c>
    </row>
    <row r="9978" spans="1:24" x14ac:dyDescent="0.25">
      <c r="A9978">
        <v>518413</v>
      </c>
      <c r="B9978" t="s">
        <v>34</v>
      </c>
      <c r="C9978" t="s">
        <v>25</v>
      </c>
      <c r="D9978" t="s">
        <v>50</v>
      </c>
      <c r="E9978" t="s">
        <v>15779</v>
      </c>
      <c r="F9978" t="s">
        <v>46</v>
      </c>
      <c r="G9978" t="s">
        <v>47</v>
      </c>
      <c r="H9978" s="2">
        <v>44326</v>
      </c>
      <c r="I9978" s="2">
        <v>44423</v>
      </c>
      <c r="J9978" s="2">
        <v>44362</v>
      </c>
      <c r="K9978" t="s">
        <v>38</v>
      </c>
      <c r="L9978">
        <v>44392</v>
      </c>
      <c r="M9978" s="2">
        <v>670104</v>
      </c>
      <c r="N9978" t="s">
        <v>5768</v>
      </c>
      <c r="O9978" t="s">
        <v>74</v>
      </c>
      <c r="P9978" t="s">
        <v>28677</v>
      </c>
      <c r="Q9978" t="s">
        <v>43</v>
      </c>
      <c r="R9978">
        <v>102660</v>
      </c>
      <c r="S9978">
        <v>3.020000085234642E-2</v>
      </c>
      <c r="T9978">
        <v>150.8800048828125</v>
      </c>
      <c r="U9978">
        <v>0.10620000213384628</v>
      </c>
      <c r="V9978">
        <v>7000</v>
      </c>
      <c r="W9978">
        <v>17</v>
      </c>
      <c r="X9978">
        <v>9052</v>
      </c>
    </row>
    <row r="9979" spans="1:24" x14ac:dyDescent="0.25">
      <c r="A9979">
        <v>518433</v>
      </c>
      <c r="B9979" t="s">
        <v>64</v>
      </c>
      <c r="C9979" t="s">
        <v>25</v>
      </c>
      <c r="D9979" t="s">
        <v>90</v>
      </c>
      <c r="E9979" t="s">
        <v>19227</v>
      </c>
      <c r="F9979" t="s">
        <v>28</v>
      </c>
      <c r="G9979" t="s">
        <v>62</v>
      </c>
      <c r="H9979" s="2">
        <v>44326</v>
      </c>
      <c r="I9979" s="2">
        <v>44391</v>
      </c>
      <c r="J9979" s="2">
        <v>44388</v>
      </c>
      <c r="K9979" t="s">
        <v>38</v>
      </c>
      <c r="L9979">
        <v>44419</v>
      </c>
      <c r="M9979" s="2">
        <v>670130</v>
      </c>
      <c r="N9979" t="s">
        <v>21724</v>
      </c>
      <c r="O9979" t="s">
        <v>57</v>
      </c>
      <c r="P9979" t="s">
        <v>28676</v>
      </c>
      <c r="Q9979" t="s">
        <v>43</v>
      </c>
      <c r="R9979">
        <v>45600</v>
      </c>
      <c r="S9979">
        <v>3.9500001817941666E-2</v>
      </c>
      <c r="T9979">
        <v>61.069999694824219</v>
      </c>
      <c r="U9979">
        <v>0.13480000197887421</v>
      </c>
      <c r="V9979">
        <v>1800</v>
      </c>
      <c r="W9979">
        <v>21</v>
      </c>
      <c r="X9979">
        <v>2026</v>
      </c>
    </row>
    <row r="9980" spans="1:24" x14ac:dyDescent="0.25">
      <c r="A9980">
        <v>518434</v>
      </c>
      <c r="B9980" t="s">
        <v>151</v>
      </c>
      <c r="C9980" t="s">
        <v>25</v>
      </c>
      <c r="D9980" t="s">
        <v>50</v>
      </c>
      <c r="E9980" t="s">
        <v>17431</v>
      </c>
      <c r="F9980" t="s">
        <v>37</v>
      </c>
      <c r="G9980" t="s">
        <v>47</v>
      </c>
      <c r="H9980" s="2">
        <v>44326</v>
      </c>
      <c r="I9980" s="2">
        <v>44332</v>
      </c>
      <c r="J9980" s="2">
        <v>44418</v>
      </c>
      <c r="K9980" t="s">
        <v>30</v>
      </c>
      <c r="L9980">
        <v>44449</v>
      </c>
      <c r="M9980" s="2">
        <v>670131</v>
      </c>
      <c r="N9980" t="s">
        <v>5768</v>
      </c>
      <c r="O9980" t="s">
        <v>611</v>
      </c>
      <c r="P9980" t="s">
        <v>28677</v>
      </c>
      <c r="Q9980" t="s">
        <v>54</v>
      </c>
      <c r="R9980">
        <v>118527</v>
      </c>
      <c r="S9980">
        <v>4.3800000101327896E-2</v>
      </c>
      <c r="T9980">
        <v>286.989990234375</v>
      </c>
      <c r="U9980">
        <v>0.17190000414848328</v>
      </c>
      <c r="V9980">
        <v>16000</v>
      </c>
      <c r="W9980">
        <v>35</v>
      </c>
      <c r="X9980">
        <v>589</v>
      </c>
    </row>
    <row r="9981" spans="1:24" x14ac:dyDescent="0.25">
      <c r="A9981">
        <v>518444</v>
      </c>
      <c r="B9981" t="s">
        <v>34</v>
      </c>
      <c r="C9981" t="s">
        <v>25</v>
      </c>
      <c r="D9981" t="s">
        <v>90</v>
      </c>
      <c r="E9981" t="s">
        <v>14783</v>
      </c>
      <c r="F9981" t="s">
        <v>28</v>
      </c>
      <c r="G9981" t="s">
        <v>29</v>
      </c>
      <c r="H9981" s="2">
        <v>44326</v>
      </c>
      <c r="I9981" s="2">
        <v>44332</v>
      </c>
      <c r="J9981" s="2">
        <v>44512</v>
      </c>
      <c r="K9981" t="s">
        <v>38</v>
      </c>
      <c r="L9981">
        <v>44542</v>
      </c>
      <c r="M9981" s="2">
        <v>670140</v>
      </c>
      <c r="N9981" t="s">
        <v>5768</v>
      </c>
      <c r="O9981" t="s">
        <v>158</v>
      </c>
      <c r="P9981" t="s">
        <v>28676</v>
      </c>
      <c r="Q9981" t="s">
        <v>54</v>
      </c>
      <c r="R9981">
        <v>75000</v>
      </c>
      <c r="S9981">
        <v>0.15710000693798065</v>
      </c>
      <c r="T9981">
        <v>413.67999267578125</v>
      </c>
      <c r="U9981">
        <v>0.12729999423027039</v>
      </c>
      <c r="V9981">
        <v>12325</v>
      </c>
      <c r="W9981">
        <v>17</v>
      </c>
      <c r="X9981">
        <v>14773</v>
      </c>
    </row>
    <row r="9982" spans="1:24" x14ac:dyDescent="0.25">
      <c r="A9982">
        <v>518445</v>
      </c>
      <c r="B9982" t="s">
        <v>130</v>
      </c>
      <c r="C9982" t="s">
        <v>25</v>
      </c>
      <c r="D9982" t="s">
        <v>107</v>
      </c>
      <c r="E9982" t="s">
        <v>14642</v>
      </c>
      <c r="F9982" t="s">
        <v>52</v>
      </c>
      <c r="G9982" t="s">
        <v>29</v>
      </c>
      <c r="H9982" s="2">
        <v>44326</v>
      </c>
      <c r="I9982" s="2">
        <v>44360</v>
      </c>
      <c r="J9982" s="2">
        <v>44360</v>
      </c>
      <c r="K9982" t="s">
        <v>38</v>
      </c>
      <c r="L9982">
        <v>44390</v>
      </c>
      <c r="M9982" s="2">
        <v>670145</v>
      </c>
      <c r="N9982" t="s">
        <v>5768</v>
      </c>
      <c r="O9982" t="s">
        <v>63</v>
      </c>
      <c r="P9982" t="s">
        <v>28676</v>
      </c>
      <c r="Q9982" t="s">
        <v>54</v>
      </c>
      <c r="R9982">
        <v>22884</v>
      </c>
      <c r="S9982">
        <v>0.1882999986410141</v>
      </c>
      <c r="T9982">
        <v>217.77999877929688</v>
      </c>
      <c r="U9982">
        <v>7.5099997222423553E-2</v>
      </c>
      <c r="V9982">
        <v>7000</v>
      </c>
      <c r="W9982">
        <v>16</v>
      </c>
      <c r="X9982">
        <v>7840</v>
      </c>
    </row>
    <row r="9983" spans="1:24" x14ac:dyDescent="0.25">
      <c r="A9983">
        <v>518452</v>
      </c>
      <c r="B9983" t="s">
        <v>34</v>
      </c>
      <c r="C9983" t="s">
        <v>25</v>
      </c>
      <c r="D9983" t="s">
        <v>50</v>
      </c>
      <c r="E9983" t="s">
        <v>15929</v>
      </c>
      <c r="F9983" t="s">
        <v>87</v>
      </c>
      <c r="G9983" t="s">
        <v>47</v>
      </c>
      <c r="H9983" s="2">
        <v>44326</v>
      </c>
      <c r="I9983" s="2">
        <v>44331</v>
      </c>
      <c r="J9983" s="2">
        <v>44362</v>
      </c>
      <c r="K9983" t="s">
        <v>38</v>
      </c>
      <c r="L9983">
        <v>44392</v>
      </c>
      <c r="M9983" s="2">
        <v>670155</v>
      </c>
      <c r="N9983" t="s">
        <v>5768</v>
      </c>
      <c r="O9983" t="s">
        <v>109</v>
      </c>
      <c r="P9983" t="s">
        <v>28677</v>
      </c>
      <c r="Q9983" t="s">
        <v>43</v>
      </c>
      <c r="R9983">
        <v>50376</v>
      </c>
      <c r="S9983">
        <v>0.11100000143051147</v>
      </c>
      <c r="T9983">
        <v>289.91000366210938</v>
      </c>
      <c r="U9983">
        <v>0.15700000524520874</v>
      </c>
      <c r="V9983">
        <v>12000</v>
      </c>
      <c r="W9983">
        <v>17</v>
      </c>
      <c r="X9983">
        <v>17394</v>
      </c>
    </row>
    <row r="9984" spans="1:24" x14ac:dyDescent="0.25">
      <c r="A9984">
        <v>518461</v>
      </c>
      <c r="B9984" t="s">
        <v>34</v>
      </c>
      <c r="C9984" t="s">
        <v>25</v>
      </c>
      <c r="D9984" t="s">
        <v>26</v>
      </c>
      <c r="E9984" t="s">
        <v>15833</v>
      </c>
      <c r="F9984" t="s">
        <v>46</v>
      </c>
      <c r="G9984" t="s">
        <v>47</v>
      </c>
      <c r="H9984" s="2">
        <v>44326</v>
      </c>
      <c r="I9984" s="2">
        <v>44332</v>
      </c>
      <c r="J9984" s="2">
        <v>44362</v>
      </c>
      <c r="K9984" t="s">
        <v>38</v>
      </c>
      <c r="L9984">
        <v>44392</v>
      </c>
      <c r="M9984" s="2">
        <v>670166</v>
      </c>
      <c r="N9984" t="s">
        <v>5768</v>
      </c>
      <c r="O9984" t="s">
        <v>72</v>
      </c>
      <c r="P9984" t="s">
        <v>28677</v>
      </c>
      <c r="Q9984" t="s">
        <v>43</v>
      </c>
      <c r="R9984">
        <v>95000</v>
      </c>
      <c r="S9984">
        <v>0.1468999981880188</v>
      </c>
      <c r="T9984">
        <v>164.1199951171875</v>
      </c>
      <c r="U9984">
        <v>0.10989999771118164</v>
      </c>
      <c r="V9984">
        <v>12000</v>
      </c>
      <c r="W9984">
        <v>36</v>
      </c>
      <c r="X9984">
        <v>9847</v>
      </c>
    </row>
    <row r="9985" spans="1:24" x14ac:dyDescent="0.25">
      <c r="A9985">
        <v>518466</v>
      </c>
      <c r="B9985" t="s">
        <v>34</v>
      </c>
      <c r="C9985" t="s">
        <v>25</v>
      </c>
      <c r="D9985" t="s">
        <v>55</v>
      </c>
      <c r="E9985" t="s">
        <v>1415</v>
      </c>
      <c r="F9985" t="s">
        <v>52</v>
      </c>
      <c r="G9985" t="s">
        <v>47</v>
      </c>
      <c r="H9985" s="2">
        <v>44326</v>
      </c>
      <c r="I9985" s="2">
        <v>44327</v>
      </c>
      <c r="J9985" s="2">
        <v>44327</v>
      </c>
      <c r="K9985" t="s">
        <v>38</v>
      </c>
      <c r="L9985">
        <v>44358</v>
      </c>
      <c r="M9985" s="2">
        <v>670169</v>
      </c>
      <c r="N9985" t="s">
        <v>31</v>
      </c>
      <c r="O9985" t="s">
        <v>66</v>
      </c>
      <c r="P9985" t="s">
        <v>28677</v>
      </c>
      <c r="Q9985" t="s">
        <v>54</v>
      </c>
      <c r="R9985">
        <v>63945</v>
      </c>
      <c r="S9985">
        <v>0.1363999992609024</v>
      </c>
      <c r="T9985">
        <v>101.09999847412109</v>
      </c>
      <c r="U9985">
        <v>7.8800000250339508E-2</v>
      </c>
      <c r="V9985">
        <v>5000</v>
      </c>
      <c r="W9985">
        <v>37</v>
      </c>
      <c r="X9985">
        <v>5327</v>
      </c>
    </row>
    <row r="9986" spans="1:24" x14ac:dyDescent="0.25">
      <c r="A9986">
        <v>518471</v>
      </c>
      <c r="B9986" t="s">
        <v>34</v>
      </c>
      <c r="C9986" t="s">
        <v>25</v>
      </c>
      <c r="D9986" t="s">
        <v>50</v>
      </c>
      <c r="E9986" t="s">
        <v>17267</v>
      </c>
      <c r="F9986" t="s">
        <v>37</v>
      </c>
      <c r="G9986" t="s">
        <v>29</v>
      </c>
      <c r="H9986" s="2">
        <v>44326</v>
      </c>
      <c r="I9986" s="2">
        <v>44301</v>
      </c>
      <c r="J9986" s="2">
        <v>44331</v>
      </c>
      <c r="K9986" t="s">
        <v>38</v>
      </c>
      <c r="L9986">
        <v>44362</v>
      </c>
      <c r="M9986" s="2">
        <v>670177</v>
      </c>
      <c r="N9986" t="s">
        <v>5768</v>
      </c>
      <c r="O9986" t="s">
        <v>890</v>
      </c>
      <c r="P9986" t="s">
        <v>28677</v>
      </c>
      <c r="Q9986" t="s">
        <v>33</v>
      </c>
      <c r="R9986">
        <v>46800</v>
      </c>
      <c r="S9986">
        <v>0.15870000422000885</v>
      </c>
      <c r="T9986">
        <v>229.47000122070313</v>
      </c>
      <c r="U9986">
        <v>0.17929999530315399</v>
      </c>
      <c r="V9986">
        <v>13200</v>
      </c>
      <c r="W9986">
        <v>18</v>
      </c>
      <c r="X9986">
        <v>13630</v>
      </c>
    </row>
    <row r="9987" spans="1:24" x14ac:dyDescent="0.25">
      <c r="A9987">
        <v>518486</v>
      </c>
      <c r="B9987" t="s">
        <v>183</v>
      </c>
      <c r="C9987" t="s">
        <v>25</v>
      </c>
      <c r="D9987" t="s">
        <v>55</v>
      </c>
      <c r="E9987" t="s">
        <v>4018</v>
      </c>
      <c r="F9987" t="s">
        <v>46</v>
      </c>
      <c r="G9987" t="s">
        <v>29</v>
      </c>
      <c r="H9987" s="2">
        <v>44326</v>
      </c>
      <c r="I9987" s="2">
        <v>44241</v>
      </c>
      <c r="J9987" s="2">
        <v>44360</v>
      </c>
      <c r="K9987" t="s">
        <v>38</v>
      </c>
      <c r="L9987">
        <v>44390</v>
      </c>
      <c r="M9987" s="2">
        <v>670201</v>
      </c>
      <c r="N9987" t="s">
        <v>20943</v>
      </c>
      <c r="O9987" t="s">
        <v>69</v>
      </c>
      <c r="P9987" t="s">
        <v>28676</v>
      </c>
      <c r="Q9987" t="s">
        <v>33</v>
      </c>
      <c r="R9987">
        <v>35000</v>
      </c>
      <c r="S9987">
        <v>0.18719999492168427</v>
      </c>
      <c r="T9987">
        <v>59.240001678466797</v>
      </c>
      <c r="U9987">
        <v>0.1136000007390976</v>
      </c>
      <c r="V9987">
        <v>1800</v>
      </c>
      <c r="W9987">
        <v>19</v>
      </c>
      <c r="X9987">
        <v>2133</v>
      </c>
    </row>
    <row r="9988" spans="1:24" x14ac:dyDescent="0.25">
      <c r="A9988">
        <v>518494</v>
      </c>
      <c r="B9988" t="s">
        <v>34</v>
      </c>
      <c r="C9988" t="s">
        <v>25</v>
      </c>
      <c r="D9988" t="s">
        <v>35</v>
      </c>
      <c r="E9988" t="s">
        <v>5414</v>
      </c>
      <c r="F9988" t="s">
        <v>37</v>
      </c>
      <c r="G9988" t="s">
        <v>29</v>
      </c>
      <c r="H9988" s="2">
        <v>44326</v>
      </c>
      <c r="I9988" s="2">
        <v>44328</v>
      </c>
      <c r="J9988" s="2">
        <v>44208</v>
      </c>
      <c r="K9988" t="s">
        <v>30</v>
      </c>
      <c r="L9988">
        <v>44239</v>
      </c>
      <c r="M9988" s="2">
        <v>670211</v>
      </c>
      <c r="N9988" t="s">
        <v>1516</v>
      </c>
      <c r="O9988" t="s">
        <v>1140</v>
      </c>
      <c r="P9988" t="s">
        <v>28677</v>
      </c>
      <c r="Q9988" t="s">
        <v>54</v>
      </c>
      <c r="R9988">
        <v>73000</v>
      </c>
      <c r="S9988">
        <v>0.18359999358654022</v>
      </c>
      <c r="T9988">
        <v>435.80999755859375</v>
      </c>
      <c r="U9988">
        <v>0.17560000717639923</v>
      </c>
      <c r="V9988">
        <v>25000</v>
      </c>
      <c r="W9988">
        <v>8</v>
      </c>
      <c r="X9988">
        <v>6335</v>
      </c>
    </row>
    <row r="9989" spans="1:24" x14ac:dyDescent="0.25">
      <c r="A9989">
        <v>518495</v>
      </c>
      <c r="B9989" t="s">
        <v>83</v>
      </c>
      <c r="C9989" t="s">
        <v>25</v>
      </c>
      <c r="D9989" t="s">
        <v>50</v>
      </c>
      <c r="E9989" t="s">
        <v>15576</v>
      </c>
      <c r="F9989" t="s">
        <v>52</v>
      </c>
      <c r="G9989" t="s">
        <v>47</v>
      </c>
      <c r="H9989" s="2">
        <v>44357</v>
      </c>
      <c r="I9989" s="2">
        <v>44331</v>
      </c>
      <c r="J9989" s="2">
        <v>44359</v>
      </c>
      <c r="K9989" t="s">
        <v>30</v>
      </c>
      <c r="L9989">
        <v>44389</v>
      </c>
      <c r="M9989" s="2">
        <v>670214</v>
      </c>
      <c r="N9989" t="s">
        <v>5768</v>
      </c>
      <c r="O9989" t="s">
        <v>63</v>
      </c>
      <c r="P9989" t="s">
        <v>28677</v>
      </c>
      <c r="Q9989" t="s">
        <v>43</v>
      </c>
      <c r="R9989">
        <v>65000</v>
      </c>
      <c r="S9989">
        <v>9.3000002205371857E-2</v>
      </c>
      <c r="T9989">
        <v>205.94000244140625</v>
      </c>
      <c r="U9989">
        <v>7.5099997222423553E-2</v>
      </c>
      <c r="V9989">
        <v>16000</v>
      </c>
      <c r="W9989">
        <v>14</v>
      </c>
      <c r="X9989">
        <v>5320</v>
      </c>
    </row>
    <row r="9990" spans="1:24" x14ac:dyDescent="0.25">
      <c r="A9990">
        <v>518525</v>
      </c>
      <c r="B9990" t="s">
        <v>172</v>
      </c>
      <c r="C9990" t="s">
        <v>25</v>
      </c>
      <c r="D9990" t="s">
        <v>26</v>
      </c>
      <c r="E9990" t="s">
        <v>16063</v>
      </c>
      <c r="F9990" t="s">
        <v>52</v>
      </c>
      <c r="G9990" t="s">
        <v>29</v>
      </c>
      <c r="H9990" s="2">
        <v>44326</v>
      </c>
      <c r="I9990" s="2">
        <v>44387</v>
      </c>
      <c r="J9990" s="2">
        <v>44387</v>
      </c>
      <c r="K9990" t="s">
        <v>38</v>
      </c>
      <c r="L9990">
        <v>44418</v>
      </c>
      <c r="M9990" s="2">
        <v>670256</v>
      </c>
      <c r="N9990" t="s">
        <v>5768</v>
      </c>
      <c r="O9990" t="s">
        <v>63</v>
      </c>
      <c r="P9990" t="s">
        <v>28677</v>
      </c>
      <c r="Q9990" t="s">
        <v>43</v>
      </c>
      <c r="R9990">
        <v>30000</v>
      </c>
      <c r="S9990">
        <v>0.14120000600814819</v>
      </c>
      <c r="T9990">
        <v>108.73999786376953</v>
      </c>
      <c r="U9990">
        <v>7.5099997222423553E-2</v>
      </c>
      <c r="V9990">
        <v>8100</v>
      </c>
      <c r="W9990">
        <v>11</v>
      </c>
      <c r="X9990">
        <v>5461</v>
      </c>
    </row>
    <row r="9991" spans="1:24" x14ac:dyDescent="0.25">
      <c r="A9991">
        <v>518532</v>
      </c>
      <c r="B9991" t="s">
        <v>24</v>
      </c>
      <c r="C9991" t="s">
        <v>25</v>
      </c>
      <c r="D9991" t="s">
        <v>90</v>
      </c>
      <c r="E9991" t="s">
        <v>15970</v>
      </c>
      <c r="F9991" t="s">
        <v>87</v>
      </c>
      <c r="G9991" t="s">
        <v>47</v>
      </c>
      <c r="H9991" s="2">
        <v>44326</v>
      </c>
      <c r="I9991" s="2">
        <v>44392</v>
      </c>
      <c r="J9991" s="2">
        <v>44423</v>
      </c>
      <c r="K9991" t="s">
        <v>38</v>
      </c>
      <c r="L9991">
        <v>44454</v>
      </c>
      <c r="M9991" s="2">
        <v>670265</v>
      </c>
      <c r="N9991" t="s">
        <v>5768</v>
      </c>
      <c r="O9991" t="s">
        <v>138</v>
      </c>
      <c r="P9991" t="s">
        <v>28677</v>
      </c>
      <c r="Q9991" t="s">
        <v>43</v>
      </c>
      <c r="R9991">
        <v>88000</v>
      </c>
      <c r="S9991">
        <v>0.14859999716281891</v>
      </c>
      <c r="T9991">
        <v>237.69000244140625</v>
      </c>
      <c r="U9991">
        <v>0.14959999918937683</v>
      </c>
      <c r="V9991">
        <v>10000</v>
      </c>
      <c r="W9991">
        <v>18</v>
      </c>
      <c r="X9991">
        <v>14500</v>
      </c>
    </row>
    <row r="9992" spans="1:24" x14ac:dyDescent="0.25">
      <c r="A9992">
        <v>518534</v>
      </c>
      <c r="B9992" t="s">
        <v>34</v>
      </c>
      <c r="C9992" t="s">
        <v>25</v>
      </c>
      <c r="D9992" t="s">
        <v>50</v>
      </c>
      <c r="E9992" t="s">
        <v>10508</v>
      </c>
      <c r="F9992" t="s">
        <v>87</v>
      </c>
      <c r="G9992" t="s">
        <v>29</v>
      </c>
      <c r="H9992" s="2">
        <v>44326</v>
      </c>
      <c r="I9992" s="2">
        <v>44332</v>
      </c>
      <c r="J9992" s="2">
        <v>44239</v>
      </c>
      <c r="K9992" t="s">
        <v>38</v>
      </c>
      <c r="L9992">
        <v>44267</v>
      </c>
      <c r="M9992" s="2">
        <v>670267</v>
      </c>
      <c r="N9992" t="s">
        <v>5768</v>
      </c>
      <c r="O9992" t="s">
        <v>138</v>
      </c>
      <c r="P9992" t="s">
        <v>28676</v>
      </c>
      <c r="Q9992" t="s">
        <v>43</v>
      </c>
      <c r="R9992">
        <v>40000</v>
      </c>
      <c r="S9992">
        <v>0.20790000259876251</v>
      </c>
      <c r="T9992">
        <v>387.17001342773438</v>
      </c>
      <c r="U9992">
        <v>0.14959999918937683</v>
      </c>
      <c r="V9992">
        <v>11175</v>
      </c>
      <c r="W9992">
        <v>12</v>
      </c>
      <c r="X9992">
        <v>13328</v>
      </c>
    </row>
    <row r="9993" spans="1:24" x14ac:dyDescent="0.25">
      <c r="A9993">
        <v>518560</v>
      </c>
      <c r="B9993" t="s">
        <v>34</v>
      </c>
      <c r="C9993" t="s">
        <v>25</v>
      </c>
      <c r="D9993" t="s">
        <v>75</v>
      </c>
      <c r="E9993" t="s">
        <v>18678</v>
      </c>
      <c r="F9993" t="s">
        <v>37</v>
      </c>
      <c r="G9993" t="s">
        <v>29</v>
      </c>
      <c r="H9993" s="2">
        <v>44326</v>
      </c>
      <c r="I9993" s="2">
        <v>44332</v>
      </c>
      <c r="J9993" s="2">
        <v>44269</v>
      </c>
      <c r="K9993" t="s">
        <v>38</v>
      </c>
      <c r="L9993">
        <v>44300</v>
      </c>
      <c r="M9993" s="2">
        <v>670301</v>
      </c>
      <c r="N9993" t="s">
        <v>5768</v>
      </c>
      <c r="O9993" t="s">
        <v>869</v>
      </c>
      <c r="P9993" t="s">
        <v>28677</v>
      </c>
      <c r="Q9993" t="s">
        <v>54</v>
      </c>
      <c r="R9993">
        <v>33000</v>
      </c>
      <c r="S9993">
        <v>5.0500001758337021E-2</v>
      </c>
      <c r="T9993">
        <v>345.35000610351563</v>
      </c>
      <c r="U9993">
        <v>0.16820000112056732</v>
      </c>
      <c r="V9993">
        <v>20000</v>
      </c>
      <c r="W9993">
        <v>19</v>
      </c>
      <c r="X9993">
        <v>20183</v>
      </c>
    </row>
    <row r="9994" spans="1:24" x14ac:dyDescent="0.25">
      <c r="A9994">
        <v>518572</v>
      </c>
      <c r="B9994" t="s">
        <v>34</v>
      </c>
      <c r="C9994" t="s">
        <v>25</v>
      </c>
      <c r="D9994" t="s">
        <v>40</v>
      </c>
      <c r="E9994" t="s">
        <v>16213</v>
      </c>
      <c r="F9994" t="s">
        <v>87</v>
      </c>
      <c r="G9994" t="s">
        <v>29</v>
      </c>
      <c r="H9994" s="2">
        <v>44326</v>
      </c>
      <c r="I9994" s="2">
        <v>44302</v>
      </c>
      <c r="J9994" s="2">
        <v>44301</v>
      </c>
      <c r="K9994" t="s">
        <v>38</v>
      </c>
      <c r="L9994">
        <v>44331</v>
      </c>
      <c r="M9994" s="2">
        <v>670316</v>
      </c>
      <c r="N9994" t="s">
        <v>5768</v>
      </c>
      <c r="O9994" t="s">
        <v>109</v>
      </c>
      <c r="P9994" t="s">
        <v>28677</v>
      </c>
      <c r="Q9994" t="s">
        <v>43</v>
      </c>
      <c r="R9994">
        <v>55000</v>
      </c>
      <c r="S9994">
        <v>0.16210000216960907</v>
      </c>
      <c r="T9994">
        <v>246.42999267578125</v>
      </c>
      <c r="U9994">
        <v>0.15700000524520874</v>
      </c>
      <c r="V9994">
        <v>10200</v>
      </c>
      <c r="W9994">
        <v>19</v>
      </c>
      <c r="X9994">
        <v>14782</v>
      </c>
    </row>
    <row r="9995" spans="1:24" x14ac:dyDescent="0.25">
      <c r="A9995">
        <v>518585</v>
      </c>
      <c r="B9995" t="s">
        <v>122</v>
      </c>
      <c r="C9995" t="s">
        <v>25</v>
      </c>
      <c r="D9995" t="s">
        <v>80</v>
      </c>
      <c r="E9995" t="s">
        <v>16206</v>
      </c>
      <c r="F9995" t="s">
        <v>87</v>
      </c>
      <c r="G9995" t="s">
        <v>29</v>
      </c>
      <c r="H9995" s="2">
        <v>44326</v>
      </c>
      <c r="I9995" s="2">
        <v>44242</v>
      </c>
      <c r="J9995" s="2">
        <v>44242</v>
      </c>
      <c r="K9995" t="s">
        <v>38</v>
      </c>
      <c r="L9995">
        <v>44270</v>
      </c>
      <c r="M9995" s="2">
        <v>670337</v>
      </c>
      <c r="N9995" t="s">
        <v>5768</v>
      </c>
      <c r="O9995" t="s">
        <v>138</v>
      </c>
      <c r="P9995" t="s">
        <v>28677</v>
      </c>
      <c r="Q9995" t="s">
        <v>43</v>
      </c>
      <c r="R9995">
        <v>48000</v>
      </c>
      <c r="S9995">
        <v>1.9799999892711639E-2</v>
      </c>
      <c r="T9995">
        <v>228.19000244140625</v>
      </c>
      <c r="U9995">
        <v>0.14959999918937683</v>
      </c>
      <c r="V9995">
        <v>9600</v>
      </c>
      <c r="W9995">
        <v>27</v>
      </c>
      <c r="X9995">
        <v>13670</v>
      </c>
    </row>
    <row r="9996" spans="1:24" x14ac:dyDescent="0.25">
      <c r="A9996">
        <v>518588</v>
      </c>
      <c r="B9996" t="s">
        <v>89</v>
      </c>
      <c r="C9996" t="s">
        <v>25</v>
      </c>
      <c r="D9996" t="s">
        <v>40</v>
      </c>
      <c r="E9996" t="s">
        <v>3961</v>
      </c>
      <c r="F9996" t="s">
        <v>46</v>
      </c>
      <c r="G9996" t="s">
        <v>29</v>
      </c>
      <c r="H9996" s="2">
        <v>44326</v>
      </c>
      <c r="I9996" s="2">
        <v>44332</v>
      </c>
      <c r="J9996" s="2">
        <v>44268</v>
      </c>
      <c r="K9996" t="s">
        <v>38</v>
      </c>
      <c r="L9996">
        <v>44299</v>
      </c>
      <c r="M9996" s="2">
        <v>670340</v>
      </c>
      <c r="N9996" t="s">
        <v>1516</v>
      </c>
      <c r="O9996" t="s">
        <v>69</v>
      </c>
      <c r="P9996" t="s">
        <v>28676</v>
      </c>
      <c r="Q9996" t="s">
        <v>33</v>
      </c>
      <c r="R9996">
        <v>25000</v>
      </c>
      <c r="S9996">
        <v>0.10270000249147415</v>
      </c>
      <c r="T9996">
        <v>261.6400146484375</v>
      </c>
      <c r="U9996">
        <v>0.1136000007390976</v>
      </c>
      <c r="V9996">
        <v>10000</v>
      </c>
      <c r="W9996">
        <v>10</v>
      </c>
      <c r="X9996">
        <v>9405</v>
      </c>
    </row>
    <row r="9997" spans="1:24" x14ac:dyDescent="0.25">
      <c r="A9997">
        <v>518603</v>
      </c>
      <c r="B9997" t="s">
        <v>64</v>
      </c>
      <c r="C9997" t="s">
        <v>25</v>
      </c>
      <c r="D9997" t="s">
        <v>35</v>
      </c>
      <c r="E9997" t="s">
        <v>5253</v>
      </c>
      <c r="F9997" t="s">
        <v>28</v>
      </c>
      <c r="G9997" t="s">
        <v>47</v>
      </c>
      <c r="H9997" s="2">
        <v>44326</v>
      </c>
      <c r="I9997" s="2">
        <v>44329</v>
      </c>
      <c r="J9997" s="2">
        <v>44360</v>
      </c>
      <c r="K9997" t="s">
        <v>38</v>
      </c>
      <c r="L9997">
        <v>44390</v>
      </c>
      <c r="M9997" s="2">
        <v>670363</v>
      </c>
      <c r="N9997" t="s">
        <v>5768</v>
      </c>
      <c r="O9997" t="s">
        <v>32</v>
      </c>
      <c r="P9997" t="s">
        <v>28676</v>
      </c>
      <c r="Q9997" t="s">
        <v>43</v>
      </c>
      <c r="R9997">
        <v>33685</v>
      </c>
      <c r="S9997">
        <v>0.21480000019073486</v>
      </c>
      <c r="T9997">
        <v>170.52999877929688</v>
      </c>
      <c r="U9997">
        <v>0.13850000500679016</v>
      </c>
      <c r="V9997">
        <v>5000</v>
      </c>
      <c r="W9997">
        <v>17</v>
      </c>
      <c r="X9997">
        <v>6139</v>
      </c>
    </row>
    <row r="9998" spans="1:24" x14ac:dyDescent="0.25">
      <c r="A9998">
        <v>518615</v>
      </c>
      <c r="B9998" t="s">
        <v>49</v>
      </c>
      <c r="C9998" t="s">
        <v>25</v>
      </c>
      <c r="D9998" t="s">
        <v>50</v>
      </c>
      <c r="E9998" t="s">
        <v>17753</v>
      </c>
      <c r="F9998" t="s">
        <v>46</v>
      </c>
      <c r="G9998" t="s">
        <v>47</v>
      </c>
      <c r="H9998" s="2">
        <v>44326</v>
      </c>
      <c r="I9998" s="2">
        <v>44392</v>
      </c>
      <c r="J9998" s="2">
        <v>44299</v>
      </c>
      <c r="K9998" t="s">
        <v>38</v>
      </c>
      <c r="L9998">
        <v>44329</v>
      </c>
      <c r="M9998" s="2">
        <v>670376</v>
      </c>
      <c r="N9998" t="s">
        <v>5768</v>
      </c>
      <c r="O9998" t="s">
        <v>72</v>
      </c>
      <c r="P9998" t="s">
        <v>28677</v>
      </c>
      <c r="Q9998" t="s">
        <v>54</v>
      </c>
      <c r="R9998">
        <v>63000</v>
      </c>
      <c r="S9998">
        <v>0.20990000665187836</v>
      </c>
      <c r="T9998">
        <v>319</v>
      </c>
      <c r="U9998">
        <v>0.10989999771118164</v>
      </c>
      <c r="V9998">
        <v>24000</v>
      </c>
      <c r="W9998">
        <v>36</v>
      </c>
      <c r="X9998">
        <v>18198</v>
      </c>
    </row>
    <row r="9999" spans="1:24" x14ac:dyDescent="0.25">
      <c r="A9999">
        <v>518628</v>
      </c>
      <c r="B9999" t="s">
        <v>86</v>
      </c>
      <c r="C9999" t="s">
        <v>25</v>
      </c>
      <c r="D9999" t="s">
        <v>50</v>
      </c>
      <c r="E9999" t="s">
        <v>26421</v>
      </c>
      <c r="F9999" t="s">
        <v>28</v>
      </c>
      <c r="G9999" t="s">
        <v>47</v>
      </c>
      <c r="H9999" s="2">
        <v>44326</v>
      </c>
      <c r="I9999" s="2">
        <v>44332</v>
      </c>
      <c r="J9999" s="2">
        <v>44388</v>
      </c>
      <c r="K9999" t="s">
        <v>30</v>
      </c>
      <c r="L9999">
        <v>44419</v>
      </c>
      <c r="M9999" s="2">
        <v>670395</v>
      </c>
      <c r="N9999" t="s">
        <v>20943</v>
      </c>
      <c r="O9999" t="s">
        <v>158</v>
      </c>
      <c r="P9999" t="s">
        <v>28677</v>
      </c>
      <c r="Q9999" t="s">
        <v>54</v>
      </c>
      <c r="R9999">
        <v>122748</v>
      </c>
      <c r="S9999">
        <v>0.19290000200271606</v>
      </c>
      <c r="T9999">
        <v>67.849998474121094</v>
      </c>
      <c r="U9999">
        <v>0.12729999423027039</v>
      </c>
      <c r="V9999">
        <v>3000</v>
      </c>
      <c r="W9999">
        <v>49</v>
      </c>
      <c r="X9999">
        <v>878</v>
      </c>
    </row>
    <row r="10000" spans="1:24" x14ac:dyDescent="0.25">
      <c r="A10000">
        <v>518670</v>
      </c>
      <c r="B10000" t="s">
        <v>165</v>
      </c>
      <c r="C10000" t="s">
        <v>25</v>
      </c>
      <c r="D10000" t="s">
        <v>50</v>
      </c>
      <c r="E10000" t="s">
        <v>14458</v>
      </c>
      <c r="F10000" t="s">
        <v>37</v>
      </c>
      <c r="G10000" t="s">
        <v>47</v>
      </c>
      <c r="H10000" s="2">
        <v>44326</v>
      </c>
      <c r="I10000" s="2">
        <v>44332</v>
      </c>
      <c r="J10000" s="2">
        <v>44297</v>
      </c>
      <c r="K10000" t="s">
        <v>38</v>
      </c>
      <c r="L10000">
        <v>44327</v>
      </c>
      <c r="M10000" s="2">
        <v>220660</v>
      </c>
      <c r="N10000" t="s">
        <v>5768</v>
      </c>
      <c r="O10000" t="s">
        <v>1140</v>
      </c>
      <c r="P10000" t="s">
        <v>28676</v>
      </c>
      <c r="Q10000" t="s">
        <v>54</v>
      </c>
      <c r="R10000">
        <v>109500</v>
      </c>
      <c r="S10000">
        <v>0.15880000591278076</v>
      </c>
      <c r="T10000">
        <v>718.6500244140625</v>
      </c>
      <c r="U10000">
        <v>0.17560000717639923</v>
      </c>
      <c r="V10000">
        <v>20000</v>
      </c>
      <c r="W10000">
        <v>67</v>
      </c>
      <c r="X10000">
        <v>22442</v>
      </c>
    </row>
    <row r="10001" spans="1:24" x14ac:dyDescent="0.25">
      <c r="A10001">
        <v>518677</v>
      </c>
      <c r="B10001" t="s">
        <v>122</v>
      </c>
      <c r="C10001" t="s">
        <v>25</v>
      </c>
      <c r="D10001" t="s">
        <v>50</v>
      </c>
      <c r="E10001" t="s">
        <v>18079</v>
      </c>
      <c r="F10001" t="s">
        <v>87</v>
      </c>
      <c r="G10001" t="s">
        <v>47</v>
      </c>
      <c r="H10001" s="2">
        <v>44357</v>
      </c>
      <c r="I10001" s="2">
        <v>44302</v>
      </c>
      <c r="J10001" s="2">
        <v>44362</v>
      </c>
      <c r="K10001" t="s">
        <v>38</v>
      </c>
      <c r="L10001">
        <v>44392</v>
      </c>
      <c r="M10001" s="2">
        <v>670488</v>
      </c>
      <c r="N10001" t="s">
        <v>5768</v>
      </c>
      <c r="O10001" t="s">
        <v>109</v>
      </c>
      <c r="P10001" t="s">
        <v>28677</v>
      </c>
      <c r="Q10001" t="s">
        <v>54</v>
      </c>
      <c r="R10001">
        <v>157000</v>
      </c>
      <c r="S10001">
        <v>0.15940000116825104</v>
      </c>
      <c r="T10001">
        <v>483.17999267578125</v>
      </c>
      <c r="U10001">
        <v>0.15700000524520874</v>
      </c>
      <c r="V10001">
        <v>20000</v>
      </c>
      <c r="W10001">
        <v>49</v>
      </c>
      <c r="X10001">
        <v>28991</v>
      </c>
    </row>
    <row r="10002" spans="1:24" x14ac:dyDescent="0.25">
      <c r="A10002">
        <v>518685</v>
      </c>
      <c r="B10002" t="s">
        <v>128</v>
      </c>
      <c r="C10002" t="s">
        <v>25</v>
      </c>
      <c r="D10002" t="s">
        <v>50</v>
      </c>
      <c r="E10002" t="s">
        <v>27828</v>
      </c>
      <c r="F10002" t="s">
        <v>28</v>
      </c>
      <c r="G10002" t="s">
        <v>29</v>
      </c>
      <c r="H10002" s="2">
        <v>44326</v>
      </c>
      <c r="I10002" s="2">
        <v>44332</v>
      </c>
      <c r="J10002" s="2">
        <v>44419</v>
      </c>
      <c r="K10002" t="s">
        <v>30</v>
      </c>
      <c r="L10002">
        <v>44450</v>
      </c>
      <c r="M10002" s="2">
        <v>670497</v>
      </c>
      <c r="N10002" t="s">
        <v>27805</v>
      </c>
      <c r="O10002" t="s">
        <v>42</v>
      </c>
      <c r="P10002" t="s">
        <v>28676</v>
      </c>
      <c r="Q10002" t="s">
        <v>43</v>
      </c>
      <c r="R10002">
        <v>18984</v>
      </c>
      <c r="S10002">
        <v>0</v>
      </c>
      <c r="T10002">
        <v>85.720001220703125</v>
      </c>
      <c r="U10002">
        <v>0.14219999313354492</v>
      </c>
      <c r="V10002">
        <v>2500</v>
      </c>
      <c r="W10002">
        <v>7</v>
      </c>
      <c r="X10002">
        <v>1592</v>
      </c>
    </row>
    <row r="10003" spans="1:24" x14ac:dyDescent="0.25">
      <c r="A10003">
        <v>518686</v>
      </c>
      <c r="B10003" t="s">
        <v>83</v>
      </c>
      <c r="C10003" t="s">
        <v>25</v>
      </c>
      <c r="D10003" t="s">
        <v>107</v>
      </c>
      <c r="E10003" t="s">
        <v>18583</v>
      </c>
      <c r="F10003" t="s">
        <v>87</v>
      </c>
      <c r="G10003" t="s">
        <v>29</v>
      </c>
      <c r="H10003" s="2">
        <v>44357</v>
      </c>
      <c r="I10003" s="2">
        <v>44331</v>
      </c>
      <c r="J10003" s="2">
        <v>44542</v>
      </c>
      <c r="K10003" t="s">
        <v>38</v>
      </c>
      <c r="L10003">
        <v>44573</v>
      </c>
      <c r="M10003" s="2">
        <v>670498</v>
      </c>
      <c r="N10003" t="s">
        <v>5768</v>
      </c>
      <c r="O10003" t="s">
        <v>109</v>
      </c>
      <c r="P10003" t="s">
        <v>28677</v>
      </c>
      <c r="Q10003" t="s">
        <v>54</v>
      </c>
      <c r="R10003">
        <v>45000</v>
      </c>
      <c r="S10003">
        <v>0.20399999618530273</v>
      </c>
      <c r="T10003">
        <v>271.45999145507813</v>
      </c>
      <c r="U10003">
        <v>0.15950000286102295</v>
      </c>
      <c r="V10003">
        <v>15000</v>
      </c>
      <c r="W10003">
        <v>15</v>
      </c>
      <c r="X10003">
        <v>14824</v>
      </c>
    </row>
    <row r="10004" spans="1:24" x14ac:dyDescent="0.25">
      <c r="A10004">
        <v>518692</v>
      </c>
      <c r="B10004" t="s">
        <v>83</v>
      </c>
      <c r="C10004" t="s">
        <v>25</v>
      </c>
      <c r="D10004" t="s">
        <v>50</v>
      </c>
      <c r="E10004" t="s">
        <v>954</v>
      </c>
      <c r="F10004" t="s">
        <v>87</v>
      </c>
      <c r="G10004" t="s">
        <v>47</v>
      </c>
      <c r="H10004" s="2">
        <v>44326</v>
      </c>
      <c r="I10004" s="2">
        <v>44302</v>
      </c>
      <c r="J10004" s="2">
        <v>44391</v>
      </c>
      <c r="K10004" t="s">
        <v>38</v>
      </c>
      <c r="L10004">
        <v>44422</v>
      </c>
      <c r="M10004" s="2">
        <v>670505</v>
      </c>
      <c r="N10004" t="s">
        <v>1516</v>
      </c>
      <c r="O10004" t="s">
        <v>109</v>
      </c>
      <c r="P10004" t="s">
        <v>28677</v>
      </c>
      <c r="Q10004" t="s">
        <v>54</v>
      </c>
      <c r="R10004">
        <v>78000</v>
      </c>
      <c r="S10004">
        <v>0.13920000195503235</v>
      </c>
      <c r="T10004">
        <v>439.08999633789063</v>
      </c>
      <c r="U10004">
        <v>0.15700000524520874</v>
      </c>
      <c r="V10004">
        <v>24000</v>
      </c>
      <c r="W10004">
        <v>22</v>
      </c>
      <c r="X10004">
        <v>25987</v>
      </c>
    </row>
    <row r="10005" spans="1:24" x14ac:dyDescent="0.25">
      <c r="A10005">
        <v>518710</v>
      </c>
      <c r="B10005" t="s">
        <v>34</v>
      </c>
      <c r="C10005" t="s">
        <v>25</v>
      </c>
      <c r="D10005" t="s">
        <v>50</v>
      </c>
      <c r="E10005" t="s">
        <v>14804</v>
      </c>
      <c r="F10005" t="s">
        <v>46</v>
      </c>
      <c r="G10005" t="s">
        <v>29</v>
      </c>
      <c r="H10005" s="2">
        <v>44387</v>
      </c>
      <c r="I10005" s="2">
        <v>44240</v>
      </c>
      <c r="J10005" s="2">
        <v>44209</v>
      </c>
      <c r="K10005" t="s">
        <v>38</v>
      </c>
      <c r="L10005">
        <v>44240</v>
      </c>
      <c r="M10005" s="2">
        <v>670534</v>
      </c>
      <c r="N10005" t="s">
        <v>5768</v>
      </c>
      <c r="O10005" t="s">
        <v>48</v>
      </c>
      <c r="P10005" t="s">
        <v>28676</v>
      </c>
      <c r="Q10005" t="s">
        <v>54</v>
      </c>
      <c r="R10005">
        <v>68000</v>
      </c>
      <c r="S10005">
        <v>8.4399998188018799E-2</v>
      </c>
      <c r="T10005">
        <v>652.40997314453125</v>
      </c>
      <c r="U10005">
        <v>0.10750000178813934</v>
      </c>
      <c r="V10005">
        <v>20000</v>
      </c>
      <c r="W10005">
        <v>11</v>
      </c>
      <c r="X10005">
        <v>23369</v>
      </c>
    </row>
    <row r="10006" spans="1:24" x14ac:dyDescent="0.25">
      <c r="A10006">
        <v>518713</v>
      </c>
      <c r="B10006" t="s">
        <v>105</v>
      </c>
      <c r="C10006" t="s">
        <v>25</v>
      </c>
      <c r="D10006" t="s">
        <v>50</v>
      </c>
      <c r="E10006" t="s">
        <v>16760</v>
      </c>
      <c r="F10006" t="s">
        <v>87</v>
      </c>
      <c r="G10006" t="s">
        <v>47</v>
      </c>
      <c r="H10006" s="2">
        <v>44326</v>
      </c>
      <c r="I10006" s="2">
        <v>44362</v>
      </c>
      <c r="J10006" s="2">
        <v>44512</v>
      </c>
      <c r="K10006" t="s">
        <v>38</v>
      </c>
      <c r="L10006">
        <v>44542</v>
      </c>
      <c r="M10006" s="2">
        <v>670538</v>
      </c>
      <c r="N10006" t="s">
        <v>5768</v>
      </c>
      <c r="O10006" t="s">
        <v>901</v>
      </c>
      <c r="P10006" t="s">
        <v>28677</v>
      </c>
      <c r="Q10006" t="s">
        <v>33</v>
      </c>
      <c r="R10006">
        <v>55200</v>
      </c>
      <c r="S10006">
        <v>0.11670000106096268</v>
      </c>
      <c r="T10006">
        <v>389.69000244140625</v>
      </c>
      <c r="U10006">
        <v>0.1606999933719635</v>
      </c>
      <c r="V10006">
        <v>16000</v>
      </c>
      <c r="W10006">
        <v>30</v>
      </c>
      <c r="X10006">
        <v>21134</v>
      </c>
    </row>
    <row r="10007" spans="1:24" x14ac:dyDescent="0.25">
      <c r="A10007">
        <v>518722</v>
      </c>
      <c r="B10007" t="s">
        <v>44</v>
      </c>
      <c r="C10007" t="s">
        <v>25</v>
      </c>
      <c r="D10007" t="s">
        <v>80</v>
      </c>
      <c r="E10007" t="s">
        <v>20015</v>
      </c>
      <c r="F10007" t="s">
        <v>28</v>
      </c>
      <c r="G10007" t="s">
        <v>47</v>
      </c>
      <c r="H10007" s="2">
        <v>44326</v>
      </c>
      <c r="I10007" s="2">
        <v>44329</v>
      </c>
      <c r="J10007" s="2">
        <v>44360</v>
      </c>
      <c r="K10007" t="s">
        <v>38</v>
      </c>
      <c r="L10007">
        <v>44390</v>
      </c>
      <c r="M10007" s="2">
        <v>670550</v>
      </c>
      <c r="N10007" t="s">
        <v>19464</v>
      </c>
      <c r="O10007" t="s">
        <v>32</v>
      </c>
      <c r="P10007" t="s">
        <v>28676</v>
      </c>
      <c r="Q10007" t="s">
        <v>43</v>
      </c>
      <c r="R10007">
        <v>52000</v>
      </c>
      <c r="S10007">
        <v>5.7900000363588333E-2</v>
      </c>
      <c r="T10007">
        <v>409.260009765625</v>
      </c>
      <c r="U10007">
        <v>0.13850000500679016</v>
      </c>
      <c r="V10007">
        <v>12000</v>
      </c>
      <c r="W10007">
        <v>10</v>
      </c>
      <c r="X10007">
        <v>14734</v>
      </c>
    </row>
    <row r="10008" spans="1:24" x14ac:dyDescent="0.25">
      <c r="A10008">
        <v>518723</v>
      </c>
      <c r="B10008" t="s">
        <v>34</v>
      </c>
      <c r="C10008" t="s">
        <v>25</v>
      </c>
      <c r="D10008" t="s">
        <v>90</v>
      </c>
      <c r="E10008" t="s">
        <v>509</v>
      </c>
      <c r="F10008" t="s">
        <v>87</v>
      </c>
      <c r="G10008" t="s">
        <v>47</v>
      </c>
      <c r="H10008" s="2">
        <v>44326</v>
      </c>
      <c r="I10008" s="2">
        <v>44420</v>
      </c>
      <c r="J10008" s="2">
        <v>44420</v>
      </c>
      <c r="K10008" t="s">
        <v>38</v>
      </c>
      <c r="L10008">
        <v>44451</v>
      </c>
      <c r="M10008" s="2">
        <v>670551</v>
      </c>
      <c r="N10008" t="s">
        <v>5768</v>
      </c>
      <c r="O10008" t="s">
        <v>372</v>
      </c>
      <c r="P10008" t="s">
        <v>28676</v>
      </c>
      <c r="Q10008" t="s">
        <v>33</v>
      </c>
      <c r="R10008">
        <v>135000</v>
      </c>
      <c r="S10008">
        <v>7.4199996888637543E-2</v>
      </c>
      <c r="T10008">
        <v>522.40997314453125</v>
      </c>
      <c r="U10008">
        <v>0.15330000221729279</v>
      </c>
      <c r="V10008">
        <v>15000</v>
      </c>
      <c r="W10008">
        <v>16</v>
      </c>
      <c r="X10008">
        <v>18349</v>
      </c>
    </row>
    <row r="10009" spans="1:24" x14ac:dyDescent="0.25">
      <c r="A10009">
        <v>518756</v>
      </c>
      <c r="B10009" t="s">
        <v>234</v>
      </c>
      <c r="C10009" t="s">
        <v>25</v>
      </c>
      <c r="D10009" t="s">
        <v>75</v>
      </c>
      <c r="E10009" t="s">
        <v>7002</v>
      </c>
      <c r="F10009" t="s">
        <v>52</v>
      </c>
      <c r="G10009" t="s">
        <v>47</v>
      </c>
      <c r="H10009" s="2">
        <v>44326</v>
      </c>
      <c r="I10009" s="2">
        <v>44298</v>
      </c>
      <c r="J10009" s="2">
        <v>44328</v>
      </c>
      <c r="K10009" t="s">
        <v>38</v>
      </c>
      <c r="L10009">
        <v>44359</v>
      </c>
      <c r="M10009" s="2">
        <v>670589</v>
      </c>
      <c r="N10009" t="s">
        <v>19464</v>
      </c>
      <c r="O10009" t="s">
        <v>66</v>
      </c>
      <c r="P10009" t="s">
        <v>28676</v>
      </c>
      <c r="Q10009" t="s">
        <v>43</v>
      </c>
      <c r="R10009">
        <v>93000</v>
      </c>
      <c r="S10009">
        <v>9.9699996411800385E-2</v>
      </c>
      <c r="T10009">
        <v>262.76998901367188</v>
      </c>
      <c r="U10009">
        <v>7.8800000250339508E-2</v>
      </c>
      <c r="V10009">
        <v>12000</v>
      </c>
      <c r="W10009">
        <v>23</v>
      </c>
      <c r="X10009">
        <v>9284</v>
      </c>
    </row>
    <row r="10010" spans="1:24" x14ac:dyDescent="0.25">
      <c r="A10010">
        <v>518767</v>
      </c>
      <c r="B10010" t="s">
        <v>128</v>
      </c>
      <c r="C10010" t="s">
        <v>25</v>
      </c>
      <c r="D10010" t="s">
        <v>80</v>
      </c>
      <c r="E10010" t="s">
        <v>5989</v>
      </c>
      <c r="F10010" t="s">
        <v>52</v>
      </c>
      <c r="G10010" t="s">
        <v>29</v>
      </c>
      <c r="H10010" s="2">
        <v>44326</v>
      </c>
      <c r="I10010" s="2">
        <v>44479</v>
      </c>
      <c r="J10010" s="2">
        <v>44510</v>
      </c>
      <c r="K10010" t="s">
        <v>38</v>
      </c>
      <c r="L10010">
        <v>44540</v>
      </c>
      <c r="M10010" s="2">
        <v>670604</v>
      </c>
      <c r="N10010" t="s">
        <v>5768</v>
      </c>
      <c r="O10010" t="s">
        <v>63</v>
      </c>
      <c r="P10010" t="s">
        <v>28677</v>
      </c>
      <c r="Q10010" t="s">
        <v>43</v>
      </c>
      <c r="R10010">
        <v>53000</v>
      </c>
      <c r="S10010">
        <v>3.6899998784065247E-2</v>
      </c>
      <c r="T10010">
        <v>70.150001525878906</v>
      </c>
      <c r="U10010">
        <v>7.5099997222423553E-2</v>
      </c>
      <c r="V10010">
        <v>3500</v>
      </c>
      <c r="W10010">
        <v>29</v>
      </c>
      <c r="X10010">
        <v>3606</v>
      </c>
    </row>
    <row r="10011" spans="1:24" x14ac:dyDescent="0.25">
      <c r="A10011">
        <v>518777</v>
      </c>
      <c r="B10011" t="s">
        <v>122</v>
      </c>
      <c r="C10011" t="s">
        <v>25</v>
      </c>
      <c r="D10011" t="s">
        <v>80</v>
      </c>
      <c r="E10011" t="s">
        <v>8700</v>
      </c>
      <c r="F10011" t="s">
        <v>52</v>
      </c>
      <c r="G10011" t="s">
        <v>29</v>
      </c>
      <c r="H10011" s="2">
        <v>44326</v>
      </c>
      <c r="I10011" s="2">
        <v>44212</v>
      </c>
      <c r="J10011" s="2">
        <v>44389</v>
      </c>
      <c r="K10011" t="s">
        <v>38</v>
      </c>
      <c r="L10011">
        <v>44420</v>
      </c>
      <c r="M10011" s="2">
        <v>670620</v>
      </c>
      <c r="N10011" t="s">
        <v>5768</v>
      </c>
      <c r="O10011" t="s">
        <v>63</v>
      </c>
      <c r="P10011" t="s">
        <v>28676</v>
      </c>
      <c r="Q10011" t="s">
        <v>43</v>
      </c>
      <c r="R10011">
        <v>35000</v>
      </c>
      <c r="S10011">
        <v>0.20059999823570251</v>
      </c>
      <c r="T10011">
        <v>155.55999755859375</v>
      </c>
      <c r="U10011">
        <v>7.5099997222423553E-2</v>
      </c>
      <c r="V10011">
        <v>5000</v>
      </c>
      <c r="W10011">
        <v>11</v>
      </c>
      <c r="X10011">
        <v>5537</v>
      </c>
    </row>
    <row r="10012" spans="1:24" x14ac:dyDescent="0.25">
      <c r="A10012">
        <v>518786</v>
      </c>
      <c r="B10012" t="s">
        <v>156</v>
      </c>
      <c r="C10012" t="s">
        <v>25</v>
      </c>
      <c r="D10012" t="s">
        <v>107</v>
      </c>
      <c r="E10012" t="s">
        <v>3276</v>
      </c>
      <c r="F10012" t="s">
        <v>28</v>
      </c>
      <c r="G10012" t="s">
        <v>29</v>
      </c>
      <c r="H10012" s="2">
        <v>44326</v>
      </c>
      <c r="I10012" s="2">
        <v>44362</v>
      </c>
      <c r="J10012" s="2">
        <v>44328</v>
      </c>
      <c r="K10012" t="s">
        <v>38</v>
      </c>
      <c r="L10012">
        <v>44359</v>
      </c>
      <c r="M10012" s="2">
        <v>670635</v>
      </c>
      <c r="N10012" t="s">
        <v>1516</v>
      </c>
      <c r="O10012" t="s">
        <v>59</v>
      </c>
      <c r="P10012" t="s">
        <v>28676</v>
      </c>
      <c r="Q10012" t="s">
        <v>43</v>
      </c>
      <c r="R10012">
        <v>20000</v>
      </c>
      <c r="S10012">
        <v>3.7200000137090683E-2</v>
      </c>
      <c r="T10012">
        <v>101.25</v>
      </c>
      <c r="U10012">
        <v>0.13109999895095825</v>
      </c>
      <c r="V10012">
        <v>3000</v>
      </c>
      <c r="W10012">
        <v>13</v>
      </c>
      <c r="X10012">
        <v>3549</v>
      </c>
    </row>
    <row r="10013" spans="1:24" x14ac:dyDescent="0.25">
      <c r="A10013">
        <v>518788</v>
      </c>
      <c r="B10013" t="s">
        <v>135</v>
      </c>
      <c r="C10013" t="s">
        <v>25</v>
      </c>
      <c r="D10013" t="s">
        <v>55</v>
      </c>
      <c r="E10013" t="s">
        <v>13680</v>
      </c>
      <c r="F10013" t="s">
        <v>46</v>
      </c>
      <c r="G10013" t="s">
        <v>47</v>
      </c>
      <c r="H10013" s="2">
        <v>44326</v>
      </c>
      <c r="I10013" s="2">
        <v>44513</v>
      </c>
      <c r="J10013" s="2">
        <v>44360</v>
      </c>
      <c r="K10013" t="s">
        <v>38</v>
      </c>
      <c r="L10013">
        <v>44390</v>
      </c>
      <c r="M10013" s="2">
        <v>670637</v>
      </c>
      <c r="N10013" t="s">
        <v>19464</v>
      </c>
      <c r="O10013" t="s">
        <v>48</v>
      </c>
      <c r="P10013" t="s">
        <v>28676</v>
      </c>
      <c r="Q10013" t="s">
        <v>43</v>
      </c>
      <c r="R10013">
        <v>741600</v>
      </c>
      <c r="S10013">
        <v>1.1400000192224979E-2</v>
      </c>
      <c r="T10013">
        <v>314.1400146484375</v>
      </c>
      <c r="U10013">
        <v>0.10249999910593033</v>
      </c>
      <c r="V10013">
        <v>12000</v>
      </c>
      <c r="W10013">
        <v>17</v>
      </c>
      <c r="X10013">
        <v>11309</v>
      </c>
    </row>
    <row r="10014" spans="1:24" x14ac:dyDescent="0.25">
      <c r="A10014">
        <v>518791</v>
      </c>
      <c r="B10014" t="s">
        <v>83</v>
      </c>
      <c r="C10014" t="s">
        <v>25</v>
      </c>
      <c r="D10014" t="s">
        <v>118</v>
      </c>
      <c r="E10014" t="s">
        <v>11064</v>
      </c>
      <c r="F10014" t="s">
        <v>46</v>
      </c>
      <c r="G10014" t="s">
        <v>47</v>
      </c>
      <c r="H10014" s="2">
        <v>44326</v>
      </c>
      <c r="I10014" s="2">
        <v>44510</v>
      </c>
      <c r="J10014" s="2">
        <v>44387</v>
      </c>
      <c r="K10014" t="s">
        <v>30</v>
      </c>
      <c r="L10014">
        <v>44418</v>
      </c>
      <c r="M10014" s="2">
        <v>670641</v>
      </c>
      <c r="N10014" t="s">
        <v>5768</v>
      </c>
      <c r="O10014" t="s">
        <v>69</v>
      </c>
      <c r="P10014" t="s">
        <v>28676</v>
      </c>
      <c r="Q10014" t="s">
        <v>33</v>
      </c>
      <c r="R10014">
        <v>26000</v>
      </c>
      <c r="S10014">
        <v>0.13750000298023224</v>
      </c>
      <c r="T10014">
        <v>286.32000732421875</v>
      </c>
      <c r="U10014">
        <v>0.1136000007390976</v>
      </c>
      <c r="V10014">
        <v>12000</v>
      </c>
      <c r="W10014">
        <v>20</v>
      </c>
      <c r="X10014">
        <v>681</v>
      </c>
    </row>
    <row r="10015" spans="1:24" x14ac:dyDescent="0.25">
      <c r="A10015">
        <v>518817</v>
      </c>
      <c r="B10015" t="s">
        <v>34</v>
      </c>
      <c r="C10015" t="s">
        <v>25</v>
      </c>
      <c r="D10015" t="s">
        <v>107</v>
      </c>
      <c r="E10015" t="s">
        <v>4130</v>
      </c>
      <c r="F10015" t="s">
        <v>87</v>
      </c>
      <c r="G10015" t="s">
        <v>29</v>
      </c>
      <c r="H10015" s="2">
        <v>44326</v>
      </c>
      <c r="I10015" s="2">
        <v>44329</v>
      </c>
      <c r="J10015" s="2">
        <v>44360</v>
      </c>
      <c r="K10015" t="s">
        <v>38</v>
      </c>
      <c r="L10015">
        <v>44390</v>
      </c>
      <c r="M10015" s="2">
        <v>670680</v>
      </c>
      <c r="N10015" t="s">
        <v>1516</v>
      </c>
      <c r="O10015" t="s">
        <v>88</v>
      </c>
      <c r="P10015" t="s">
        <v>28676</v>
      </c>
      <c r="Q10015" t="s">
        <v>33</v>
      </c>
      <c r="R10015">
        <v>55000</v>
      </c>
      <c r="S10015">
        <v>0.18809999525547028</v>
      </c>
      <c r="T10015">
        <v>413.57998657226563</v>
      </c>
      <c r="U10015">
        <v>0.14589999616146088</v>
      </c>
      <c r="V10015">
        <v>12000</v>
      </c>
      <c r="W10015">
        <v>28</v>
      </c>
      <c r="X10015">
        <v>14890</v>
      </c>
    </row>
    <row r="10016" spans="1:24" x14ac:dyDescent="0.25">
      <c r="A10016">
        <v>518866</v>
      </c>
      <c r="B10016" t="s">
        <v>64</v>
      </c>
      <c r="C10016" t="s">
        <v>25</v>
      </c>
      <c r="D10016" t="s">
        <v>107</v>
      </c>
      <c r="E10016" t="s">
        <v>16191</v>
      </c>
      <c r="F10016" t="s">
        <v>87</v>
      </c>
      <c r="G10016" t="s">
        <v>29</v>
      </c>
      <c r="H10016" s="2">
        <v>44326</v>
      </c>
      <c r="I10016" s="2">
        <v>44241</v>
      </c>
      <c r="J10016" s="2">
        <v>44543</v>
      </c>
      <c r="K10016" t="s">
        <v>38</v>
      </c>
      <c r="L10016">
        <v>44574</v>
      </c>
      <c r="M10016" s="2">
        <v>670745</v>
      </c>
      <c r="N10016" t="s">
        <v>5768</v>
      </c>
      <c r="O10016" t="s">
        <v>901</v>
      </c>
      <c r="P10016" t="s">
        <v>28677</v>
      </c>
      <c r="Q10016" t="s">
        <v>43</v>
      </c>
      <c r="R10016">
        <v>51000</v>
      </c>
      <c r="S10016">
        <v>0.24940000474452972</v>
      </c>
      <c r="T10016">
        <v>245.99000549316406</v>
      </c>
      <c r="U10016">
        <v>0.1606999933719635</v>
      </c>
      <c r="V10016">
        <v>16000</v>
      </c>
      <c r="W10016">
        <v>16</v>
      </c>
      <c r="X10016">
        <v>14034</v>
      </c>
    </row>
    <row r="10017" spans="1:24" x14ac:dyDescent="0.25">
      <c r="A10017">
        <v>518877</v>
      </c>
      <c r="B10017" t="s">
        <v>64</v>
      </c>
      <c r="C10017" t="s">
        <v>25</v>
      </c>
      <c r="D10017" t="s">
        <v>107</v>
      </c>
      <c r="E10017" t="s">
        <v>22577</v>
      </c>
      <c r="F10017" t="s">
        <v>52</v>
      </c>
      <c r="G10017" t="s">
        <v>29</v>
      </c>
      <c r="H10017" s="2">
        <v>44326</v>
      </c>
      <c r="I10017" s="2">
        <v>44332</v>
      </c>
      <c r="J10017" s="2">
        <v>44360</v>
      </c>
      <c r="K10017" t="s">
        <v>38</v>
      </c>
      <c r="L10017">
        <v>44390</v>
      </c>
      <c r="M10017" s="2">
        <v>670758</v>
      </c>
      <c r="N10017" t="s">
        <v>21724</v>
      </c>
      <c r="O10017" t="s">
        <v>66</v>
      </c>
      <c r="P10017" t="s">
        <v>28676</v>
      </c>
      <c r="Q10017" t="s">
        <v>33</v>
      </c>
      <c r="R10017">
        <v>20796</v>
      </c>
      <c r="S10017">
        <v>8.4799997508525848E-2</v>
      </c>
      <c r="T10017">
        <v>234.61000061035156</v>
      </c>
      <c r="U10017">
        <v>7.8800000250339508E-2</v>
      </c>
      <c r="V10017">
        <v>7500</v>
      </c>
      <c r="W10017">
        <v>9</v>
      </c>
      <c r="X10017">
        <v>8446</v>
      </c>
    </row>
    <row r="10018" spans="1:24" x14ac:dyDescent="0.25">
      <c r="A10018">
        <v>518889</v>
      </c>
      <c r="B10018" t="s">
        <v>44</v>
      </c>
      <c r="C10018" t="s">
        <v>25</v>
      </c>
      <c r="D10018" t="s">
        <v>55</v>
      </c>
      <c r="E10018" t="s">
        <v>27158</v>
      </c>
      <c r="F10018" t="s">
        <v>46</v>
      </c>
      <c r="G10018" t="s">
        <v>47</v>
      </c>
      <c r="H10018" s="2">
        <v>44326</v>
      </c>
      <c r="I10018" s="2">
        <v>44329</v>
      </c>
      <c r="J10018" s="2">
        <v>44360</v>
      </c>
      <c r="K10018" t="s">
        <v>38</v>
      </c>
      <c r="L10018">
        <v>44390</v>
      </c>
      <c r="M10018" s="2">
        <v>670770</v>
      </c>
      <c r="N10018" t="s">
        <v>26726</v>
      </c>
      <c r="O10018" t="s">
        <v>74</v>
      </c>
      <c r="P10018" t="s">
        <v>28676</v>
      </c>
      <c r="Q10018" t="s">
        <v>33</v>
      </c>
      <c r="R10018">
        <v>235000</v>
      </c>
      <c r="S10018">
        <v>7.6499998569488525E-2</v>
      </c>
      <c r="T10018">
        <v>490.82998657226563</v>
      </c>
      <c r="U10018">
        <v>0.10620000213384628</v>
      </c>
      <c r="V10018">
        <v>25000</v>
      </c>
      <c r="W10018">
        <v>16</v>
      </c>
      <c r="X10018">
        <v>17671</v>
      </c>
    </row>
    <row r="10019" spans="1:24" x14ac:dyDescent="0.25">
      <c r="A10019">
        <v>518892</v>
      </c>
      <c r="B10019" t="s">
        <v>156</v>
      </c>
      <c r="C10019" t="s">
        <v>25</v>
      </c>
      <c r="D10019" t="s">
        <v>50</v>
      </c>
      <c r="E10019" t="s">
        <v>14479</v>
      </c>
      <c r="F10019" t="s">
        <v>87</v>
      </c>
      <c r="G10019" t="s">
        <v>47</v>
      </c>
      <c r="H10019" s="2">
        <v>44357</v>
      </c>
      <c r="I10019" s="2">
        <v>44332</v>
      </c>
      <c r="J10019" s="2">
        <v>44268</v>
      </c>
      <c r="K10019" t="s">
        <v>38</v>
      </c>
      <c r="L10019">
        <v>44299</v>
      </c>
      <c r="M10019" s="2">
        <v>670776</v>
      </c>
      <c r="N10019" t="s">
        <v>5768</v>
      </c>
      <c r="O10019" t="s">
        <v>901</v>
      </c>
      <c r="P10019" t="s">
        <v>28677</v>
      </c>
      <c r="Q10019" t="s">
        <v>54</v>
      </c>
      <c r="R10019">
        <v>120000</v>
      </c>
      <c r="S10019">
        <v>0.11999999731779099</v>
      </c>
      <c r="T10019">
        <v>438.39999389648438</v>
      </c>
      <c r="U10019">
        <v>0.1606999933719635</v>
      </c>
      <c r="V10019">
        <v>18000</v>
      </c>
      <c r="W10019">
        <v>43</v>
      </c>
      <c r="X10019">
        <v>24347</v>
      </c>
    </row>
    <row r="10020" spans="1:24" x14ac:dyDescent="0.25">
      <c r="A10020">
        <v>518893</v>
      </c>
      <c r="B10020" t="s">
        <v>34</v>
      </c>
      <c r="C10020" t="s">
        <v>25</v>
      </c>
      <c r="D10020" t="s">
        <v>107</v>
      </c>
      <c r="E10020" t="s">
        <v>26508</v>
      </c>
      <c r="F10020" t="s">
        <v>37</v>
      </c>
      <c r="G10020" t="s">
        <v>47</v>
      </c>
      <c r="H10020" s="2">
        <v>44326</v>
      </c>
      <c r="I10020" s="2">
        <v>44331</v>
      </c>
      <c r="J10020" s="2">
        <v>44362</v>
      </c>
      <c r="K10020" t="s">
        <v>38</v>
      </c>
      <c r="L10020">
        <v>44392</v>
      </c>
      <c r="M10020" s="2">
        <v>670777</v>
      </c>
      <c r="N10020" t="s">
        <v>20943</v>
      </c>
      <c r="O10020" t="s">
        <v>39</v>
      </c>
      <c r="P10020" t="s">
        <v>28677</v>
      </c>
      <c r="Q10020" t="s">
        <v>54</v>
      </c>
      <c r="R10020">
        <v>95004</v>
      </c>
      <c r="S10020">
        <v>0.18369999527931213</v>
      </c>
      <c r="T10020">
        <v>137.52999877929688</v>
      </c>
      <c r="U10020">
        <v>0.16449999809265137</v>
      </c>
      <c r="V10020">
        <v>5600</v>
      </c>
      <c r="W10020">
        <v>35</v>
      </c>
      <c r="X10020">
        <v>8251</v>
      </c>
    </row>
    <row r="10021" spans="1:24" x14ac:dyDescent="0.25">
      <c r="A10021">
        <v>519014</v>
      </c>
      <c r="B10021" t="s">
        <v>44</v>
      </c>
      <c r="C10021" t="s">
        <v>25</v>
      </c>
      <c r="D10021" t="s">
        <v>50</v>
      </c>
      <c r="E10021" t="s">
        <v>4714</v>
      </c>
      <c r="F10021" t="s">
        <v>52</v>
      </c>
      <c r="G10021" t="s">
        <v>47</v>
      </c>
      <c r="H10021" s="2">
        <v>44326</v>
      </c>
      <c r="I10021" s="2">
        <v>44454</v>
      </c>
      <c r="J10021" s="2">
        <v>44267</v>
      </c>
      <c r="K10021" t="s">
        <v>38</v>
      </c>
      <c r="L10021">
        <v>44298</v>
      </c>
      <c r="M10021" s="2">
        <v>670941</v>
      </c>
      <c r="N10021" t="s">
        <v>19464</v>
      </c>
      <c r="O10021" t="s">
        <v>98</v>
      </c>
      <c r="P10021" t="s">
        <v>28676</v>
      </c>
      <c r="Q10021" t="s">
        <v>54</v>
      </c>
      <c r="R10021">
        <v>69000</v>
      </c>
      <c r="S10021">
        <v>0.22429999709129333</v>
      </c>
      <c r="T10021">
        <v>185.64999389648438</v>
      </c>
      <c r="U10021">
        <v>7.1400001645088196E-2</v>
      </c>
      <c r="V10021">
        <v>6000</v>
      </c>
      <c r="W10021">
        <v>24</v>
      </c>
      <c r="X10021">
        <v>6555</v>
      </c>
    </row>
    <row r="10022" spans="1:24" x14ac:dyDescent="0.25">
      <c r="A10022">
        <v>519018</v>
      </c>
      <c r="B10022" t="s">
        <v>83</v>
      </c>
      <c r="C10022" t="s">
        <v>25</v>
      </c>
      <c r="D10022" t="s">
        <v>80</v>
      </c>
      <c r="E10022" t="s">
        <v>3170</v>
      </c>
      <c r="F10022" t="s">
        <v>46</v>
      </c>
      <c r="G10022" t="s">
        <v>29</v>
      </c>
      <c r="H10022" s="2">
        <v>44326</v>
      </c>
      <c r="I10022" s="2">
        <v>44329</v>
      </c>
      <c r="J10022" s="2">
        <v>44360</v>
      </c>
      <c r="K10022" t="s">
        <v>38</v>
      </c>
      <c r="L10022">
        <v>44390</v>
      </c>
      <c r="M10022" s="2">
        <v>670946</v>
      </c>
      <c r="N10022" t="s">
        <v>23705</v>
      </c>
      <c r="O10022" t="s">
        <v>74</v>
      </c>
      <c r="P10022" t="s">
        <v>28676</v>
      </c>
      <c r="Q10022" t="s">
        <v>54</v>
      </c>
      <c r="R10022">
        <v>57600</v>
      </c>
      <c r="S10022">
        <v>2.2299999371170998E-2</v>
      </c>
      <c r="T10022">
        <v>107.44999694824219</v>
      </c>
      <c r="U10022">
        <v>0.10620000213384628</v>
      </c>
      <c r="V10022">
        <v>3300</v>
      </c>
      <c r="W10022">
        <v>12</v>
      </c>
      <c r="X10022">
        <v>3869</v>
      </c>
    </row>
    <row r="10023" spans="1:24" x14ac:dyDescent="0.25">
      <c r="A10023">
        <v>519027</v>
      </c>
      <c r="B10023" t="s">
        <v>34</v>
      </c>
      <c r="C10023" t="s">
        <v>25</v>
      </c>
      <c r="D10023" t="s">
        <v>50</v>
      </c>
      <c r="E10023" t="s">
        <v>14228</v>
      </c>
      <c r="F10023" t="s">
        <v>28</v>
      </c>
      <c r="G10023" t="s">
        <v>47</v>
      </c>
      <c r="H10023" s="2">
        <v>44326</v>
      </c>
      <c r="I10023" s="2">
        <v>44268</v>
      </c>
      <c r="J10023" s="2">
        <v>44420</v>
      </c>
      <c r="K10023" t="s">
        <v>38</v>
      </c>
      <c r="L10023">
        <v>44451</v>
      </c>
      <c r="M10023" s="2">
        <v>670937</v>
      </c>
      <c r="N10023" t="s">
        <v>5768</v>
      </c>
      <c r="O10023" t="s">
        <v>158</v>
      </c>
      <c r="P10023" t="s">
        <v>28676</v>
      </c>
      <c r="Q10023" t="s">
        <v>54</v>
      </c>
      <c r="R10023">
        <v>59400</v>
      </c>
      <c r="S10023">
        <v>0.15620000660419464</v>
      </c>
      <c r="T10023">
        <v>620.94000244140625</v>
      </c>
      <c r="U10023">
        <v>0.12729999423027039</v>
      </c>
      <c r="V10023">
        <v>18500</v>
      </c>
      <c r="W10023">
        <v>34</v>
      </c>
      <c r="X10023">
        <v>22006</v>
      </c>
    </row>
    <row r="10024" spans="1:24" x14ac:dyDescent="0.25">
      <c r="A10024">
        <v>519038</v>
      </c>
      <c r="B10024" t="s">
        <v>86</v>
      </c>
      <c r="C10024" t="s">
        <v>25</v>
      </c>
      <c r="D10024" t="s">
        <v>50</v>
      </c>
      <c r="E10024" t="s">
        <v>21049</v>
      </c>
      <c r="F10024" t="s">
        <v>87</v>
      </c>
      <c r="G10024" t="s">
        <v>62</v>
      </c>
      <c r="H10024" s="2">
        <v>44326</v>
      </c>
      <c r="I10024" s="2">
        <v>44332</v>
      </c>
      <c r="J10024" s="2">
        <v>44208</v>
      </c>
      <c r="K10024" t="s">
        <v>30</v>
      </c>
      <c r="L10024">
        <v>44239</v>
      </c>
      <c r="M10024" s="2">
        <v>670967</v>
      </c>
      <c r="N10024" t="s">
        <v>19464</v>
      </c>
      <c r="O10024" t="s">
        <v>109</v>
      </c>
      <c r="P10024" t="s">
        <v>28677</v>
      </c>
      <c r="Q10024" t="s">
        <v>33</v>
      </c>
      <c r="R10024">
        <v>358680</v>
      </c>
      <c r="S10024">
        <v>2.7100000530481339E-2</v>
      </c>
      <c r="T10024">
        <v>224.08000183105469</v>
      </c>
      <c r="U10024">
        <v>0.15700000524520874</v>
      </c>
      <c r="V10024">
        <v>15000</v>
      </c>
      <c r="W10024">
        <v>27</v>
      </c>
      <c r="X10024">
        <v>4257</v>
      </c>
    </row>
    <row r="10025" spans="1:24" x14ac:dyDescent="0.25">
      <c r="A10025">
        <v>519078</v>
      </c>
      <c r="B10025" t="s">
        <v>34</v>
      </c>
      <c r="C10025" t="s">
        <v>25</v>
      </c>
      <c r="D10025" t="s">
        <v>118</v>
      </c>
      <c r="E10025" t="s">
        <v>5537</v>
      </c>
      <c r="F10025" t="s">
        <v>37</v>
      </c>
      <c r="G10025" t="s">
        <v>47</v>
      </c>
      <c r="H10025" s="2">
        <v>44326</v>
      </c>
      <c r="I10025" s="2">
        <v>44332</v>
      </c>
      <c r="J10025" s="2">
        <v>44391</v>
      </c>
      <c r="K10025" t="s">
        <v>38</v>
      </c>
      <c r="L10025">
        <v>44422</v>
      </c>
      <c r="M10025" s="2">
        <v>671019</v>
      </c>
      <c r="N10025" t="s">
        <v>1516</v>
      </c>
      <c r="O10025" t="s">
        <v>39</v>
      </c>
      <c r="P10025" t="s">
        <v>28677</v>
      </c>
      <c r="Q10025" t="s">
        <v>54</v>
      </c>
      <c r="R10025">
        <v>82000</v>
      </c>
      <c r="S10025">
        <v>0.1590999960899353</v>
      </c>
      <c r="T10025">
        <v>491.16000366210938</v>
      </c>
      <c r="U10025">
        <v>0.16449999809265137</v>
      </c>
      <c r="V10025">
        <v>20000</v>
      </c>
      <c r="W10025">
        <v>20</v>
      </c>
      <c r="X10025">
        <v>29050</v>
      </c>
    </row>
    <row r="10026" spans="1:24" x14ac:dyDescent="0.25">
      <c r="A10026">
        <v>519079</v>
      </c>
      <c r="B10026" t="s">
        <v>146</v>
      </c>
      <c r="C10026" t="s">
        <v>25</v>
      </c>
      <c r="D10026" t="s">
        <v>55</v>
      </c>
      <c r="E10026" t="s">
        <v>15591</v>
      </c>
      <c r="F10026" t="s">
        <v>46</v>
      </c>
      <c r="G10026" t="s">
        <v>47</v>
      </c>
      <c r="H10026" s="2">
        <v>44326</v>
      </c>
      <c r="I10026" s="2">
        <v>44332</v>
      </c>
      <c r="J10026" s="2">
        <v>44511</v>
      </c>
      <c r="K10026" t="s">
        <v>30</v>
      </c>
      <c r="L10026">
        <v>44541</v>
      </c>
      <c r="M10026" s="2">
        <v>671022</v>
      </c>
      <c r="N10026" t="s">
        <v>5768</v>
      </c>
      <c r="O10026" t="s">
        <v>72</v>
      </c>
      <c r="P10026" t="s">
        <v>28677</v>
      </c>
      <c r="Q10026" t="s">
        <v>43</v>
      </c>
      <c r="R10026">
        <v>65000</v>
      </c>
      <c r="S10026">
        <v>0.13420000672340393</v>
      </c>
      <c r="T10026">
        <v>222.80999755859375</v>
      </c>
      <c r="U10026">
        <v>0.10989999771118164</v>
      </c>
      <c r="V10026">
        <v>16800</v>
      </c>
      <c r="W10026">
        <v>44</v>
      </c>
      <c r="X10026">
        <v>4143</v>
      </c>
    </row>
    <row r="10027" spans="1:24" x14ac:dyDescent="0.25">
      <c r="A10027">
        <v>519082</v>
      </c>
      <c r="B10027" t="s">
        <v>165</v>
      </c>
      <c r="C10027" t="s">
        <v>25</v>
      </c>
      <c r="D10027" t="s">
        <v>124</v>
      </c>
      <c r="E10027" t="s">
        <v>15906</v>
      </c>
      <c r="F10027" t="s">
        <v>28</v>
      </c>
      <c r="G10027" t="s">
        <v>47</v>
      </c>
      <c r="H10027" s="2">
        <v>44326</v>
      </c>
      <c r="I10027" s="2">
        <v>44332</v>
      </c>
      <c r="J10027" s="2">
        <v>44268</v>
      </c>
      <c r="K10027" t="s">
        <v>38</v>
      </c>
      <c r="L10027">
        <v>44299</v>
      </c>
      <c r="M10027" s="2">
        <v>671027</v>
      </c>
      <c r="N10027" t="s">
        <v>5768</v>
      </c>
      <c r="O10027" t="s">
        <v>59</v>
      </c>
      <c r="P10027" t="s">
        <v>28677</v>
      </c>
      <c r="Q10027" t="s">
        <v>43</v>
      </c>
      <c r="R10027">
        <v>33600</v>
      </c>
      <c r="S10027">
        <v>0.21359999477863312</v>
      </c>
      <c r="T10027">
        <v>191.02999877929688</v>
      </c>
      <c r="U10027">
        <v>0.13109999895095825</v>
      </c>
      <c r="V10027">
        <v>13750</v>
      </c>
      <c r="W10027">
        <v>39</v>
      </c>
      <c r="X10027">
        <v>10749</v>
      </c>
    </row>
    <row r="10028" spans="1:24" x14ac:dyDescent="0.25">
      <c r="A10028">
        <v>519083</v>
      </c>
      <c r="B10028" t="s">
        <v>83</v>
      </c>
      <c r="C10028" t="s">
        <v>25</v>
      </c>
      <c r="D10028" t="s">
        <v>80</v>
      </c>
      <c r="E10028" t="s">
        <v>13851</v>
      </c>
      <c r="F10028" t="s">
        <v>46</v>
      </c>
      <c r="G10028" t="s">
        <v>47</v>
      </c>
      <c r="H10028" s="2">
        <v>44326</v>
      </c>
      <c r="I10028" s="2">
        <v>44483</v>
      </c>
      <c r="J10028" s="2">
        <v>44360</v>
      </c>
      <c r="K10028" t="s">
        <v>38</v>
      </c>
      <c r="L10028">
        <v>44390</v>
      </c>
      <c r="M10028" s="2">
        <v>671028</v>
      </c>
      <c r="N10028" t="s">
        <v>5768</v>
      </c>
      <c r="O10028" t="s">
        <v>74</v>
      </c>
      <c r="P10028" t="s">
        <v>28676</v>
      </c>
      <c r="Q10028" t="s">
        <v>54</v>
      </c>
      <c r="R10028">
        <v>114996</v>
      </c>
      <c r="S10028">
        <v>4.4500000774860382E-2</v>
      </c>
      <c r="T10028">
        <v>482.69000244140625</v>
      </c>
      <c r="U10028">
        <v>0.10620000213384628</v>
      </c>
      <c r="V10028">
        <v>24000</v>
      </c>
      <c r="W10028">
        <v>22</v>
      </c>
      <c r="X10028">
        <v>17378</v>
      </c>
    </row>
    <row r="10029" spans="1:24" x14ac:dyDescent="0.25">
      <c r="A10029">
        <v>519090</v>
      </c>
      <c r="B10029" t="s">
        <v>44</v>
      </c>
      <c r="C10029" t="s">
        <v>25</v>
      </c>
      <c r="D10029" t="s">
        <v>50</v>
      </c>
      <c r="E10029" t="s">
        <v>13361</v>
      </c>
      <c r="F10029" t="s">
        <v>46</v>
      </c>
      <c r="G10029" t="s">
        <v>47</v>
      </c>
      <c r="H10029" s="2">
        <v>44326</v>
      </c>
      <c r="I10029" s="2">
        <v>44240</v>
      </c>
      <c r="J10029" s="2">
        <v>44481</v>
      </c>
      <c r="K10029" t="s">
        <v>30</v>
      </c>
      <c r="L10029">
        <v>44512</v>
      </c>
      <c r="M10029" s="2">
        <v>671035</v>
      </c>
      <c r="N10029" t="s">
        <v>5768</v>
      </c>
      <c r="O10029" t="s">
        <v>72</v>
      </c>
      <c r="P10029" t="s">
        <v>28676</v>
      </c>
      <c r="Q10029" t="s">
        <v>54</v>
      </c>
      <c r="R10029">
        <v>120000</v>
      </c>
      <c r="S10029">
        <v>8.6000002920627594E-2</v>
      </c>
      <c r="T10029">
        <v>502.47000122070313</v>
      </c>
      <c r="U10029">
        <v>0.10989999771118164</v>
      </c>
      <c r="V10029">
        <v>25000</v>
      </c>
      <c r="W10029">
        <v>21</v>
      </c>
      <c r="X10029">
        <v>13814</v>
      </c>
    </row>
    <row r="10030" spans="1:24" x14ac:dyDescent="0.25">
      <c r="A10030">
        <v>519100</v>
      </c>
      <c r="B10030" t="s">
        <v>34</v>
      </c>
      <c r="C10030" t="s">
        <v>25</v>
      </c>
      <c r="D10030" t="s">
        <v>124</v>
      </c>
      <c r="E10030" t="s">
        <v>16042</v>
      </c>
      <c r="F10030" t="s">
        <v>37</v>
      </c>
      <c r="G10030" t="s">
        <v>62</v>
      </c>
      <c r="H10030" s="2">
        <v>44326</v>
      </c>
      <c r="I10030" s="2">
        <v>44331</v>
      </c>
      <c r="J10030" s="2">
        <v>44362</v>
      </c>
      <c r="K10030" t="s">
        <v>38</v>
      </c>
      <c r="L10030">
        <v>44392</v>
      </c>
      <c r="M10030" s="2">
        <v>671052</v>
      </c>
      <c r="N10030" t="s">
        <v>5768</v>
      </c>
      <c r="O10030" t="s">
        <v>611</v>
      </c>
      <c r="P10030" t="s">
        <v>28677</v>
      </c>
      <c r="Q10030" t="s">
        <v>43</v>
      </c>
      <c r="R10030">
        <v>79800</v>
      </c>
      <c r="S10030">
        <v>0.19099999964237213</v>
      </c>
      <c r="T10030">
        <v>199.63999938964844</v>
      </c>
      <c r="U10030">
        <v>0.17190000414848328</v>
      </c>
      <c r="V10030">
        <v>8000</v>
      </c>
      <c r="W10030">
        <v>27</v>
      </c>
      <c r="X10030">
        <v>11978</v>
      </c>
    </row>
    <row r="10031" spans="1:24" x14ac:dyDescent="0.25">
      <c r="A10031">
        <v>519113</v>
      </c>
      <c r="B10031" t="s">
        <v>34</v>
      </c>
      <c r="C10031" t="s">
        <v>25</v>
      </c>
      <c r="D10031" t="s">
        <v>75</v>
      </c>
      <c r="E10031" t="s">
        <v>8919</v>
      </c>
      <c r="F10031" t="s">
        <v>52</v>
      </c>
      <c r="G10031" t="s">
        <v>29</v>
      </c>
      <c r="H10031" s="2">
        <v>44326</v>
      </c>
      <c r="I10031" s="2">
        <v>44332</v>
      </c>
      <c r="J10031" s="2">
        <v>44360</v>
      </c>
      <c r="K10031" t="s">
        <v>38</v>
      </c>
      <c r="L10031">
        <v>44390</v>
      </c>
      <c r="M10031" s="2">
        <v>671119</v>
      </c>
      <c r="N10031" t="s">
        <v>5768</v>
      </c>
      <c r="O10031" t="s">
        <v>98</v>
      </c>
      <c r="P10031" t="s">
        <v>28676</v>
      </c>
      <c r="Q10031" t="s">
        <v>43</v>
      </c>
      <c r="R10031">
        <v>99996</v>
      </c>
      <c r="S10031">
        <v>0.14219999313354492</v>
      </c>
      <c r="T10031">
        <v>247.52999877929688</v>
      </c>
      <c r="U10031">
        <v>7.1400001645088196E-2</v>
      </c>
      <c r="V10031">
        <v>8000</v>
      </c>
      <c r="W10031">
        <v>13</v>
      </c>
      <c r="X10031">
        <v>8912</v>
      </c>
    </row>
    <row r="10032" spans="1:24" x14ac:dyDescent="0.25">
      <c r="A10032">
        <v>519124</v>
      </c>
      <c r="B10032" t="s">
        <v>318</v>
      </c>
      <c r="C10032" t="s">
        <v>25</v>
      </c>
      <c r="D10032" t="s">
        <v>50</v>
      </c>
      <c r="E10032" t="s">
        <v>1650</v>
      </c>
      <c r="F10032" t="s">
        <v>87</v>
      </c>
      <c r="G10032" t="s">
        <v>47</v>
      </c>
      <c r="H10032" s="2">
        <v>44326</v>
      </c>
      <c r="I10032" s="2">
        <v>44479</v>
      </c>
      <c r="J10032" s="2">
        <v>44510</v>
      </c>
      <c r="K10032" t="s">
        <v>38</v>
      </c>
      <c r="L10032">
        <v>44540</v>
      </c>
      <c r="M10032" s="2">
        <v>671134</v>
      </c>
      <c r="N10032" t="s">
        <v>5768</v>
      </c>
      <c r="O10032" t="s">
        <v>109</v>
      </c>
      <c r="P10032" t="s">
        <v>28677</v>
      </c>
      <c r="Q10032" t="s">
        <v>54</v>
      </c>
      <c r="R10032">
        <v>60000</v>
      </c>
      <c r="S10032">
        <v>0.22959999740123749</v>
      </c>
      <c r="T10032">
        <v>144.96000671386719</v>
      </c>
      <c r="U10032">
        <v>0.15700000524520874</v>
      </c>
      <c r="V10032">
        <v>6000</v>
      </c>
      <c r="W10032">
        <v>32</v>
      </c>
      <c r="X10032">
        <v>6309</v>
      </c>
    </row>
    <row r="10033" spans="1:24" x14ac:dyDescent="0.25">
      <c r="A10033">
        <v>519136</v>
      </c>
      <c r="B10033" t="s">
        <v>34</v>
      </c>
      <c r="C10033" t="s">
        <v>25</v>
      </c>
      <c r="D10033" t="s">
        <v>75</v>
      </c>
      <c r="E10033" t="s">
        <v>4942</v>
      </c>
      <c r="F10033" t="s">
        <v>37</v>
      </c>
      <c r="G10033" t="s">
        <v>29</v>
      </c>
      <c r="H10033" s="2">
        <v>44357</v>
      </c>
      <c r="I10033" s="2">
        <v>44271</v>
      </c>
      <c r="J10033" s="2">
        <v>44360</v>
      </c>
      <c r="K10033" t="s">
        <v>38</v>
      </c>
      <c r="L10033">
        <v>44390</v>
      </c>
      <c r="M10033" s="2">
        <v>671147</v>
      </c>
      <c r="N10033" t="s">
        <v>1516</v>
      </c>
      <c r="O10033" t="s">
        <v>611</v>
      </c>
      <c r="P10033" t="s">
        <v>28676</v>
      </c>
      <c r="Q10033" t="s">
        <v>54</v>
      </c>
      <c r="R10033">
        <v>97000</v>
      </c>
      <c r="S10033">
        <v>0.20659999549388885</v>
      </c>
      <c r="T10033">
        <v>629.15997314453125</v>
      </c>
      <c r="U10033">
        <v>0.17190000414848328</v>
      </c>
      <c r="V10033">
        <v>17600</v>
      </c>
      <c r="W10033">
        <v>39</v>
      </c>
      <c r="X10033">
        <v>22651</v>
      </c>
    </row>
    <row r="10034" spans="1:24" x14ac:dyDescent="0.25">
      <c r="A10034">
        <v>519155</v>
      </c>
      <c r="B10034" t="s">
        <v>135</v>
      </c>
      <c r="C10034" t="s">
        <v>25</v>
      </c>
      <c r="D10034" t="s">
        <v>50</v>
      </c>
      <c r="E10034" t="s">
        <v>1643</v>
      </c>
      <c r="F10034" t="s">
        <v>46</v>
      </c>
      <c r="G10034" t="s">
        <v>47</v>
      </c>
      <c r="H10034" s="2">
        <v>44326</v>
      </c>
      <c r="I10034" s="2">
        <v>44360</v>
      </c>
      <c r="J10034" s="2">
        <v>44360</v>
      </c>
      <c r="K10034" t="s">
        <v>38</v>
      </c>
      <c r="L10034">
        <v>44390</v>
      </c>
      <c r="M10034" s="2">
        <v>671177</v>
      </c>
      <c r="N10034" t="s">
        <v>1516</v>
      </c>
      <c r="O10034" t="s">
        <v>72</v>
      </c>
      <c r="P10034" t="s">
        <v>28676</v>
      </c>
      <c r="Q10034" t="s">
        <v>43</v>
      </c>
      <c r="R10034">
        <v>44400</v>
      </c>
      <c r="S10034">
        <v>0.15569999814033508</v>
      </c>
      <c r="T10034">
        <v>441.91000366210938</v>
      </c>
      <c r="U10034">
        <v>0.10989999771118164</v>
      </c>
      <c r="V10034">
        <v>21000</v>
      </c>
      <c r="W10034">
        <v>14</v>
      </c>
      <c r="X10034">
        <v>15909</v>
      </c>
    </row>
    <row r="10035" spans="1:24" x14ac:dyDescent="0.25">
      <c r="A10035">
        <v>519169</v>
      </c>
      <c r="B10035" t="s">
        <v>49</v>
      </c>
      <c r="C10035" t="s">
        <v>25</v>
      </c>
      <c r="D10035" t="s">
        <v>35</v>
      </c>
      <c r="E10035" t="s">
        <v>27693</v>
      </c>
      <c r="F10035" t="s">
        <v>28</v>
      </c>
      <c r="G10035" t="s">
        <v>47</v>
      </c>
      <c r="H10035" s="2">
        <v>44326</v>
      </c>
      <c r="I10035" s="2">
        <v>44362</v>
      </c>
      <c r="J10035" s="2">
        <v>44392</v>
      </c>
      <c r="K10035" t="s">
        <v>38</v>
      </c>
      <c r="L10035">
        <v>44423</v>
      </c>
      <c r="M10035" s="2">
        <v>671190</v>
      </c>
      <c r="N10035" t="s">
        <v>26726</v>
      </c>
      <c r="O10035" t="s">
        <v>158</v>
      </c>
      <c r="P10035" t="s">
        <v>28677</v>
      </c>
      <c r="Q10035" t="s">
        <v>54</v>
      </c>
      <c r="R10035">
        <v>98000</v>
      </c>
      <c r="S10035">
        <v>9.7300000488758087E-2</v>
      </c>
      <c r="T10035">
        <v>344.8900146484375</v>
      </c>
      <c r="U10035">
        <v>0.12729999423027039</v>
      </c>
      <c r="V10035">
        <v>25000</v>
      </c>
      <c r="W10035">
        <v>14</v>
      </c>
      <c r="X10035">
        <v>20696</v>
      </c>
    </row>
    <row r="10036" spans="1:24" x14ac:dyDescent="0.25">
      <c r="A10036">
        <v>519197</v>
      </c>
      <c r="B10036" t="s">
        <v>67</v>
      </c>
      <c r="C10036" t="s">
        <v>25</v>
      </c>
      <c r="D10036" t="s">
        <v>118</v>
      </c>
      <c r="E10036" t="s">
        <v>1648</v>
      </c>
      <c r="F10036" t="s">
        <v>37</v>
      </c>
      <c r="G10036" t="s">
        <v>62</v>
      </c>
      <c r="H10036" s="2">
        <v>44326</v>
      </c>
      <c r="I10036" s="2">
        <v>44327</v>
      </c>
      <c r="J10036" s="2">
        <v>44540</v>
      </c>
      <c r="K10036" t="s">
        <v>30</v>
      </c>
      <c r="L10036">
        <v>44571</v>
      </c>
      <c r="M10036" s="2">
        <v>671223</v>
      </c>
      <c r="N10036" t="s">
        <v>5768</v>
      </c>
      <c r="O10036" t="s">
        <v>1140</v>
      </c>
      <c r="P10036" t="s">
        <v>28677</v>
      </c>
      <c r="Q10036" t="s">
        <v>54</v>
      </c>
      <c r="R10036">
        <v>32004</v>
      </c>
      <c r="S10036">
        <v>0.11959999799728394</v>
      </c>
      <c r="T10036">
        <v>259.73001098632813</v>
      </c>
      <c r="U10036">
        <v>0.17560000717639923</v>
      </c>
      <c r="V10036">
        <v>15000</v>
      </c>
      <c r="W10036">
        <v>14</v>
      </c>
      <c r="X10036">
        <v>2107</v>
      </c>
    </row>
    <row r="10037" spans="1:24" x14ac:dyDescent="0.25">
      <c r="A10037">
        <v>519199</v>
      </c>
      <c r="B10037" t="s">
        <v>34</v>
      </c>
      <c r="C10037" t="s">
        <v>25</v>
      </c>
      <c r="D10037" t="s">
        <v>26</v>
      </c>
      <c r="E10037" t="s">
        <v>13080</v>
      </c>
      <c r="F10037" t="s">
        <v>87</v>
      </c>
      <c r="G10037" t="s">
        <v>29</v>
      </c>
      <c r="H10037" s="2">
        <v>44326</v>
      </c>
      <c r="I10037" s="2">
        <v>44514</v>
      </c>
      <c r="J10037" s="2">
        <v>44360</v>
      </c>
      <c r="K10037" t="s">
        <v>38</v>
      </c>
      <c r="L10037">
        <v>44390</v>
      </c>
      <c r="M10037" s="2">
        <v>671225</v>
      </c>
      <c r="N10037" t="s">
        <v>5768</v>
      </c>
      <c r="O10037" t="s">
        <v>138</v>
      </c>
      <c r="P10037" t="s">
        <v>28676</v>
      </c>
      <c r="Q10037" t="s">
        <v>33</v>
      </c>
      <c r="R10037">
        <v>120000</v>
      </c>
      <c r="S10037">
        <v>3.7999998778104782E-2</v>
      </c>
      <c r="T10037">
        <v>427.010009765625</v>
      </c>
      <c r="U10037">
        <v>0.14959999918937683</v>
      </c>
      <c r="V10037">
        <v>12350</v>
      </c>
      <c r="W10037">
        <v>10</v>
      </c>
      <c r="X10037">
        <v>15373</v>
      </c>
    </row>
    <row r="10038" spans="1:24" x14ac:dyDescent="0.25">
      <c r="A10038">
        <v>519200</v>
      </c>
      <c r="B10038" t="s">
        <v>146</v>
      </c>
      <c r="C10038" t="s">
        <v>25</v>
      </c>
      <c r="D10038" t="s">
        <v>107</v>
      </c>
      <c r="E10038" t="s">
        <v>16298</v>
      </c>
      <c r="F10038" t="s">
        <v>615</v>
      </c>
      <c r="G10038" t="s">
        <v>29</v>
      </c>
      <c r="H10038" s="2">
        <v>44357</v>
      </c>
      <c r="I10038" s="2">
        <v>44362</v>
      </c>
      <c r="J10038" s="2">
        <v>44362</v>
      </c>
      <c r="K10038" t="s">
        <v>38</v>
      </c>
      <c r="L10038">
        <v>44392</v>
      </c>
      <c r="M10038" s="2">
        <v>671226</v>
      </c>
      <c r="N10038" t="s">
        <v>5768</v>
      </c>
      <c r="O10038" t="s">
        <v>1238</v>
      </c>
      <c r="P10038" t="s">
        <v>28677</v>
      </c>
      <c r="Q10038" t="s">
        <v>43</v>
      </c>
      <c r="R10038">
        <v>77064</v>
      </c>
      <c r="S10038">
        <v>0.14399999380111694</v>
      </c>
      <c r="T10038">
        <v>248.58000183105469</v>
      </c>
      <c r="U10038">
        <v>0.1867000013589859</v>
      </c>
      <c r="V10038">
        <v>15000</v>
      </c>
      <c r="W10038">
        <v>22</v>
      </c>
      <c r="X10038">
        <v>14915</v>
      </c>
    </row>
    <row r="10039" spans="1:24" x14ac:dyDescent="0.25">
      <c r="A10039">
        <v>519215</v>
      </c>
      <c r="B10039" t="s">
        <v>135</v>
      </c>
      <c r="C10039" t="s">
        <v>25</v>
      </c>
      <c r="D10039" t="s">
        <v>50</v>
      </c>
      <c r="E10039" t="s">
        <v>24473</v>
      </c>
      <c r="F10039" t="s">
        <v>52</v>
      </c>
      <c r="G10039" t="s">
        <v>47</v>
      </c>
      <c r="H10039" s="2">
        <v>44326</v>
      </c>
      <c r="I10039" s="2">
        <v>44212</v>
      </c>
      <c r="J10039" s="2">
        <v>44540</v>
      </c>
      <c r="K10039" t="s">
        <v>38</v>
      </c>
      <c r="L10039">
        <v>44571</v>
      </c>
      <c r="M10039" s="2">
        <v>671242</v>
      </c>
      <c r="N10039" t="s">
        <v>20943</v>
      </c>
      <c r="O10039" t="s">
        <v>92</v>
      </c>
      <c r="P10039" t="s">
        <v>28676</v>
      </c>
      <c r="Q10039" t="s">
        <v>43</v>
      </c>
      <c r="R10039">
        <v>83004</v>
      </c>
      <c r="S10039">
        <v>8.1799998879432678E-2</v>
      </c>
      <c r="T10039">
        <v>153.83999633789063</v>
      </c>
      <c r="U10039">
        <v>6.759999692440033E-2</v>
      </c>
      <c r="V10039">
        <v>5000</v>
      </c>
      <c r="W10039">
        <v>37</v>
      </c>
      <c r="X10039">
        <v>5134</v>
      </c>
    </row>
    <row r="10040" spans="1:24" x14ac:dyDescent="0.25">
      <c r="A10040">
        <v>519221</v>
      </c>
      <c r="B10040" t="s">
        <v>83</v>
      </c>
      <c r="C10040" t="s">
        <v>25</v>
      </c>
      <c r="D10040" t="s">
        <v>55</v>
      </c>
      <c r="E10040" t="s">
        <v>7612</v>
      </c>
      <c r="F10040" t="s">
        <v>46</v>
      </c>
      <c r="G10040" t="s">
        <v>47</v>
      </c>
      <c r="H10040" s="2">
        <v>44326</v>
      </c>
      <c r="I10040" s="2">
        <v>44451</v>
      </c>
      <c r="J10040" s="2">
        <v>44481</v>
      </c>
      <c r="K10040" t="s">
        <v>38</v>
      </c>
      <c r="L10040">
        <v>44512</v>
      </c>
      <c r="M10040" s="2">
        <v>671248</v>
      </c>
      <c r="N10040" t="s">
        <v>5768</v>
      </c>
      <c r="O10040" t="s">
        <v>69</v>
      </c>
      <c r="P10040" t="s">
        <v>28676</v>
      </c>
      <c r="Q10040" t="s">
        <v>43</v>
      </c>
      <c r="R10040">
        <v>42000</v>
      </c>
      <c r="S10040">
        <v>0.24539999663829803</v>
      </c>
      <c r="T10040">
        <v>292.89999389648438</v>
      </c>
      <c r="U10040">
        <v>0.1136000007390976</v>
      </c>
      <c r="V10040">
        <v>13750</v>
      </c>
      <c r="W10040">
        <v>47</v>
      </c>
      <c r="X10040">
        <v>10447</v>
      </c>
    </row>
    <row r="10041" spans="1:24" x14ac:dyDescent="0.25">
      <c r="A10041">
        <v>519238</v>
      </c>
      <c r="B10041" t="s">
        <v>128</v>
      </c>
      <c r="C10041" t="s">
        <v>25</v>
      </c>
      <c r="D10041" t="s">
        <v>26</v>
      </c>
      <c r="E10041" t="s">
        <v>8104</v>
      </c>
      <c r="F10041" t="s">
        <v>28</v>
      </c>
      <c r="G10041" t="s">
        <v>29</v>
      </c>
      <c r="H10041" s="2">
        <v>44326</v>
      </c>
      <c r="I10041" s="2">
        <v>44362</v>
      </c>
      <c r="J10041" s="2">
        <v>44510</v>
      </c>
      <c r="K10041" t="s">
        <v>38</v>
      </c>
      <c r="L10041">
        <v>44540</v>
      </c>
      <c r="M10041" s="2">
        <v>671268</v>
      </c>
      <c r="N10041" t="s">
        <v>20943</v>
      </c>
      <c r="O10041" t="s">
        <v>42</v>
      </c>
      <c r="P10041" t="s">
        <v>28676</v>
      </c>
      <c r="Q10041" t="s">
        <v>43</v>
      </c>
      <c r="R10041">
        <v>21000</v>
      </c>
      <c r="S10041">
        <v>7.8299999237060547E-2</v>
      </c>
      <c r="T10041">
        <v>68.569999694824219</v>
      </c>
      <c r="U10041">
        <v>0.14219999313354492</v>
      </c>
      <c r="V10041">
        <v>2000</v>
      </c>
      <c r="W10041">
        <v>19</v>
      </c>
      <c r="X10041">
        <v>2130</v>
      </c>
    </row>
    <row r="10042" spans="1:24" x14ac:dyDescent="0.25">
      <c r="A10042">
        <v>519239</v>
      </c>
      <c r="B10042" t="s">
        <v>156</v>
      </c>
      <c r="C10042" t="s">
        <v>25</v>
      </c>
      <c r="D10042" t="s">
        <v>40</v>
      </c>
      <c r="E10042" t="s">
        <v>8605</v>
      </c>
      <c r="F10042" t="s">
        <v>28</v>
      </c>
      <c r="G10042" t="s">
        <v>62</v>
      </c>
      <c r="H10042" s="2">
        <v>44326</v>
      </c>
      <c r="I10042" s="2">
        <v>44329</v>
      </c>
      <c r="J10042" s="2">
        <v>44360</v>
      </c>
      <c r="K10042" t="s">
        <v>38</v>
      </c>
      <c r="L10042">
        <v>44390</v>
      </c>
      <c r="M10042" s="2">
        <v>671269</v>
      </c>
      <c r="N10042" t="s">
        <v>5768</v>
      </c>
      <c r="O10042" t="s">
        <v>158</v>
      </c>
      <c r="P10042" t="s">
        <v>28676</v>
      </c>
      <c r="Q10042" t="s">
        <v>43</v>
      </c>
      <c r="R10042">
        <v>31000</v>
      </c>
      <c r="S10042">
        <v>0.16570000350475311</v>
      </c>
      <c r="T10042">
        <v>402.76998901367188</v>
      </c>
      <c r="U10042">
        <v>0.12729999423027039</v>
      </c>
      <c r="V10042">
        <v>12000</v>
      </c>
      <c r="W10042">
        <v>5</v>
      </c>
      <c r="X10042">
        <v>14501</v>
      </c>
    </row>
    <row r="10043" spans="1:24" x14ac:dyDescent="0.25">
      <c r="A10043">
        <v>519261</v>
      </c>
      <c r="B10043" t="s">
        <v>130</v>
      </c>
      <c r="C10043" t="s">
        <v>25</v>
      </c>
      <c r="D10043" t="s">
        <v>55</v>
      </c>
      <c r="E10043" t="s">
        <v>16327</v>
      </c>
      <c r="F10043" t="s">
        <v>28</v>
      </c>
      <c r="G10043" t="s">
        <v>62</v>
      </c>
      <c r="H10043" s="2">
        <v>44357</v>
      </c>
      <c r="I10043" s="2">
        <v>44540</v>
      </c>
      <c r="J10043" s="2">
        <v>44540</v>
      </c>
      <c r="K10043" t="s">
        <v>38</v>
      </c>
      <c r="L10043">
        <v>44571</v>
      </c>
      <c r="M10043" s="2">
        <v>671293</v>
      </c>
      <c r="N10043" t="s">
        <v>5768</v>
      </c>
      <c r="O10043" t="s">
        <v>59</v>
      </c>
      <c r="P10043" t="s">
        <v>28677</v>
      </c>
      <c r="Q10043" t="s">
        <v>43</v>
      </c>
      <c r="R10043">
        <v>36000</v>
      </c>
      <c r="S10043">
        <v>0.19869999587535858</v>
      </c>
      <c r="T10043">
        <v>138.39999389648438</v>
      </c>
      <c r="U10043">
        <v>0.13609999418258667</v>
      </c>
      <c r="V10043">
        <v>6000</v>
      </c>
      <c r="W10043">
        <v>37</v>
      </c>
      <c r="X10043">
        <v>6332</v>
      </c>
    </row>
    <row r="10044" spans="1:24" x14ac:dyDescent="0.25">
      <c r="A10044">
        <v>519266</v>
      </c>
      <c r="B10044" t="s">
        <v>83</v>
      </c>
      <c r="C10044" t="s">
        <v>25</v>
      </c>
      <c r="D10044" t="s">
        <v>75</v>
      </c>
      <c r="E10044" t="s">
        <v>9518</v>
      </c>
      <c r="F10044" t="s">
        <v>46</v>
      </c>
      <c r="G10044" t="s">
        <v>29</v>
      </c>
      <c r="H10044" s="2">
        <v>44326</v>
      </c>
      <c r="I10044" s="2">
        <v>44362</v>
      </c>
      <c r="J10044" s="2">
        <v>44450</v>
      </c>
      <c r="K10044" t="s">
        <v>38</v>
      </c>
      <c r="L10044">
        <v>44480</v>
      </c>
      <c r="M10044" s="2">
        <v>671298</v>
      </c>
      <c r="N10044" t="s">
        <v>5768</v>
      </c>
      <c r="O10044" t="s">
        <v>72</v>
      </c>
      <c r="P10044" t="s">
        <v>28676</v>
      </c>
      <c r="Q10044" t="s">
        <v>43</v>
      </c>
      <c r="R10044">
        <v>38400</v>
      </c>
      <c r="S10044">
        <v>0.22910000383853912</v>
      </c>
      <c r="T10044">
        <v>355.17001342773438</v>
      </c>
      <c r="U10044">
        <v>0.10989999771118164</v>
      </c>
      <c r="V10044">
        <v>10850</v>
      </c>
      <c r="W10044">
        <v>27</v>
      </c>
      <c r="X10044">
        <v>12084</v>
      </c>
    </row>
    <row r="10045" spans="1:24" x14ac:dyDescent="0.25">
      <c r="A10045">
        <v>519273</v>
      </c>
      <c r="B10045" t="s">
        <v>34</v>
      </c>
      <c r="C10045" t="s">
        <v>25</v>
      </c>
      <c r="D10045" t="s">
        <v>107</v>
      </c>
      <c r="E10045" t="s">
        <v>20850</v>
      </c>
      <c r="F10045" t="s">
        <v>46</v>
      </c>
      <c r="G10045" t="s">
        <v>29</v>
      </c>
      <c r="H10045" s="2">
        <v>44418</v>
      </c>
      <c r="I10045" s="2">
        <v>44450</v>
      </c>
      <c r="J10045" s="2">
        <v>44419</v>
      </c>
      <c r="K10045" t="s">
        <v>38</v>
      </c>
      <c r="L10045">
        <v>44450</v>
      </c>
      <c r="M10045" s="2">
        <v>671309</v>
      </c>
      <c r="N10045" t="s">
        <v>19464</v>
      </c>
      <c r="O10045" t="s">
        <v>74</v>
      </c>
      <c r="P10045" t="s">
        <v>28676</v>
      </c>
      <c r="Q10045" t="s">
        <v>54</v>
      </c>
      <c r="R10045">
        <v>90000</v>
      </c>
      <c r="S10045">
        <v>5.2999998442828655E-3</v>
      </c>
      <c r="T10045">
        <v>327.95999145507813</v>
      </c>
      <c r="U10045">
        <v>0.1111999973654747</v>
      </c>
      <c r="V10045">
        <v>10000</v>
      </c>
      <c r="W10045">
        <v>10</v>
      </c>
      <c r="X10045">
        <v>10480</v>
      </c>
    </row>
    <row r="10046" spans="1:24" x14ac:dyDescent="0.25">
      <c r="A10046">
        <v>519281</v>
      </c>
      <c r="B10046" t="s">
        <v>64</v>
      </c>
      <c r="C10046" t="s">
        <v>25</v>
      </c>
      <c r="D10046" t="s">
        <v>50</v>
      </c>
      <c r="E10046" t="s">
        <v>1913</v>
      </c>
      <c r="F10046" t="s">
        <v>28</v>
      </c>
      <c r="G10046" t="s">
        <v>47</v>
      </c>
      <c r="H10046" s="2">
        <v>44326</v>
      </c>
      <c r="I10046" s="2">
        <v>44332</v>
      </c>
      <c r="J10046" s="2">
        <v>44207</v>
      </c>
      <c r="K10046" t="s">
        <v>30</v>
      </c>
      <c r="L10046">
        <v>44238</v>
      </c>
      <c r="M10046" s="2">
        <v>671319</v>
      </c>
      <c r="N10046" t="s">
        <v>5768</v>
      </c>
      <c r="O10046" t="s">
        <v>42</v>
      </c>
      <c r="P10046" t="s">
        <v>28676</v>
      </c>
      <c r="Q10046" t="s">
        <v>54</v>
      </c>
      <c r="R10046">
        <v>128004</v>
      </c>
      <c r="S10046">
        <v>0.12909999489784241</v>
      </c>
      <c r="T10046">
        <v>831.40997314453125</v>
      </c>
      <c r="U10046">
        <v>0.14219999313354492</v>
      </c>
      <c r="V10046">
        <v>24250</v>
      </c>
      <c r="W10046">
        <v>23</v>
      </c>
      <c r="X10046">
        <v>5812</v>
      </c>
    </row>
    <row r="10047" spans="1:24" x14ac:dyDescent="0.25">
      <c r="A10047">
        <v>519308</v>
      </c>
      <c r="B10047" t="s">
        <v>130</v>
      </c>
      <c r="C10047" t="s">
        <v>25</v>
      </c>
      <c r="D10047" t="s">
        <v>107</v>
      </c>
      <c r="E10047" t="s">
        <v>11099</v>
      </c>
      <c r="F10047" t="s">
        <v>87</v>
      </c>
      <c r="G10047" t="s">
        <v>47</v>
      </c>
      <c r="H10047" s="2">
        <v>44326</v>
      </c>
      <c r="I10047" s="2">
        <v>44298</v>
      </c>
      <c r="J10047" s="2">
        <v>44541</v>
      </c>
      <c r="K10047" t="s">
        <v>30</v>
      </c>
      <c r="L10047">
        <v>44572</v>
      </c>
      <c r="M10047" s="2">
        <v>671353</v>
      </c>
      <c r="N10047" t="s">
        <v>5768</v>
      </c>
      <c r="O10047" t="s">
        <v>372</v>
      </c>
      <c r="P10047" t="s">
        <v>28676</v>
      </c>
      <c r="Q10047" t="s">
        <v>33</v>
      </c>
      <c r="R10047">
        <v>99996</v>
      </c>
      <c r="S10047">
        <v>8.9299999177455902E-2</v>
      </c>
      <c r="T10047">
        <v>522.40997314453125</v>
      </c>
      <c r="U10047">
        <v>0.15330000221729279</v>
      </c>
      <c r="V10047">
        <v>15000</v>
      </c>
      <c r="W10047">
        <v>13</v>
      </c>
      <c r="X10047">
        <v>9872</v>
      </c>
    </row>
    <row r="10048" spans="1:24" x14ac:dyDescent="0.25">
      <c r="A10048">
        <v>519317</v>
      </c>
      <c r="B10048" t="s">
        <v>34</v>
      </c>
      <c r="C10048" t="s">
        <v>25</v>
      </c>
      <c r="D10048" t="s">
        <v>50</v>
      </c>
      <c r="E10048" t="s">
        <v>21198</v>
      </c>
      <c r="F10048" t="s">
        <v>615</v>
      </c>
      <c r="G10048" t="s">
        <v>47</v>
      </c>
      <c r="H10048" s="2">
        <v>44326</v>
      </c>
      <c r="I10048" s="2">
        <v>44482</v>
      </c>
      <c r="J10048" s="2">
        <v>44390</v>
      </c>
      <c r="K10048" t="s">
        <v>30</v>
      </c>
      <c r="L10048">
        <v>44421</v>
      </c>
      <c r="M10048" s="2">
        <v>671366</v>
      </c>
      <c r="N10048" t="s">
        <v>19464</v>
      </c>
      <c r="O10048" t="s">
        <v>1536</v>
      </c>
      <c r="P10048" t="s">
        <v>28677</v>
      </c>
      <c r="Q10048" t="s">
        <v>54</v>
      </c>
      <c r="R10048">
        <v>135000</v>
      </c>
      <c r="S10048">
        <v>0.10419999808073044</v>
      </c>
      <c r="T10048">
        <v>546.22998046875</v>
      </c>
      <c r="U10048">
        <v>0.19410000741481781</v>
      </c>
      <c r="V10048">
        <v>24000</v>
      </c>
      <c r="W10048">
        <v>12</v>
      </c>
      <c r="X10048">
        <v>19797</v>
      </c>
    </row>
    <row r="10049" spans="1:24" x14ac:dyDescent="0.25">
      <c r="A10049">
        <v>519322</v>
      </c>
      <c r="B10049" t="s">
        <v>34</v>
      </c>
      <c r="C10049" t="s">
        <v>25</v>
      </c>
      <c r="D10049" t="s">
        <v>55</v>
      </c>
      <c r="E10049" t="s">
        <v>4264</v>
      </c>
      <c r="F10049" t="s">
        <v>28</v>
      </c>
      <c r="G10049" t="s">
        <v>29</v>
      </c>
      <c r="H10049" s="2">
        <v>44326</v>
      </c>
      <c r="I10049" s="2">
        <v>44332</v>
      </c>
      <c r="J10049" s="2">
        <v>44299</v>
      </c>
      <c r="K10049" t="s">
        <v>38</v>
      </c>
      <c r="L10049">
        <v>44329</v>
      </c>
      <c r="M10049" s="2">
        <v>671372</v>
      </c>
      <c r="N10049" t="s">
        <v>1516</v>
      </c>
      <c r="O10049" t="s">
        <v>32</v>
      </c>
      <c r="P10049" t="s">
        <v>28676</v>
      </c>
      <c r="Q10049" t="s">
        <v>54</v>
      </c>
      <c r="R10049">
        <v>50500</v>
      </c>
      <c r="S10049">
        <v>0.17419999837875366</v>
      </c>
      <c r="T10049">
        <v>341.04998779296875</v>
      </c>
      <c r="U10049">
        <v>0.13850000500679016</v>
      </c>
      <c r="V10049">
        <v>10000</v>
      </c>
      <c r="W10049">
        <v>11</v>
      </c>
      <c r="X10049">
        <v>12267</v>
      </c>
    </row>
    <row r="10050" spans="1:24" x14ac:dyDescent="0.25">
      <c r="A10050">
        <v>519334</v>
      </c>
      <c r="B10050" t="s">
        <v>191</v>
      </c>
      <c r="C10050" t="s">
        <v>25</v>
      </c>
      <c r="D10050" t="s">
        <v>80</v>
      </c>
      <c r="E10050" t="s">
        <v>13839</v>
      </c>
      <c r="F10050" t="s">
        <v>28</v>
      </c>
      <c r="G10050" t="s">
        <v>29</v>
      </c>
      <c r="H10050" s="2">
        <v>44357</v>
      </c>
      <c r="I10050" s="2">
        <v>44423</v>
      </c>
      <c r="J10050" s="2">
        <v>44392</v>
      </c>
      <c r="K10050" t="s">
        <v>38</v>
      </c>
      <c r="L10050">
        <v>44423</v>
      </c>
      <c r="M10050" s="2">
        <v>671387</v>
      </c>
      <c r="N10050" t="s">
        <v>28046</v>
      </c>
      <c r="O10050" t="s">
        <v>57</v>
      </c>
      <c r="P10050" t="s">
        <v>28677</v>
      </c>
      <c r="Q10050" t="s">
        <v>54</v>
      </c>
      <c r="R10050">
        <v>24000</v>
      </c>
      <c r="S10050">
        <v>0.13850000500679016</v>
      </c>
      <c r="T10050">
        <v>116.29000091552734</v>
      </c>
      <c r="U10050">
        <v>0.13979999721050262</v>
      </c>
      <c r="V10050">
        <v>5000</v>
      </c>
      <c r="W10050">
        <v>5</v>
      </c>
      <c r="X10050">
        <v>6978</v>
      </c>
    </row>
    <row r="10051" spans="1:24" x14ac:dyDescent="0.25">
      <c r="A10051">
        <v>519365</v>
      </c>
      <c r="B10051" t="s">
        <v>34</v>
      </c>
      <c r="C10051" t="s">
        <v>25</v>
      </c>
      <c r="D10051" t="s">
        <v>50</v>
      </c>
      <c r="E10051" t="s">
        <v>21210</v>
      </c>
      <c r="F10051" t="s">
        <v>52</v>
      </c>
      <c r="G10051" t="s">
        <v>47</v>
      </c>
      <c r="H10051" s="2">
        <v>44326</v>
      </c>
      <c r="I10051" s="2">
        <v>44331</v>
      </c>
      <c r="J10051" s="2">
        <v>44362</v>
      </c>
      <c r="K10051" t="s">
        <v>38</v>
      </c>
      <c r="L10051">
        <v>44392</v>
      </c>
      <c r="M10051" s="2">
        <v>670152</v>
      </c>
      <c r="N10051" t="s">
        <v>19464</v>
      </c>
      <c r="O10051" t="s">
        <v>66</v>
      </c>
      <c r="P10051" t="s">
        <v>28677</v>
      </c>
      <c r="Q10051" t="s">
        <v>54</v>
      </c>
      <c r="R10051">
        <v>76340</v>
      </c>
      <c r="S10051">
        <v>0.10610000044107437</v>
      </c>
      <c r="T10051">
        <v>255.77999877929688</v>
      </c>
      <c r="U10051">
        <v>7.8800000250339508E-2</v>
      </c>
      <c r="V10051">
        <v>20000</v>
      </c>
      <c r="W10051">
        <v>17</v>
      </c>
      <c r="X10051">
        <v>15346</v>
      </c>
    </row>
    <row r="10052" spans="1:24" x14ac:dyDescent="0.25">
      <c r="A10052">
        <v>519368</v>
      </c>
      <c r="B10052" t="s">
        <v>34</v>
      </c>
      <c r="C10052" t="s">
        <v>25</v>
      </c>
      <c r="D10052" t="s">
        <v>107</v>
      </c>
      <c r="E10052" t="s">
        <v>24001</v>
      </c>
      <c r="F10052" t="s">
        <v>52</v>
      </c>
      <c r="G10052" t="s">
        <v>29</v>
      </c>
      <c r="H10052" s="2">
        <v>44326</v>
      </c>
      <c r="I10052" s="2">
        <v>44331</v>
      </c>
      <c r="J10052" s="2">
        <v>44362</v>
      </c>
      <c r="K10052" t="s">
        <v>38</v>
      </c>
      <c r="L10052">
        <v>44392</v>
      </c>
      <c r="M10052" s="2">
        <v>671440</v>
      </c>
      <c r="N10052" t="s">
        <v>23705</v>
      </c>
      <c r="O10052" t="s">
        <v>98</v>
      </c>
      <c r="P10052" t="s">
        <v>28677</v>
      </c>
      <c r="Q10052" t="s">
        <v>43</v>
      </c>
      <c r="R10052">
        <v>26400</v>
      </c>
      <c r="S10052">
        <v>0.13410000503063202</v>
      </c>
      <c r="T10052">
        <v>104.30999755859375</v>
      </c>
      <c r="U10052">
        <v>7.1400001645088196E-2</v>
      </c>
      <c r="V10052">
        <v>7500</v>
      </c>
      <c r="W10052">
        <v>11</v>
      </c>
      <c r="X10052">
        <v>6258</v>
      </c>
    </row>
    <row r="10053" spans="1:24" x14ac:dyDescent="0.25">
      <c r="A10053">
        <v>519375</v>
      </c>
      <c r="B10053" t="s">
        <v>64</v>
      </c>
      <c r="C10053" t="s">
        <v>25</v>
      </c>
      <c r="D10053" t="s">
        <v>107</v>
      </c>
      <c r="E10053" t="s">
        <v>23959</v>
      </c>
      <c r="F10053" t="s">
        <v>46</v>
      </c>
      <c r="G10053" t="s">
        <v>47</v>
      </c>
      <c r="H10053" s="2">
        <v>44326</v>
      </c>
      <c r="I10053" s="2">
        <v>44329</v>
      </c>
      <c r="J10053" s="2">
        <v>44360</v>
      </c>
      <c r="K10053" t="s">
        <v>38</v>
      </c>
      <c r="L10053">
        <v>44390</v>
      </c>
      <c r="M10053" s="2">
        <v>671449</v>
      </c>
      <c r="N10053" t="s">
        <v>23705</v>
      </c>
      <c r="O10053" t="s">
        <v>69</v>
      </c>
      <c r="P10053" t="s">
        <v>28676</v>
      </c>
      <c r="Q10053" t="s">
        <v>54</v>
      </c>
      <c r="R10053">
        <v>90000</v>
      </c>
      <c r="S10053">
        <v>0.10329999774694443</v>
      </c>
      <c r="T10053">
        <v>517.510009765625</v>
      </c>
      <c r="U10053">
        <v>0.1136000007390976</v>
      </c>
      <c r="V10053">
        <v>25000</v>
      </c>
      <c r="W10053">
        <v>52</v>
      </c>
      <c r="X10053">
        <v>18631</v>
      </c>
    </row>
    <row r="10054" spans="1:24" x14ac:dyDescent="0.25">
      <c r="A10054">
        <v>519379</v>
      </c>
      <c r="B10054" t="s">
        <v>330</v>
      </c>
      <c r="C10054" t="s">
        <v>25</v>
      </c>
      <c r="D10054" t="s">
        <v>26</v>
      </c>
      <c r="E10054" t="s">
        <v>5108</v>
      </c>
      <c r="F10054" t="s">
        <v>52</v>
      </c>
      <c r="G10054" t="s">
        <v>29</v>
      </c>
      <c r="H10054" s="2">
        <v>44357</v>
      </c>
      <c r="I10054" s="2">
        <v>44392</v>
      </c>
      <c r="J10054" s="2">
        <v>44362</v>
      </c>
      <c r="K10054" t="s">
        <v>38</v>
      </c>
      <c r="L10054">
        <v>44392</v>
      </c>
      <c r="M10054" s="2">
        <v>671457</v>
      </c>
      <c r="N10054" t="s">
        <v>1516</v>
      </c>
      <c r="O10054" t="s">
        <v>66</v>
      </c>
      <c r="P10054" t="s">
        <v>28677</v>
      </c>
      <c r="Q10054" t="s">
        <v>43</v>
      </c>
      <c r="R10054">
        <v>37000</v>
      </c>
      <c r="S10054">
        <v>0.24879999458789825</v>
      </c>
      <c r="T10054">
        <v>185.50999450683594</v>
      </c>
      <c r="U10054">
        <v>7.8800000250339508E-2</v>
      </c>
      <c r="V10054">
        <v>14500</v>
      </c>
      <c r="W10054">
        <v>23</v>
      </c>
      <c r="X10054">
        <v>11131</v>
      </c>
    </row>
    <row r="10055" spans="1:24" x14ac:dyDescent="0.25">
      <c r="A10055">
        <v>519467</v>
      </c>
      <c r="B10055" t="s">
        <v>34</v>
      </c>
      <c r="C10055" t="s">
        <v>25</v>
      </c>
      <c r="D10055" t="s">
        <v>75</v>
      </c>
      <c r="E10055" t="s">
        <v>7633</v>
      </c>
      <c r="F10055" t="s">
        <v>46</v>
      </c>
      <c r="G10055" t="s">
        <v>47</v>
      </c>
      <c r="H10055" s="2">
        <v>44326</v>
      </c>
      <c r="I10055" s="2">
        <v>44271</v>
      </c>
      <c r="J10055" s="2">
        <v>44329</v>
      </c>
      <c r="K10055" t="s">
        <v>38</v>
      </c>
      <c r="L10055">
        <v>44360</v>
      </c>
      <c r="M10055" s="2">
        <v>671520</v>
      </c>
      <c r="N10055" t="s">
        <v>5768</v>
      </c>
      <c r="O10055" t="s">
        <v>82</v>
      </c>
      <c r="P10055" t="s">
        <v>28676</v>
      </c>
      <c r="Q10055" t="s">
        <v>43</v>
      </c>
      <c r="R10055">
        <v>45000</v>
      </c>
      <c r="S10055">
        <v>7.4400000274181366E-2</v>
      </c>
      <c r="T10055">
        <v>322.1099853515625</v>
      </c>
      <c r="U10055">
        <v>9.8800003528594971E-2</v>
      </c>
      <c r="V10055">
        <v>10000</v>
      </c>
      <c r="W10055">
        <v>26</v>
      </c>
      <c r="X10055">
        <v>11594</v>
      </c>
    </row>
    <row r="10056" spans="1:24" x14ac:dyDescent="0.25">
      <c r="A10056">
        <v>519488</v>
      </c>
      <c r="B10056" t="s">
        <v>64</v>
      </c>
      <c r="C10056" t="s">
        <v>25</v>
      </c>
      <c r="D10056" t="s">
        <v>75</v>
      </c>
      <c r="E10056" t="s">
        <v>2467</v>
      </c>
      <c r="F10056" t="s">
        <v>87</v>
      </c>
      <c r="G10056" t="s">
        <v>47</v>
      </c>
      <c r="H10056" s="2">
        <v>44326</v>
      </c>
      <c r="I10056" s="2">
        <v>44515</v>
      </c>
      <c r="J10056" s="2">
        <v>44267</v>
      </c>
      <c r="K10056" t="s">
        <v>38</v>
      </c>
      <c r="L10056">
        <v>44298</v>
      </c>
      <c r="M10056" s="2">
        <v>671552</v>
      </c>
      <c r="N10056" t="s">
        <v>1516</v>
      </c>
      <c r="O10056" t="s">
        <v>109</v>
      </c>
      <c r="P10056" t="s">
        <v>28676</v>
      </c>
      <c r="Q10056" t="s">
        <v>43</v>
      </c>
      <c r="R10056">
        <v>64800</v>
      </c>
      <c r="S10056">
        <v>0.19439999759197235</v>
      </c>
      <c r="T10056">
        <v>420.1099853515625</v>
      </c>
      <c r="U10056">
        <v>0.15700000524520874</v>
      </c>
      <c r="V10056">
        <v>12000</v>
      </c>
      <c r="W10056">
        <v>20</v>
      </c>
      <c r="X10056">
        <v>14511</v>
      </c>
    </row>
    <row r="10057" spans="1:24" x14ac:dyDescent="0.25">
      <c r="A10057">
        <v>519508</v>
      </c>
      <c r="B10057" t="s">
        <v>130</v>
      </c>
      <c r="C10057" t="s">
        <v>25</v>
      </c>
      <c r="D10057" t="s">
        <v>50</v>
      </c>
      <c r="E10057" t="s">
        <v>14166</v>
      </c>
      <c r="F10057" t="s">
        <v>28</v>
      </c>
      <c r="G10057" t="s">
        <v>47</v>
      </c>
      <c r="H10057" s="2">
        <v>44357</v>
      </c>
      <c r="I10057" s="2">
        <v>44240</v>
      </c>
      <c r="J10057" s="2">
        <v>44240</v>
      </c>
      <c r="K10057" t="s">
        <v>38</v>
      </c>
      <c r="L10057">
        <v>44268</v>
      </c>
      <c r="M10057" s="2">
        <v>671577</v>
      </c>
      <c r="N10057" t="s">
        <v>5768</v>
      </c>
      <c r="O10057" t="s">
        <v>158</v>
      </c>
      <c r="P10057" t="s">
        <v>28676</v>
      </c>
      <c r="Q10057" t="s">
        <v>54</v>
      </c>
      <c r="R10057">
        <v>119000</v>
      </c>
      <c r="S10057">
        <v>7.0399999618530273E-2</v>
      </c>
      <c r="T10057">
        <v>556.33001708984375</v>
      </c>
      <c r="U10057">
        <v>0.12729999423027039</v>
      </c>
      <c r="V10057">
        <v>25000</v>
      </c>
      <c r="W10057">
        <v>20</v>
      </c>
      <c r="X10057">
        <v>19970</v>
      </c>
    </row>
    <row r="10058" spans="1:24" x14ac:dyDescent="0.25">
      <c r="A10058">
        <v>519524</v>
      </c>
      <c r="B10058" t="s">
        <v>34</v>
      </c>
      <c r="C10058" t="s">
        <v>25</v>
      </c>
      <c r="D10058" t="s">
        <v>40</v>
      </c>
      <c r="E10058" t="s">
        <v>23664</v>
      </c>
      <c r="F10058" t="s">
        <v>37</v>
      </c>
      <c r="G10058" t="s">
        <v>29</v>
      </c>
      <c r="H10058" s="2">
        <v>44326</v>
      </c>
      <c r="I10058" s="2">
        <v>44332</v>
      </c>
      <c r="J10058" s="2">
        <v>44452</v>
      </c>
      <c r="K10058" t="s">
        <v>38</v>
      </c>
      <c r="L10058">
        <v>44482</v>
      </c>
      <c r="M10058" s="2">
        <v>671599</v>
      </c>
      <c r="N10058" t="s">
        <v>23256</v>
      </c>
      <c r="O10058" t="s">
        <v>869</v>
      </c>
      <c r="P10058" t="s">
        <v>28677</v>
      </c>
      <c r="Q10058" t="s">
        <v>33</v>
      </c>
      <c r="R10058">
        <v>45000</v>
      </c>
      <c r="S10058">
        <v>0.11760000139474869</v>
      </c>
      <c r="T10058">
        <v>235.19000244140625</v>
      </c>
      <c r="U10058">
        <v>0.16820000112056732</v>
      </c>
      <c r="V10058">
        <v>9500</v>
      </c>
      <c r="W10058">
        <v>14</v>
      </c>
      <c r="X10058">
        <v>13425</v>
      </c>
    </row>
    <row r="10059" spans="1:24" x14ac:dyDescent="0.25">
      <c r="A10059">
        <v>519527</v>
      </c>
      <c r="B10059" t="s">
        <v>67</v>
      </c>
      <c r="C10059" t="s">
        <v>25</v>
      </c>
      <c r="D10059" t="s">
        <v>40</v>
      </c>
      <c r="E10059" t="s">
        <v>15372</v>
      </c>
      <c r="F10059" t="s">
        <v>87</v>
      </c>
      <c r="G10059" t="s">
        <v>29</v>
      </c>
      <c r="H10059" s="2">
        <v>44326</v>
      </c>
      <c r="I10059" s="2">
        <v>44419</v>
      </c>
      <c r="J10059" s="2">
        <v>44419</v>
      </c>
      <c r="K10059" t="s">
        <v>38</v>
      </c>
      <c r="L10059">
        <v>44450</v>
      </c>
      <c r="M10059" s="2">
        <v>671603</v>
      </c>
      <c r="N10059" t="s">
        <v>5768</v>
      </c>
      <c r="O10059" t="s">
        <v>901</v>
      </c>
      <c r="P10059" t="s">
        <v>28676</v>
      </c>
      <c r="Q10059" t="s">
        <v>54</v>
      </c>
      <c r="R10059">
        <v>143000</v>
      </c>
      <c r="S10059">
        <v>9.6299998462200165E-2</v>
      </c>
      <c r="T10059">
        <v>878.91998291015625</v>
      </c>
      <c r="U10059">
        <v>0.1606999933719635</v>
      </c>
      <c r="V10059">
        <v>25000</v>
      </c>
      <c r="W10059">
        <v>18</v>
      </c>
      <c r="X10059">
        <v>28664</v>
      </c>
    </row>
    <row r="10060" spans="1:24" x14ac:dyDescent="0.25">
      <c r="A10060">
        <v>519553</v>
      </c>
      <c r="B10060" t="s">
        <v>128</v>
      </c>
      <c r="C10060" t="s">
        <v>25</v>
      </c>
      <c r="D10060" t="s">
        <v>50</v>
      </c>
      <c r="E10060" t="s">
        <v>17244</v>
      </c>
      <c r="F10060" t="s">
        <v>87</v>
      </c>
      <c r="G10060" t="s">
        <v>47</v>
      </c>
      <c r="H10060" s="2">
        <v>44326</v>
      </c>
      <c r="I10060" s="2">
        <v>44243</v>
      </c>
      <c r="J10060" s="2">
        <v>44360</v>
      </c>
      <c r="K10060" t="s">
        <v>38</v>
      </c>
      <c r="L10060">
        <v>44390</v>
      </c>
      <c r="M10060" s="2">
        <v>671637</v>
      </c>
      <c r="N10060" t="s">
        <v>5768</v>
      </c>
      <c r="O10060" t="s">
        <v>138</v>
      </c>
      <c r="P10060" t="s">
        <v>28677</v>
      </c>
      <c r="Q10060" t="s">
        <v>33</v>
      </c>
      <c r="R10060">
        <v>95088</v>
      </c>
      <c r="S10060">
        <v>0.1062999963760376</v>
      </c>
      <c r="T10060">
        <v>250.77000427246094</v>
      </c>
      <c r="U10060">
        <v>0.14959999918937683</v>
      </c>
      <c r="V10060">
        <v>16000</v>
      </c>
      <c r="W10060">
        <v>25</v>
      </c>
      <c r="X10060">
        <v>14202</v>
      </c>
    </row>
    <row r="10061" spans="1:24" x14ac:dyDescent="0.25">
      <c r="A10061">
        <v>519560</v>
      </c>
      <c r="B10061" t="s">
        <v>234</v>
      </c>
      <c r="C10061" t="s">
        <v>25</v>
      </c>
      <c r="D10061" t="s">
        <v>50</v>
      </c>
      <c r="E10061" t="s">
        <v>564</v>
      </c>
      <c r="F10061" t="s">
        <v>52</v>
      </c>
      <c r="G10061" t="s">
        <v>47</v>
      </c>
      <c r="H10061" s="2">
        <v>44326</v>
      </c>
      <c r="I10061" s="2">
        <v>44451</v>
      </c>
      <c r="J10061" s="2">
        <v>44451</v>
      </c>
      <c r="K10061" t="s">
        <v>38</v>
      </c>
      <c r="L10061">
        <v>44481</v>
      </c>
      <c r="M10061" s="2">
        <v>671646</v>
      </c>
      <c r="N10061" t="s">
        <v>20943</v>
      </c>
      <c r="O10061" t="s">
        <v>92</v>
      </c>
      <c r="P10061" t="s">
        <v>28677</v>
      </c>
      <c r="Q10061" t="s">
        <v>33</v>
      </c>
      <c r="R10061">
        <v>57000</v>
      </c>
      <c r="S10061">
        <v>8.4600001573562622E-2</v>
      </c>
      <c r="T10061">
        <v>102.37999725341797</v>
      </c>
      <c r="U10061">
        <v>6.759999692440033E-2</v>
      </c>
      <c r="V10061">
        <v>5200</v>
      </c>
      <c r="W10061">
        <v>14</v>
      </c>
      <c r="X10061">
        <v>5564</v>
      </c>
    </row>
    <row r="10062" spans="1:24" x14ac:dyDescent="0.25">
      <c r="A10062">
        <v>519580</v>
      </c>
      <c r="B10062" t="s">
        <v>34</v>
      </c>
      <c r="C10062" t="s">
        <v>25</v>
      </c>
      <c r="D10062" t="s">
        <v>107</v>
      </c>
      <c r="E10062" t="s">
        <v>10661</v>
      </c>
      <c r="F10062" t="s">
        <v>87</v>
      </c>
      <c r="G10062" t="s">
        <v>29</v>
      </c>
      <c r="H10062" s="2">
        <v>44326</v>
      </c>
      <c r="I10062" s="2">
        <v>44422</v>
      </c>
      <c r="J10062" s="2">
        <v>44360</v>
      </c>
      <c r="K10062" t="s">
        <v>38</v>
      </c>
      <c r="L10062">
        <v>44390</v>
      </c>
      <c r="M10062" s="2">
        <v>671675</v>
      </c>
      <c r="N10062" t="s">
        <v>5768</v>
      </c>
      <c r="O10062" t="s">
        <v>901</v>
      </c>
      <c r="P10062" t="s">
        <v>28676</v>
      </c>
      <c r="Q10062" t="s">
        <v>43</v>
      </c>
      <c r="R10062">
        <v>49200</v>
      </c>
      <c r="S10062">
        <v>7.0799998939037323E-2</v>
      </c>
      <c r="T10062">
        <v>158.3699951171875</v>
      </c>
      <c r="U10062">
        <v>0.1606999933719635</v>
      </c>
      <c r="V10062">
        <v>4500</v>
      </c>
      <c r="W10062">
        <v>13</v>
      </c>
      <c r="X10062">
        <v>5701</v>
      </c>
    </row>
    <row r="10063" spans="1:24" x14ac:dyDescent="0.25">
      <c r="A10063">
        <v>519605</v>
      </c>
      <c r="B10063" t="s">
        <v>234</v>
      </c>
      <c r="C10063" t="s">
        <v>25</v>
      </c>
      <c r="D10063" t="s">
        <v>55</v>
      </c>
      <c r="E10063" t="s">
        <v>14577</v>
      </c>
      <c r="F10063" t="s">
        <v>28</v>
      </c>
      <c r="G10063" t="s">
        <v>62</v>
      </c>
      <c r="H10063" s="2">
        <v>44326</v>
      </c>
      <c r="I10063" s="2">
        <v>44419</v>
      </c>
      <c r="J10063" s="2">
        <v>44541</v>
      </c>
      <c r="K10063" t="s">
        <v>38</v>
      </c>
      <c r="L10063">
        <v>44572</v>
      </c>
      <c r="M10063" s="2">
        <v>663753</v>
      </c>
      <c r="N10063" t="s">
        <v>5768</v>
      </c>
      <c r="O10063" t="s">
        <v>32</v>
      </c>
      <c r="P10063" t="s">
        <v>28676</v>
      </c>
      <c r="Q10063" t="s">
        <v>54</v>
      </c>
      <c r="R10063">
        <v>75000</v>
      </c>
      <c r="S10063">
        <v>0.1882999986410141</v>
      </c>
      <c r="T10063">
        <v>717.03997802734375</v>
      </c>
      <c r="U10063">
        <v>0.13850000500679016</v>
      </c>
      <c r="V10063">
        <v>25000</v>
      </c>
      <c r="W10063">
        <v>75</v>
      </c>
      <c r="X10063">
        <v>24361</v>
      </c>
    </row>
    <row r="10064" spans="1:24" x14ac:dyDescent="0.25">
      <c r="A10064">
        <v>519621</v>
      </c>
      <c r="B10064" t="s">
        <v>64</v>
      </c>
      <c r="C10064" t="s">
        <v>25</v>
      </c>
      <c r="D10064" t="s">
        <v>124</v>
      </c>
      <c r="E10064" t="s">
        <v>15767</v>
      </c>
      <c r="F10064" t="s">
        <v>52</v>
      </c>
      <c r="G10064" t="s">
        <v>47</v>
      </c>
      <c r="H10064" s="2">
        <v>44326</v>
      </c>
      <c r="I10064" s="2">
        <v>44331</v>
      </c>
      <c r="J10064" s="2">
        <v>44362</v>
      </c>
      <c r="K10064" t="s">
        <v>38</v>
      </c>
      <c r="L10064">
        <v>44392</v>
      </c>
      <c r="M10064" s="2">
        <v>671733</v>
      </c>
      <c r="N10064" t="s">
        <v>5768</v>
      </c>
      <c r="O10064" t="s">
        <v>66</v>
      </c>
      <c r="P10064" t="s">
        <v>28677</v>
      </c>
      <c r="Q10064" t="s">
        <v>43</v>
      </c>
      <c r="R10064">
        <v>78000</v>
      </c>
      <c r="S10064">
        <v>0.13680000603199005</v>
      </c>
      <c r="T10064">
        <v>188.03999328613281</v>
      </c>
      <c r="U10064">
        <v>7.8800000250339508E-2</v>
      </c>
      <c r="V10064">
        <v>15000</v>
      </c>
      <c r="W10064">
        <v>34</v>
      </c>
      <c r="X10064">
        <v>11282</v>
      </c>
    </row>
    <row r="10065" spans="1:24" x14ac:dyDescent="0.25">
      <c r="A10065">
        <v>519635</v>
      </c>
      <c r="B10065" t="s">
        <v>60</v>
      </c>
      <c r="C10065" t="s">
        <v>25</v>
      </c>
      <c r="D10065" t="s">
        <v>107</v>
      </c>
      <c r="E10065" t="s">
        <v>13198</v>
      </c>
      <c r="F10065" t="s">
        <v>37</v>
      </c>
      <c r="G10065" t="s">
        <v>29</v>
      </c>
      <c r="H10065" s="2">
        <v>44326</v>
      </c>
      <c r="I10065" s="2">
        <v>44360</v>
      </c>
      <c r="J10065" s="2">
        <v>44360</v>
      </c>
      <c r="K10065" t="s">
        <v>38</v>
      </c>
      <c r="L10065">
        <v>44390</v>
      </c>
      <c r="M10065" s="2">
        <v>671748</v>
      </c>
      <c r="N10065" t="s">
        <v>5768</v>
      </c>
      <c r="O10065" t="s">
        <v>869</v>
      </c>
      <c r="P10065" t="s">
        <v>28676</v>
      </c>
      <c r="Q10065" t="s">
        <v>33</v>
      </c>
      <c r="R10065">
        <v>31800</v>
      </c>
      <c r="S10065">
        <v>1.549999974668026E-2</v>
      </c>
      <c r="T10065">
        <v>227.61000061035156</v>
      </c>
      <c r="U10065">
        <v>0.16820000112056732</v>
      </c>
      <c r="V10065">
        <v>6400</v>
      </c>
      <c r="W10065">
        <v>3</v>
      </c>
      <c r="X10065">
        <v>8195</v>
      </c>
    </row>
    <row r="10066" spans="1:24" x14ac:dyDescent="0.25">
      <c r="A10066">
        <v>519658</v>
      </c>
      <c r="B10066" t="s">
        <v>24</v>
      </c>
      <c r="C10066" t="s">
        <v>25</v>
      </c>
      <c r="D10066" t="s">
        <v>26</v>
      </c>
      <c r="E10066" t="s">
        <v>110</v>
      </c>
      <c r="F10066" t="s">
        <v>52</v>
      </c>
      <c r="G10066" t="s">
        <v>62</v>
      </c>
      <c r="H10066" s="2">
        <v>44326</v>
      </c>
      <c r="I10066" s="2">
        <v>44208</v>
      </c>
      <c r="J10066" s="2">
        <v>44419</v>
      </c>
      <c r="K10066" t="s">
        <v>30</v>
      </c>
      <c r="L10066">
        <v>44450</v>
      </c>
      <c r="M10066" s="2">
        <v>671773</v>
      </c>
      <c r="N10066" t="s">
        <v>31</v>
      </c>
      <c r="O10066" t="s">
        <v>66</v>
      </c>
      <c r="P10066" t="s">
        <v>28676</v>
      </c>
      <c r="Q10066" t="s">
        <v>43</v>
      </c>
      <c r="R10066">
        <v>18000</v>
      </c>
      <c r="S10066">
        <v>0.21600000560283661</v>
      </c>
      <c r="T10066">
        <v>148.58999633789063</v>
      </c>
      <c r="U10066">
        <v>7.8800000250339508E-2</v>
      </c>
      <c r="V10066">
        <v>4750</v>
      </c>
      <c r="W10066">
        <v>16</v>
      </c>
      <c r="X10066">
        <v>2216</v>
      </c>
    </row>
    <row r="10067" spans="1:24" x14ac:dyDescent="0.25">
      <c r="A10067">
        <v>519662</v>
      </c>
      <c r="B10067" t="s">
        <v>34</v>
      </c>
      <c r="C10067" t="s">
        <v>25</v>
      </c>
      <c r="D10067" t="s">
        <v>50</v>
      </c>
      <c r="E10067" t="s">
        <v>7104</v>
      </c>
      <c r="F10067" t="s">
        <v>28</v>
      </c>
      <c r="G10067" t="s">
        <v>29</v>
      </c>
      <c r="H10067" s="2">
        <v>44326</v>
      </c>
      <c r="I10067" s="2">
        <v>44332</v>
      </c>
      <c r="J10067" s="2">
        <v>44329</v>
      </c>
      <c r="K10067" t="s">
        <v>38</v>
      </c>
      <c r="L10067">
        <v>44360</v>
      </c>
      <c r="M10067" s="2">
        <v>671779</v>
      </c>
      <c r="N10067" t="s">
        <v>26726</v>
      </c>
      <c r="O10067" t="s">
        <v>59</v>
      </c>
      <c r="P10067" t="s">
        <v>28676</v>
      </c>
      <c r="Q10067" t="s">
        <v>33</v>
      </c>
      <c r="R10067">
        <v>140000</v>
      </c>
      <c r="S10067">
        <v>2.4800000712275505E-2</v>
      </c>
      <c r="T10067">
        <v>534.04998779296875</v>
      </c>
      <c r="U10067">
        <v>0.13109999895095825</v>
      </c>
      <c r="V10067">
        <v>25000</v>
      </c>
      <c r="W10067">
        <v>9</v>
      </c>
      <c r="X10067">
        <v>19220</v>
      </c>
    </row>
    <row r="10068" spans="1:24" x14ac:dyDescent="0.25">
      <c r="A10068">
        <v>519674</v>
      </c>
      <c r="B10068" t="s">
        <v>64</v>
      </c>
      <c r="C10068" t="s">
        <v>25</v>
      </c>
      <c r="D10068" t="s">
        <v>55</v>
      </c>
      <c r="E10068" t="s">
        <v>22953</v>
      </c>
      <c r="F10068" t="s">
        <v>52</v>
      </c>
      <c r="G10068" t="s">
        <v>47</v>
      </c>
      <c r="H10068" s="2">
        <v>44357</v>
      </c>
      <c r="I10068" s="2">
        <v>44300</v>
      </c>
      <c r="J10068" s="2">
        <v>44299</v>
      </c>
      <c r="K10068" t="s">
        <v>38</v>
      </c>
      <c r="L10068">
        <v>44329</v>
      </c>
      <c r="M10068" s="2">
        <v>671798</v>
      </c>
      <c r="N10068" t="s">
        <v>21724</v>
      </c>
      <c r="O10068" t="s">
        <v>66</v>
      </c>
      <c r="P10068" t="s">
        <v>28677</v>
      </c>
      <c r="Q10068" t="s">
        <v>43</v>
      </c>
      <c r="R10068">
        <v>35000</v>
      </c>
      <c r="S10068">
        <v>9.3299999833106995E-2</v>
      </c>
      <c r="T10068">
        <v>125.36000061035156</v>
      </c>
      <c r="U10068">
        <v>7.8800000250339508E-2</v>
      </c>
      <c r="V10068">
        <v>6200</v>
      </c>
      <c r="W10068">
        <v>22</v>
      </c>
      <c r="X10068">
        <v>7233</v>
      </c>
    </row>
    <row r="10069" spans="1:24" x14ac:dyDescent="0.25">
      <c r="A10069">
        <v>519682</v>
      </c>
      <c r="B10069" t="s">
        <v>34</v>
      </c>
      <c r="C10069" t="s">
        <v>25</v>
      </c>
      <c r="D10069" t="s">
        <v>90</v>
      </c>
      <c r="E10069" t="s">
        <v>5084</v>
      </c>
      <c r="F10069" t="s">
        <v>87</v>
      </c>
      <c r="G10069" t="s">
        <v>47</v>
      </c>
      <c r="H10069" s="2">
        <v>44326</v>
      </c>
      <c r="I10069" s="2">
        <v>44243</v>
      </c>
      <c r="J10069" s="2">
        <v>44543</v>
      </c>
      <c r="K10069" t="s">
        <v>38</v>
      </c>
      <c r="L10069">
        <v>44574</v>
      </c>
      <c r="M10069" s="2">
        <v>671807</v>
      </c>
      <c r="N10069" t="s">
        <v>1516</v>
      </c>
      <c r="O10069" t="s">
        <v>138</v>
      </c>
      <c r="P10069" t="s">
        <v>28677</v>
      </c>
      <c r="Q10069" t="s">
        <v>43</v>
      </c>
      <c r="R10069">
        <v>103000</v>
      </c>
      <c r="S10069">
        <v>0.11949999630451202</v>
      </c>
      <c r="T10069">
        <v>190.16000366210938</v>
      </c>
      <c r="U10069">
        <v>0.14959999918937683</v>
      </c>
      <c r="V10069">
        <v>8000</v>
      </c>
      <c r="W10069">
        <v>23</v>
      </c>
      <c r="X10069">
        <v>11036</v>
      </c>
    </row>
    <row r="10070" spans="1:24" x14ac:dyDescent="0.25">
      <c r="A10070">
        <v>519685</v>
      </c>
      <c r="B10070" t="s">
        <v>34</v>
      </c>
      <c r="C10070" t="s">
        <v>25</v>
      </c>
      <c r="D10070" t="s">
        <v>55</v>
      </c>
      <c r="E10070" t="s">
        <v>14849</v>
      </c>
      <c r="F10070" t="s">
        <v>46</v>
      </c>
      <c r="G10070" t="s">
        <v>29</v>
      </c>
      <c r="H10070" s="2">
        <v>44326</v>
      </c>
      <c r="I10070" s="2">
        <v>44360</v>
      </c>
      <c r="J10070" s="2">
        <v>44360</v>
      </c>
      <c r="K10070" t="s">
        <v>38</v>
      </c>
      <c r="L10070">
        <v>44390</v>
      </c>
      <c r="M10070" s="2">
        <v>671810</v>
      </c>
      <c r="N10070" t="s">
        <v>5768</v>
      </c>
      <c r="O10070" t="s">
        <v>48</v>
      </c>
      <c r="P10070" t="s">
        <v>28676</v>
      </c>
      <c r="Q10070" t="s">
        <v>54</v>
      </c>
      <c r="R10070">
        <v>40000</v>
      </c>
      <c r="S10070">
        <v>1.4100000262260437E-2</v>
      </c>
      <c r="T10070">
        <v>809.6199951171875</v>
      </c>
      <c r="U10070">
        <v>0.10249999910593033</v>
      </c>
      <c r="V10070">
        <v>25000</v>
      </c>
      <c r="W10070">
        <v>12</v>
      </c>
      <c r="X10070">
        <v>29147</v>
      </c>
    </row>
    <row r="10071" spans="1:24" x14ac:dyDescent="0.25">
      <c r="A10071">
        <v>519688</v>
      </c>
      <c r="B10071" t="s">
        <v>128</v>
      </c>
      <c r="C10071" t="s">
        <v>25</v>
      </c>
      <c r="D10071" t="s">
        <v>118</v>
      </c>
      <c r="E10071" t="s">
        <v>23837</v>
      </c>
      <c r="F10071" t="s">
        <v>87</v>
      </c>
      <c r="G10071" t="s">
        <v>29</v>
      </c>
      <c r="H10071" s="2">
        <v>44326</v>
      </c>
      <c r="I10071" s="2">
        <v>44422</v>
      </c>
      <c r="J10071" s="2">
        <v>44268</v>
      </c>
      <c r="K10071" t="s">
        <v>38</v>
      </c>
      <c r="L10071">
        <v>44299</v>
      </c>
      <c r="M10071" s="2">
        <v>671814</v>
      </c>
      <c r="N10071" t="s">
        <v>23705</v>
      </c>
      <c r="O10071" t="s">
        <v>109</v>
      </c>
      <c r="P10071" t="s">
        <v>28676</v>
      </c>
      <c r="Q10071" t="s">
        <v>43</v>
      </c>
      <c r="R10071">
        <v>351699.96875</v>
      </c>
      <c r="S10071">
        <v>6.8599998950958252E-2</v>
      </c>
      <c r="T10071">
        <v>367.60000610351563</v>
      </c>
      <c r="U10071">
        <v>0.15700000524520874</v>
      </c>
      <c r="V10071">
        <v>10500</v>
      </c>
      <c r="W10071">
        <v>32</v>
      </c>
      <c r="X10071">
        <v>13237</v>
      </c>
    </row>
    <row r="10072" spans="1:24" x14ac:dyDescent="0.25">
      <c r="A10072">
        <v>519691</v>
      </c>
      <c r="B10072" t="s">
        <v>102</v>
      </c>
      <c r="C10072" t="s">
        <v>25</v>
      </c>
      <c r="D10072" t="s">
        <v>55</v>
      </c>
      <c r="E10072" t="s">
        <v>3677</v>
      </c>
      <c r="F10072" t="s">
        <v>46</v>
      </c>
      <c r="G10072" t="s">
        <v>47</v>
      </c>
      <c r="H10072" s="2">
        <v>44326</v>
      </c>
      <c r="I10072" s="2">
        <v>44541</v>
      </c>
      <c r="J10072" s="2">
        <v>44541</v>
      </c>
      <c r="K10072" t="s">
        <v>38</v>
      </c>
      <c r="L10072">
        <v>44572</v>
      </c>
      <c r="M10072" s="2">
        <v>671818</v>
      </c>
      <c r="N10072" t="s">
        <v>1516</v>
      </c>
      <c r="O10072" t="s">
        <v>72</v>
      </c>
      <c r="P10072" t="s">
        <v>28676</v>
      </c>
      <c r="Q10072" t="s">
        <v>33</v>
      </c>
      <c r="R10072">
        <v>107000</v>
      </c>
      <c r="S10072">
        <v>0.17430000007152557</v>
      </c>
      <c r="T10072">
        <v>818.3499755859375</v>
      </c>
      <c r="U10072">
        <v>0.10989999771118164</v>
      </c>
      <c r="V10072">
        <v>25000</v>
      </c>
      <c r="W10072">
        <v>49</v>
      </c>
      <c r="X10072">
        <v>28254</v>
      </c>
    </row>
    <row r="10073" spans="1:24" x14ac:dyDescent="0.25">
      <c r="A10073">
        <v>519704</v>
      </c>
      <c r="B10073" t="s">
        <v>34</v>
      </c>
      <c r="C10073" t="s">
        <v>25</v>
      </c>
      <c r="D10073" t="s">
        <v>118</v>
      </c>
      <c r="E10073" t="s">
        <v>10972</v>
      </c>
      <c r="F10073" t="s">
        <v>46</v>
      </c>
      <c r="G10073" t="s">
        <v>29</v>
      </c>
      <c r="H10073" s="2">
        <v>44326</v>
      </c>
      <c r="I10073" s="2">
        <v>44331</v>
      </c>
      <c r="J10073" s="2">
        <v>44239</v>
      </c>
      <c r="K10073" t="s">
        <v>38</v>
      </c>
      <c r="L10073">
        <v>44267</v>
      </c>
      <c r="M10073" s="2">
        <v>671835</v>
      </c>
      <c r="N10073" t="s">
        <v>5768</v>
      </c>
      <c r="O10073" t="s">
        <v>69</v>
      </c>
      <c r="P10073" t="s">
        <v>28676</v>
      </c>
      <c r="Q10073" t="s">
        <v>43</v>
      </c>
      <c r="R10073">
        <v>56000</v>
      </c>
      <c r="S10073">
        <v>0.17460000514984131</v>
      </c>
      <c r="T10073">
        <v>329.10000610351563</v>
      </c>
      <c r="U10073">
        <v>0.1136000007390976</v>
      </c>
      <c r="V10073">
        <v>10000</v>
      </c>
      <c r="W10073">
        <v>16</v>
      </c>
      <c r="X10073">
        <v>11175</v>
      </c>
    </row>
    <row r="10074" spans="1:24" x14ac:dyDescent="0.25">
      <c r="A10074">
        <v>519713</v>
      </c>
      <c r="B10074" t="s">
        <v>86</v>
      </c>
      <c r="C10074" t="s">
        <v>25</v>
      </c>
      <c r="D10074" t="s">
        <v>50</v>
      </c>
      <c r="E10074" t="s">
        <v>2436</v>
      </c>
      <c r="F10074" t="s">
        <v>52</v>
      </c>
      <c r="G10074" t="s">
        <v>47</v>
      </c>
      <c r="H10074" s="2">
        <v>44357</v>
      </c>
      <c r="I10074" s="2">
        <v>44268</v>
      </c>
      <c r="J10074" s="2">
        <v>44268</v>
      </c>
      <c r="K10074" t="s">
        <v>38</v>
      </c>
      <c r="L10074">
        <v>44299</v>
      </c>
      <c r="M10074" s="2">
        <v>671848</v>
      </c>
      <c r="N10074" t="s">
        <v>1516</v>
      </c>
      <c r="O10074" t="s">
        <v>66</v>
      </c>
      <c r="P10074" t="s">
        <v>28676</v>
      </c>
      <c r="Q10074" t="s">
        <v>33</v>
      </c>
      <c r="R10074">
        <v>106839</v>
      </c>
      <c r="S10074">
        <v>3.2099999487400055E-2</v>
      </c>
      <c r="T10074">
        <v>292.48001098632813</v>
      </c>
      <c r="U10074">
        <v>7.8800000250339508E-2</v>
      </c>
      <c r="V10074">
        <v>14000</v>
      </c>
      <c r="W10074">
        <v>32</v>
      </c>
      <c r="X10074">
        <v>10518</v>
      </c>
    </row>
    <row r="10075" spans="1:24" x14ac:dyDescent="0.25">
      <c r="A10075">
        <v>519719</v>
      </c>
      <c r="B10075" t="s">
        <v>44</v>
      </c>
      <c r="C10075" t="s">
        <v>25</v>
      </c>
      <c r="D10075" t="s">
        <v>107</v>
      </c>
      <c r="E10075" t="s">
        <v>16245</v>
      </c>
      <c r="F10075" t="s">
        <v>87</v>
      </c>
      <c r="G10075" t="s">
        <v>29</v>
      </c>
      <c r="H10075" s="2">
        <v>44326</v>
      </c>
      <c r="I10075" s="2">
        <v>44242</v>
      </c>
      <c r="J10075" s="2">
        <v>44207</v>
      </c>
      <c r="K10075" t="s">
        <v>38</v>
      </c>
      <c r="L10075">
        <v>44238</v>
      </c>
      <c r="M10075" s="2">
        <v>671857</v>
      </c>
      <c r="N10075" t="s">
        <v>5768</v>
      </c>
      <c r="O10075" t="s">
        <v>372</v>
      </c>
      <c r="P10075" t="s">
        <v>28677</v>
      </c>
      <c r="Q10075" t="s">
        <v>43</v>
      </c>
      <c r="R10075">
        <v>18000</v>
      </c>
      <c r="S10075">
        <v>7.2700001299381256E-2</v>
      </c>
      <c r="T10075">
        <v>167.75</v>
      </c>
      <c r="U10075">
        <v>0.15330000221729279</v>
      </c>
      <c r="V10075">
        <v>7000</v>
      </c>
      <c r="W10075">
        <v>9</v>
      </c>
      <c r="X10075">
        <v>7521</v>
      </c>
    </row>
    <row r="10076" spans="1:24" x14ac:dyDescent="0.25">
      <c r="A10076">
        <v>519724</v>
      </c>
      <c r="B10076" t="s">
        <v>49</v>
      </c>
      <c r="C10076" t="s">
        <v>25</v>
      </c>
      <c r="D10076" t="s">
        <v>50</v>
      </c>
      <c r="E10076" t="s">
        <v>15771</v>
      </c>
      <c r="F10076" t="s">
        <v>52</v>
      </c>
      <c r="G10076" t="s">
        <v>47</v>
      </c>
      <c r="H10076" s="2">
        <v>44357</v>
      </c>
      <c r="I10076" s="2">
        <v>44331</v>
      </c>
      <c r="J10076" s="2">
        <v>44362</v>
      </c>
      <c r="K10076" t="s">
        <v>38</v>
      </c>
      <c r="L10076">
        <v>44392</v>
      </c>
      <c r="M10076" s="2">
        <v>671863</v>
      </c>
      <c r="N10076" t="s">
        <v>5768</v>
      </c>
      <c r="O10076" t="s">
        <v>63</v>
      </c>
      <c r="P10076" t="s">
        <v>28677</v>
      </c>
      <c r="Q10076" t="s">
        <v>43</v>
      </c>
      <c r="R10076">
        <v>99504</v>
      </c>
      <c r="S10076">
        <v>8.6800001561641693E-2</v>
      </c>
      <c r="T10076">
        <v>106.73000335693359</v>
      </c>
      <c r="U10076">
        <v>7.5099997222423553E-2</v>
      </c>
      <c r="V10076">
        <v>7500</v>
      </c>
      <c r="W10076">
        <v>45</v>
      </c>
      <c r="X10076">
        <v>6404</v>
      </c>
    </row>
    <row r="10077" spans="1:24" x14ac:dyDescent="0.25">
      <c r="A10077">
        <v>519757</v>
      </c>
      <c r="B10077" t="s">
        <v>165</v>
      </c>
      <c r="C10077" t="s">
        <v>25</v>
      </c>
      <c r="D10077" t="s">
        <v>55</v>
      </c>
      <c r="E10077" t="s">
        <v>5107</v>
      </c>
      <c r="F10077" t="s">
        <v>52</v>
      </c>
      <c r="G10077" t="s">
        <v>29</v>
      </c>
      <c r="H10077" s="2">
        <v>44357</v>
      </c>
      <c r="I10077" s="2">
        <v>44545</v>
      </c>
      <c r="J10077" s="2">
        <v>44270</v>
      </c>
      <c r="K10077" t="s">
        <v>38</v>
      </c>
      <c r="L10077">
        <v>44301</v>
      </c>
      <c r="M10077" s="2">
        <v>671906</v>
      </c>
      <c r="N10077" t="s">
        <v>1516</v>
      </c>
      <c r="O10077" t="s">
        <v>66</v>
      </c>
      <c r="P10077" t="s">
        <v>28677</v>
      </c>
      <c r="Q10077" t="s">
        <v>43</v>
      </c>
      <c r="R10077">
        <v>35000</v>
      </c>
      <c r="S10077">
        <v>0.12449999898672104</v>
      </c>
      <c r="T10077">
        <v>150.63999938964844</v>
      </c>
      <c r="U10077">
        <v>7.8800000250339508E-2</v>
      </c>
      <c r="V10077">
        <v>12000</v>
      </c>
      <c r="W10077">
        <v>12</v>
      </c>
      <c r="X10077">
        <v>9026</v>
      </c>
    </row>
    <row r="10078" spans="1:24" x14ac:dyDescent="0.25">
      <c r="A10078">
        <v>519760</v>
      </c>
      <c r="B10078" t="s">
        <v>128</v>
      </c>
      <c r="C10078" t="s">
        <v>25</v>
      </c>
      <c r="D10078" t="s">
        <v>107</v>
      </c>
      <c r="E10078" t="s">
        <v>16127</v>
      </c>
      <c r="F10078" t="s">
        <v>46</v>
      </c>
      <c r="G10078" t="s">
        <v>29</v>
      </c>
      <c r="H10078" s="2">
        <v>44326</v>
      </c>
      <c r="I10078" s="2">
        <v>44271</v>
      </c>
      <c r="J10078" s="2">
        <v>44268</v>
      </c>
      <c r="K10078" t="s">
        <v>38</v>
      </c>
      <c r="L10078">
        <v>44299</v>
      </c>
      <c r="M10078" s="2">
        <v>671910</v>
      </c>
      <c r="N10078" t="s">
        <v>5768</v>
      </c>
      <c r="O10078" t="s">
        <v>69</v>
      </c>
      <c r="P10078" t="s">
        <v>28677</v>
      </c>
      <c r="Q10078" t="s">
        <v>43</v>
      </c>
      <c r="R10078">
        <v>71500</v>
      </c>
      <c r="S10078">
        <v>0.20340000092983246</v>
      </c>
      <c r="T10078">
        <v>157.85000610351563</v>
      </c>
      <c r="U10078">
        <v>0.1136000007390976</v>
      </c>
      <c r="V10078">
        <v>7200</v>
      </c>
      <c r="W10078">
        <v>28</v>
      </c>
      <c r="X10078">
        <v>8954</v>
      </c>
    </row>
    <row r="10079" spans="1:24" x14ac:dyDescent="0.25">
      <c r="A10079">
        <v>519766</v>
      </c>
      <c r="B10079" t="s">
        <v>34</v>
      </c>
      <c r="C10079" t="s">
        <v>25</v>
      </c>
      <c r="D10079" t="s">
        <v>55</v>
      </c>
      <c r="E10079" t="s">
        <v>16522</v>
      </c>
      <c r="F10079" t="s">
        <v>37</v>
      </c>
      <c r="G10079" t="s">
        <v>29</v>
      </c>
      <c r="H10079" s="2">
        <v>44326</v>
      </c>
      <c r="I10079" s="2">
        <v>44421</v>
      </c>
      <c r="J10079" s="2">
        <v>44268</v>
      </c>
      <c r="K10079" t="s">
        <v>30</v>
      </c>
      <c r="L10079">
        <v>44299</v>
      </c>
      <c r="M10079" s="2">
        <v>671919</v>
      </c>
      <c r="N10079" t="s">
        <v>5768</v>
      </c>
      <c r="O10079" t="s">
        <v>39</v>
      </c>
      <c r="P10079" t="s">
        <v>28677</v>
      </c>
      <c r="Q10079" t="s">
        <v>33</v>
      </c>
      <c r="R10079">
        <v>242004</v>
      </c>
      <c r="S10079">
        <v>0.10729999840259552</v>
      </c>
      <c r="T10079">
        <v>613.95001220703125</v>
      </c>
      <c r="U10079">
        <v>0.16449999809265137</v>
      </c>
      <c r="V10079">
        <v>25000</v>
      </c>
      <c r="W10079">
        <v>13</v>
      </c>
      <c r="X10079">
        <v>21056</v>
      </c>
    </row>
    <row r="10080" spans="1:24" x14ac:dyDescent="0.25">
      <c r="A10080">
        <v>519771</v>
      </c>
      <c r="B10080" t="s">
        <v>130</v>
      </c>
      <c r="C10080" t="s">
        <v>25</v>
      </c>
      <c r="D10080" t="s">
        <v>118</v>
      </c>
      <c r="E10080" t="s">
        <v>15760</v>
      </c>
      <c r="F10080" t="s">
        <v>52</v>
      </c>
      <c r="G10080" t="s">
        <v>47</v>
      </c>
      <c r="H10080" s="2">
        <v>44326</v>
      </c>
      <c r="I10080" s="2">
        <v>44423</v>
      </c>
      <c r="J10080" s="2">
        <v>44362</v>
      </c>
      <c r="K10080" t="s">
        <v>38</v>
      </c>
      <c r="L10080">
        <v>44392</v>
      </c>
      <c r="M10080" s="2">
        <v>671924</v>
      </c>
      <c r="N10080" t="s">
        <v>5768</v>
      </c>
      <c r="O10080" t="s">
        <v>92</v>
      </c>
      <c r="P10080" t="s">
        <v>28677</v>
      </c>
      <c r="Q10080" t="s">
        <v>43</v>
      </c>
      <c r="R10080">
        <v>18000</v>
      </c>
      <c r="S10080">
        <v>0.21070000529289246</v>
      </c>
      <c r="T10080">
        <v>141.75999450683594</v>
      </c>
      <c r="U10080">
        <v>6.759999692440033E-2</v>
      </c>
      <c r="V10080">
        <v>7200</v>
      </c>
      <c r="W10080">
        <v>25</v>
      </c>
      <c r="X10080">
        <v>8505</v>
      </c>
    </row>
    <row r="10081" spans="1:24" x14ac:dyDescent="0.25">
      <c r="A10081">
        <v>519784</v>
      </c>
      <c r="B10081" t="s">
        <v>83</v>
      </c>
      <c r="C10081" t="s">
        <v>25</v>
      </c>
      <c r="D10081" t="s">
        <v>55</v>
      </c>
      <c r="E10081" t="s">
        <v>25678</v>
      </c>
      <c r="F10081" t="s">
        <v>46</v>
      </c>
      <c r="G10081" t="s">
        <v>29</v>
      </c>
      <c r="H10081" s="2">
        <v>44357</v>
      </c>
      <c r="I10081" s="2">
        <v>44360</v>
      </c>
      <c r="J10081" s="2">
        <v>44360</v>
      </c>
      <c r="K10081" t="s">
        <v>38</v>
      </c>
      <c r="L10081">
        <v>44390</v>
      </c>
      <c r="M10081" s="2">
        <v>671916</v>
      </c>
      <c r="N10081" t="s">
        <v>20943</v>
      </c>
      <c r="O10081" t="s">
        <v>69</v>
      </c>
      <c r="P10081" t="s">
        <v>28676</v>
      </c>
      <c r="Q10081" t="s">
        <v>33</v>
      </c>
      <c r="R10081">
        <v>56952</v>
      </c>
      <c r="S10081">
        <v>5.1399998366832733E-2</v>
      </c>
      <c r="T10081">
        <v>527.3800048828125</v>
      </c>
      <c r="U10081">
        <v>0.1136000007390976</v>
      </c>
      <c r="V10081">
        <v>25000</v>
      </c>
      <c r="W10081">
        <v>14</v>
      </c>
      <c r="X10081">
        <v>18986</v>
      </c>
    </row>
    <row r="10082" spans="1:24" x14ac:dyDescent="0.25">
      <c r="A10082">
        <v>519790</v>
      </c>
      <c r="B10082" t="s">
        <v>151</v>
      </c>
      <c r="C10082" t="s">
        <v>25</v>
      </c>
      <c r="D10082" t="s">
        <v>50</v>
      </c>
      <c r="E10082" t="s">
        <v>6988</v>
      </c>
      <c r="F10082" t="s">
        <v>52</v>
      </c>
      <c r="G10082" t="s">
        <v>47</v>
      </c>
      <c r="H10082" s="2">
        <v>44326</v>
      </c>
      <c r="I10082" s="2">
        <v>44302</v>
      </c>
      <c r="J10082" s="2">
        <v>44267</v>
      </c>
      <c r="K10082" t="s">
        <v>38</v>
      </c>
      <c r="L10082">
        <v>44298</v>
      </c>
      <c r="M10082" s="2">
        <v>671950</v>
      </c>
      <c r="N10082" t="s">
        <v>5768</v>
      </c>
      <c r="O10082" t="s">
        <v>66</v>
      </c>
      <c r="P10082" t="s">
        <v>28676</v>
      </c>
      <c r="Q10082" t="s">
        <v>54</v>
      </c>
      <c r="R10082">
        <v>76000</v>
      </c>
      <c r="S10082">
        <v>0.12520000338554382</v>
      </c>
      <c r="T10082">
        <v>625.6300048828125</v>
      </c>
      <c r="U10082">
        <v>7.8800000250339508E-2</v>
      </c>
      <c r="V10082">
        <v>20000</v>
      </c>
      <c r="W10082">
        <v>28</v>
      </c>
      <c r="X10082">
        <v>22047</v>
      </c>
    </row>
    <row r="10083" spans="1:24" x14ac:dyDescent="0.25">
      <c r="A10083">
        <v>519824</v>
      </c>
      <c r="B10083" t="s">
        <v>64</v>
      </c>
      <c r="C10083" t="s">
        <v>25</v>
      </c>
      <c r="D10083" t="s">
        <v>50</v>
      </c>
      <c r="E10083" t="s">
        <v>27882</v>
      </c>
      <c r="F10083" t="s">
        <v>52</v>
      </c>
      <c r="G10083" t="s">
        <v>29</v>
      </c>
      <c r="H10083" s="2">
        <v>44326</v>
      </c>
      <c r="I10083" s="2">
        <v>44423</v>
      </c>
      <c r="J10083" s="2">
        <v>44360</v>
      </c>
      <c r="K10083" t="s">
        <v>38</v>
      </c>
      <c r="L10083">
        <v>44390</v>
      </c>
      <c r="M10083" s="2">
        <v>671989</v>
      </c>
      <c r="N10083" t="s">
        <v>27805</v>
      </c>
      <c r="O10083" t="s">
        <v>98</v>
      </c>
      <c r="P10083" t="s">
        <v>28676</v>
      </c>
      <c r="Q10083" t="s">
        <v>43</v>
      </c>
      <c r="R10083">
        <v>50250</v>
      </c>
      <c r="S10083">
        <v>2.2199999541044235E-2</v>
      </c>
      <c r="T10083">
        <v>108.30000305175781</v>
      </c>
      <c r="U10083">
        <v>7.1400001645088196E-2</v>
      </c>
      <c r="V10083">
        <v>3500</v>
      </c>
      <c r="W10083">
        <v>23</v>
      </c>
      <c r="X10083">
        <v>3899</v>
      </c>
    </row>
    <row r="10084" spans="1:24" x14ac:dyDescent="0.25">
      <c r="A10084">
        <v>519857</v>
      </c>
      <c r="B10084" t="s">
        <v>89</v>
      </c>
      <c r="C10084" t="s">
        <v>25</v>
      </c>
      <c r="D10084" t="s">
        <v>55</v>
      </c>
      <c r="E10084" t="s">
        <v>15701</v>
      </c>
      <c r="F10084" t="s">
        <v>87</v>
      </c>
      <c r="G10084" t="s">
        <v>29</v>
      </c>
      <c r="H10084" s="2">
        <v>44326</v>
      </c>
      <c r="I10084" s="2">
        <v>44332</v>
      </c>
      <c r="J10084" s="2">
        <v>44238</v>
      </c>
      <c r="K10084" t="s">
        <v>30</v>
      </c>
      <c r="L10084">
        <v>44266</v>
      </c>
      <c r="M10084" s="2">
        <v>672037</v>
      </c>
      <c r="N10084" t="s">
        <v>5768</v>
      </c>
      <c r="O10084" t="s">
        <v>138</v>
      </c>
      <c r="P10084" t="s">
        <v>28677</v>
      </c>
      <c r="Q10084" t="s">
        <v>43</v>
      </c>
      <c r="R10084">
        <v>68004</v>
      </c>
      <c r="S10084">
        <v>0.14839999377727509</v>
      </c>
      <c r="T10084">
        <v>171.13999938964844</v>
      </c>
      <c r="U10084">
        <v>0.14959999918937683</v>
      </c>
      <c r="V10084">
        <v>7200</v>
      </c>
      <c r="W10084">
        <v>17</v>
      </c>
      <c r="X10084">
        <v>1365</v>
      </c>
    </row>
    <row r="10085" spans="1:24" x14ac:dyDescent="0.25">
      <c r="A10085">
        <v>519868</v>
      </c>
      <c r="B10085" t="s">
        <v>83</v>
      </c>
      <c r="C10085" t="s">
        <v>25</v>
      </c>
      <c r="D10085" t="s">
        <v>50</v>
      </c>
      <c r="E10085" t="s">
        <v>21899</v>
      </c>
      <c r="F10085" t="s">
        <v>52</v>
      </c>
      <c r="G10085" t="s">
        <v>47</v>
      </c>
      <c r="H10085" s="2">
        <v>44326</v>
      </c>
      <c r="I10085" s="2">
        <v>44419</v>
      </c>
      <c r="J10085" s="2">
        <v>44541</v>
      </c>
      <c r="K10085" t="s">
        <v>38</v>
      </c>
      <c r="L10085">
        <v>44572</v>
      </c>
      <c r="M10085" s="2">
        <v>672051</v>
      </c>
      <c r="N10085" t="s">
        <v>21724</v>
      </c>
      <c r="O10085" t="s">
        <v>53</v>
      </c>
      <c r="P10085" t="s">
        <v>28676</v>
      </c>
      <c r="Q10085" t="s">
        <v>43</v>
      </c>
      <c r="R10085">
        <v>69996</v>
      </c>
      <c r="S10085">
        <v>0.13320000469684601</v>
      </c>
      <c r="T10085">
        <v>91.800003051757813</v>
      </c>
      <c r="U10085">
        <v>6.3900001347064972E-2</v>
      </c>
      <c r="V10085">
        <v>3000</v>
      </c>
      <c r="W10085">
        <v>34</v>
      </c>
      <c r="X10085">
        <v>3224</v>
      </c>
    </row>
    <row r="10086" spans="1:24" x14ac:dyDescent="0.25">
      <c r="A10086">
        <v>519870</v>
      </c>
      <c r="B10086" t="s">
        <v>64</v>
      </c>
      <c r="C10086" t="s">
        <v>25</v>
      </c>
      <c r="D10086" t="s">
        <v>50</v>
      </c>
      <c r="E10086" t="s">
        <v>7469</v>
      </c>
      <c r="F10086" t="s">
        <v>46</v>
      </c>
      <c r="G10086" t="s">
        <v>47</v>
      </c>
      <c r="H10086" s="2">
        <v>44326</v>
      </c>
      <c r="I10086" s="2">
        <v>44423</v>
      </c>
      <c r="J10086" s="2">
        <v>44328</v>
      </c>
      <c r="K10086" t="s">
        <v>38</v>
      </c>
      <c r="L10086">
        <v>44359</v>
      </c>
      <c r="M10086" s="2">
        <v>672053</v>
      </c>
      <c r="N10086" t="s">
        <v>5768</v>
      </c>
      <c r="O10086" t="s">
        <v>72</v>
      </c>
      <c r="P10086" t="s">
        <v>28676</v>
      </c>
      <c r="Q10086" t="s">
        <v>54</v>
      </c>
      <c r="R10086">
        <v>60000</v>
      </c>
      <c r="S10086">
        <v>3.2999999821186066E-2</v>
      </c>
      <c r="T10086">
        <v>392.80999755859375</v>
      </c>
      <c r="U10086">
        <v>0.10989999771118164</v>
      </c>
      <c r="V10086">
        <v>12000</v>
      </c>
      <c r="W10086">
        <v>26</v>
      </c>
      <c r="X10086">
        <v>13828</v>
      </c>
    </row>
    <row r="10087" spans="1:24" x14ac:dyDescent="0.25">
      <c r="A10087">
        <v>519873</v>
      </c>
      <c r="B10087" t="s">
        <v>122</v>
      </c>
      <c r="C10087" t="s">
        <v>25</v>
      </c>
      <c r="D10087" t="s">
        <v>118</v>
      </c>
      <c r="E10087" t="s">
        <v>457</v>
      </c>
      <c r="F10087" t="s">
        <v>52</v>
      </c>
      <c r="G10087" t="s">
        <v>29</v>
      </c>
      <c r="H10087" s="2">
        <v>44326</v>
      </c>
      <c r="I10087" s="2">
        <v>44541</v>
      </c>
      <c r="J10087" s="2">
        <v>44541</v>
      </c>
      <c r="K10087" t="s">
        <v>38</v>
      </c>
      <c r="L10087">
        <v>44572</v>
      </c>
      <c r="M10087" s="2">
        <v>672049</v>
      </c>
      <c r="N10087" t="s">
        <v>20943</v>
      </c>
      <c r="O10087" t="s">
        <v>63</v>
      </c>
      <c r="P10087" t="s">
        <v>28676</v>
      </c>
      <c r="Q10087" t="s">
        <v>54</v>
      </c>
      <c r="R10087">
        <v>88000</v>
      </c>
      <c r="S10087">
        <v>0.11400000005960464</v>
      </c>
      <c r="T10087">
        <v>311.1099853515625</v>
      </c>
      <c r="U10087">
        <v>7.5099997222423553E-2</v>
      </c>
      <c r="V10087">
        <v>10000</v>
      </c>
      <c r="W10087">
        <v>8</v>
      </c>
      <c r="X10087">
        <v>10598</v>
      </c>
    </row>
    <row r="10088" spans="1:24" x14ac:dyDescent="0.25">
      <c r="A10088">
        <v>519880</v>
      </c>
      <c r="B10088" t="s">
        <v>165</v>
      </c>
      <c r="C10088" t="s">
        <v>25</v>
      </c>
      <c r="D10088" t="s">
        <v>90</v>
      </c>
      <c r="E10088" t="s">
        <v>21774</v>
      </c>
      <c r="F10088" t="s">
        <v>46</v>
      </c>
      <c r="G10088" t="s">
        <v>29</v>
      </c>
      <c r="H10088" s="2">
        <v>44326</v>
      </c>
      <c r="I10088" s="2">
        <v>44332</v>
      </c>
      <c r="J10088" s="2">
        <v>44327</v>
      </c>
      <c r="K10088" t="s">
        <v>30</v>
      </c>
      <c r="L10088">
        <v>44358</v>
      </c>
      <c r="M10088" s="2">
        <v>672065</v>
      </c>
      <c r="N10088" t="s">
        <v>21724</v>
      </c>
      <c r="O10088" t="s">
        <v>48</v>
      </c>
      <c r="P10088" t="s">
        <v>28676</v>
      </c>
      <c r="Q10088" t="s">
        <v>43</v>
      </c>
      <c r="R10088">
        <v>28000</v>
      </c>
      <c r="S10088">
        <v>0.24210000038146973</v>
      </c>
      <c r="T10088">
        <v>32.389999389648438</v>
      </c>
      <c r="U10088">
        <v>0.10249999910593033</v>
      </c>
      <c r="V10088">
        <v>1000</v>
      </c>
      <c r="W10088">
        <v>21</v>
      </c>
      <c r="X10088">
        <v>385</v>
      </c>
    </row>
    <row r="10089" spans="1:24" x14ac:dyDescent="0.25">
      <c r="A10089">
        <v>519893</v>
      </c>
      <c r="B10089" t="s">
        <v>44</v>
      </c>
      <c r="C10089" t="s">
        <v>25</v>
      </c>
      <c r="D10089" t="s">
        <v>26</v>
      </c>
      <c r="E10089" t="s">
        <v>16230</v>
      </c>
      <c r="F10089" t="s">
        <v>87</v>
      </c>
      <c r="G10089" t="s">
        <v>29</v>
      </c>
      <c r="H10089" s="2">
        <v>44326</v>
      </c>
      <c r="I10089" s="2">
        <v>44242</v>
      </c>
      <c r="J10089" s="2">
        <v>44242</v>
      </c>
      <c r="K10089" t="s">
        <v>38</v>
      </c>
      <c r="L10089">
        <v>44270</v>
      </c>
      <c r="M10089" s="2">
        <v>672082</v>
      </c>
      <c r="N10089" t="s">
        <v>5768</v>
      </c>
      <c r="O10089" t="s">
        <v>138</v>
      </c>
      <c r="P10089" t="s">
        <v>28677</v>
      </c>
      <c r="Q10089" t="s">
        <v>43</v>
      </c>
      <c r="R10089">
        <v>43000</v>
      </c>
      <c r="S10089">
        <v>0.16599999368190765</v>
      </c>
      <c r="T10089">
        <v>415.95999145507813</v>
      </c>
      <c r="U10089">
        <v>0.14959999918937683</v>
      </c>
      <c r="V10089">
        <v>17500</v>
      </c>
      <c r="W10089">
        <v>14</v>
      </c>
      <c r="X10089">
        <v>24954</v>
      </c>
    </row>
    <row r="10090" spans="1:24" x14ac:dyDescent="0.25">
      <c r="A10090">
        <v>519899</v>
      </c>
      <c r="B10090" t="s">
        <v>34</v>
      </c>
      <c r="C10090" t="s">
        <v>25</v>
      </c>
      <c r="D10090" t="s">
        <v>118</v>
      </c>
      <c r="E10090" t="s">
        <v>25411</v>
      </c>
      <c r="F10090" t="s">
        <v>52</v>
      </c>
      <c r="G10090" t="s">
        <v>47</v>
      </c>
      <c r="H10090" s="2">
        <v>44326</v>
      </c>
      <c r="I10090" s="2">
        <v>44332</v>
      </c>
      <c r="J10090" s="2">
        <v>44360</v>
      </c>
      <c r="K10090" t="s">
        <v>38</v>
      </c>
      <c r="L10090">
        <v>44390</v>
      </c>
      <c r="M10090" s="2">
        <v>672086</v>
      </c>
      <c r="N10090" t="s">
        <v>20943</v>
      </c>
      <c r="O10090" t="s">
        <v>63</v>
      </c>
      <c r="P10090" t="s">
        <v>28676</v>
      </c>
      <c r="Q10090" t="s">
        <v>33</v>
      </c>
      <c r="R10090">
        <v>105996</v>
      </c>
      <c r="S10090">
        <v>5.8299999684095383E-2</v>
      </c>
      <c r="T10090">
        <v>93.339996337890625</v>
      </c>
      <c r="U10090">
        <v>7.5099997222423553E-2</v>
      </c>
      <c r="V10090">
        <v>3000</v>
      </c>
      <c r="W10090">
        <v>24</v>
      </c>
      <c r="X10090">
        <v>3360</v>
      </c>
    </row>
    <row r="10091" spans="1:24" x14ac:dyDescent="0.25">
      <c r="A10091">
        <v>519900</v>
      </c>
      <c r="B10091" t="s">
        <v>44</v>
      </c>
      <c r="C10091" t="s">
        <v>25</v>
      </c>
      <c r="D10091" t="s">
        <v>50</v>
      </c>
      <c r="E10091" t="s">
        <v>5278</v>
      </c>
      <c r="F10091" t="s">
        <v>52</v>
      </c>
      <c r="G10091" t="s">
        <v>62</v>
      </c>
      <c r="H10091" s="2">
        <v>44326</v>
      </c>
      <c r="I10091" s="2">
        <v>44332</v>
      </c>
      <c r="J10091" s="2">
        <v>44362</v>
      </c>
      <c r="K10091" t="s">
        <v>38</v>
      </c>
      <c r="L10091">
        <v>44392</v>
      </c>
      <c r="M10091" s="2">
        <v>672078</v>
      </c>
      <c r="N10091" t="s">
        <v>1516</v>
      </c>
      <c r="O10091" t="s">
        <v>98</v>
      </c>
      <c r="P10091" t="s">
        <v>28677</v>
      </c>
      <c r="Q10091" t="s">
        <v>33</v>
      </c>
      <c r="R10091">
        <v>65000</v>
      </c>
      <c r="S10091">
        <v>0.13240000605583191</v>
      </c>
      <c r="T10091">
        <v>149.00999450683594</v>
      </c>
      <c r="U10091">
        <v>7.1400001645088196E-2</v>
      </c>
      <c r="V10091">
        <v>7500</v>
      </c>
      <c r="W10091">
        <v>34</v>
      </c>
      <c r="X10091">
        <v>8940</v>
      </c>
    </row>
    <row r="10092" spans="1:24" x14ac:dyDescent="0.25">
      <c r="A10092">
        <v>519928</v>
      </c>
      <c r="B10092" t="s">
        <v>34</v>
      </c>
      <c r="C10092" t="s">
        <v>25</v>
      </c>
      <c r="D10092" t="s">
        <v>26</v>
      </c>
      <c r="E10092" t="s">
        <v>2743</v>
      </c>
      <c r="F10092" t="s">
        <v>52</v>
      </c>
      <c r="G10092" t="s">
        <v>29</v>
      </c>
      <c r="H10092" s="2">
        <v>44326</v>
      </c>
      <c r="I10092" s="2">
        <v>44360</v>
      </c>
      <c r="J10092" s="2">
        <v>44360</v>
      </c>
      <c r="K10092" t="s">
        <v>38</v>
      </c>
      <c r="L10092">
        <v>44390</v>
      </c>
      <c r="M10092" s="2">
        <v>672121</v>
      </c>
      <c r="N10092" t="s">
        <v>1516</v>
      </c>
      <c r="O10092" t="s">
        <v>66</v>
      </c>
      <c r="P10092" t="s">
        <v>28676</v>
      </c>
      <c r="Q10092" t="s">
        <v>43</v>
      </c>
      <c r="R10092">
        <v>72000</v>
      </c>
      <c r="S10092">
        <v>0.18950000405311584</v>
      </c>
      <c r="T10092">
        <v>187.69000244140625</v>
      </c>
      <c r="U10092">
        <v>7.8800000250339508E-2</v>
      </c>
      <c r="V10092">
        <v>6000</v>
      </c>
      <c r="W10092">
        <v>40</v>
      </c>
      <c r="X10092">
        <v>6757</v>
      </c>
    </row>
    <row r="10093" spans="1:24" x14ac:dyDescent="0.25">
      <c r="A10093">
        <v>519930</v>
      </c>
      <c r="B10093" t="s">
        <v>44</v>
      </c>
      <c r="C10093" t="s">
        <v>25</v>
      </c>
      <c r="D10093" t="s">
        <v>80</v>
      </c>
      <c r="E10093" t="s">
        <v>19040</v>
      </c>
      <c r="F10093" t="s">
        <v>28</v>
      </c>
      <c r="G10093" t="s">
        <v>29</v>
      </c>
      <c r="H10093" s="2">
        <v>44326</v>
      </c>
      <c r="I10093" s="2">
        <v>44362</v>
      </c>
      <c r="J10093" s="2">
        <v>44481</v>
      </c>
      <c r="K10093" t="s">
        <v>38</v>
      </c>
      <c r="L10093">
        <v>44512</v>
      </c>
      <c r="M10093" s="2">
        <v>672124</v>
      </c>
      <c r="N10093" t="s">
        <v>20943</v>
      </c>
      <c r="O10093" t="s">
        <v>158</v>
      </c>
      <c r="P10093" t="s">
        <v>28676</v>
      </c>
      <c r="Q10093" t="s">
        <v>43</v>
      </c>
      <c r="R10093">
        <v>40000</v>
      </c>
      <c r="S10093">
        <v>2.0099999383091927E-2</v>
      </c>
      <c r="T10093">
        <v>80.55999755859375</v>
      </c>
      <c r="U10093">
        <v>0.12729999423027039</v>
      </c>
      <c r="V10093">
        <v>2400</v>
      </c>
      <c r="W10093">
        <v>7</v>
      </c>
      <c r="X10093">
        <v>2712</v>
      </c>
    </row>
    <row r="10094" spans="1:24" x14ac:dyDescent="0.25">
      <c r="A10094">
        <v>519936</v>
      </c>
      <c r="B10094" t="s">
        <v>128</v>
      </c>
      <c r="C10094" t="s">
        <v>25</v>
      </c>
      <c r="D10094" t="s">
        <v>107</v>
      </c>
      <c r="E10094" t="s">
        <v>8781</v>
      </c>
      <c r="F10094" t="s">
        <v>52</v>
      </c>
      <c r="G10094" t="s">
        <v>29</v>
      </c>
      <c r="H10094" s="2">
        <v>44326</v>
      </c>
      <c r="I10094" s="2">
        <v>44360</v>
      </c>
      <c r="J10094" s="2">
        <v>44360</v>
      </c>
      <c r="K10094" t="s">
        <v>38</v>
      </c>
      <c r="L10094">
        <v>44390</v>
      </c>
      <c r="M10094" s="2">
        <v>672130</v>
      </c>
      <c r="N10094" t="s">
        <v>5768</v>
      </c>
      <c r="O10094" t="s">
        <v>63</v>
      </c>
      <c r="P10094" t="s">
        <v>28676</v>
      </c>
      <c r="Q10094" t="s">
        <v>43</v>
      </c>
      <c r="R10094">
        <v>33280</v>
      </c>
      <c r="S10094">
        <v>9.2200003564357758E-2</v>
      </c>
      <c r="T10094">
        <v>311.1099853515625</v>
      </c>
      <c r="U10094">
        <v>7.5099997222423553E-2</v>
      </c>
      <c r="V10094">
        <v>10000</v>
      </c>
      <c r="W10094">
        <v>17</v>
      </c>
      <c r="X10094">
        <v>11200</v>
      </c>
    </row>
    <row r="10095" spans="1:24" x14ac:dyDescent="0.25">
      <c r="A10095">
        <v>519950</v>
      </c>
      <c r="B10095" t="s">
        <v>64</v>
      </c>
      <c r="C10095" t="s">
        <v>25</v>
      </c>
      <c r="D10095" t="s">
        <v>55</v>
      </c>
      <c r="E10095" t="s">
        <v>7596</v>
      </c>
      <c r="F10095" t="s">
        <v>46</v>
      </c>
      <c r="G10095" t="s">
        <v>47</v>
      </c>
      <c r="H10095" s="2">
        <v>44326</v>
      </c>
      <c r="I10095" s="2">
        <v>44270</v>
      </c>
      <c r="J10095" s="2">
        <v>44327</v>
      </c>
      <c r="K10095" t="s">
        <v>38</v>
      </c>
      <c r="L10095">
        <v>44358</v>
      </c>
      <c r="M10095" s="2">
        <v>672145</v>
      </c>
      <c r="N10095" t="s">
        <v>5768</v>
      </c>
      <c r="O10095" t="s">
        <v>82</v>
      </c>
      <c r="P10095" t="s">
        <v>28676</v>
      </c>
      <c r="Q10095" t="s">
        <v>43</v>
      </c>
      <c r="R10095">
        <v>67000</v>
      </c>
      <c r="S10095">
        <v>0.2320999950170517</v>
      </c>
      <c r="T10095">
        <v>463.83999633789063</v>
      </c>
      <c r="U10095">
        <v>9.8800003528594971E-2</v>
      </c>
      <c r="V10095">
        <v>14400</v>
      </c>
      <c r="W10095">
        <v>24</v>
      </c>
      <c r="X10095">
        <v>15395</v>
      </c>
    </row>
    <row r="10096" spans="1:24" x14ac:dyDescent="0.25">
      <c r="A10096">
        <v>519954</v>
      </c>
      <c r="B10096" t="s">
        <v>176</v>
      </c>
      <c r="C10096" t="s">
        <v>25</v>
      </c>
      <c r="D10096" t="s">
        <v>55</v>
      </c>
      <c r="E10096" t="s">
        <v>20955</v>
      </c>
      <c r="F10096" t="s">
        <v>46</v>
      </c>
      <c r="G10096" t="s">
        <v>47</v>
      </c>
      <c r="H10096" s="2">
        <v>44357</v>
      </c>
      <c r="I10096" s="2">
        <v>44362</v>
      </c>
      <c r="J10096" s="2">
        <v>44362</v>
      </c>
      <c r="K10096" t="s">
        <v>38</v>
      </c>
      <c r="L10096">
        <v>44392</v>
      </c>
      <c r="M10096" s="2">
        <v>672152</v>
      </c>
      <c r="N10096" t="s">
        <v>19464</v>
      </c>
      <c r="O10096" t="s">
        <v>74</v>
      </c>
      <c r="P10096" t="s">
        <v>28677</v>
      </c>
      <c r="Q10096" t="s">
        <v>43</v>
      </c>
      <c r="R10096">
        <v>3900000</v>
      </c>
      <c r="S10096">
        <v>2.0000000949949026E-3</v>
      </c>
      <c r="T10096">
        <v>334.07998657226563</v>
      </c>
      <c r="U10096">
        <v>0.10620000213384628</v>
      </c>
      <c r="V10096">
        <v>25000</v>
      </c>
      <c r="W10096">
        <v>32</v>
      </c>
      <c r="X10096">
        <v>20045</v>
      </c>
    </row>
    <row r="10097" spans="1:24" x14ac:dyDescent="0.25">
      <c r="A10097">
        <v>519958</v>
      </c>
      <c r="B10097" t="s">
        <v>183</v>
      </c>
      <c r="C10097" t="s">
        <v>25</v>
      </c>
      <c r="D10097" t="s">
        <v>75</v>
      </c>
      <c r="E10097" t="s">
        <v>7157</v>
      </c>
      <c r="F10097" t="s">
        <v>52</v>
      </c>
      <c r="G10097" t="s">
        <v>47</v>
      </c>
      <c r="H10097" s="2">
        <v>44326</v>
      </c>
      <c r="I10097" s="2">
        <v>44332</v>
      </c>
      <c r="J10097" s="2">
        <v>44268</v>
      </c>
      <c r="K10097" t="s">
        <v>38</v>
      </c>
      <c r="L10097">
        <v>44299</v>
      </c>
      <c r="M10097" s="2">
        <v>672157</v>
      </c>
      <c r="N10097" t="s">
        <v>5768</v>
      </c>
      <c r="O10097" t="s">
        <v>92</v>
      </c>
      <c r="P10097" t="s">
        <v>28676</v>
      </c>
      <c r="Q10097" t="s">
        <v>43</v>
      </c>
      <c r="R10097">
        <v>85000</v>
      </c>
      <c r="S10097">
        <v>0.12690000236034393</v>
      </c>
      <c r="T10097">
        <v>169.22999572753906</v>
      </c>
      <c r="U10097">
        <v>6.759999692440033E-2</v>
      </c>
      <c r="V10097">
        <v>5500</v>
      </c>
      <c r="W10097">
        <v>16</v>
      </c>
      <c r="X10097">
        <v>6087</v>
      </c>
    </row>
    <row r="10098" spans="1:24" x14ac:dyDescent="0.25">
      <c r="A10098">
        <v>519960</v>
      </c>
      <c r="B10098" t="s">
        <v>34</v>
      </c>
      <c r="C10098" t="s">
        <v>25</v>
      </c>
      <c r="D10098" t="s">
        <v>50</v>
      </c>
      <c r="E10098" t="s">
        <v>17504</v>
      </c>
      <c r="F10098" t="s">
        <v>37</v>
      </c>
      <c r="G10098" t="s">
        <v>62</v>
      </c>
      <c r="H10098" s="2">
        <v>44326</v>
      </c>
      <c r="I10098" s="2">
        <v>44332</v>
      </c>
      <c r="J10098" s="2">
        <v>44266</v>
      </c>
      <c r="K10098" t="s">
        <v>30</v>
      </c>
      <c r="L10098">
        <v>44297</v>
      </c>
      <c r="M10098" s="2">
        <v>672160</v>
      </c>
      <c r="N10098" t="s">
        <v>5768</v>
      </c>
      <c r="O10098" t="s">
        <v>869</v>
      </c>
      <c r="P10098" t="s">
        <v>28677</v>
      </c>
      <c r="Q10098" t="s">
        <v>54</v>
      </c>
      <c r="R10098">
        <v>55000</v>
      </c>
      <c r="S10098">
        <v>0.22560000419616699</v>
      </c>
      <c r="T10098">
        <v>396.10000610351563</v>
      </c>
      <c r="U10098">
        <v>0.16820000112056732</v>
      </c>
      <c r="V10098">
        <v>16000</v>
      </c>
      <c r="W10098">
        <v>49</v>
      </c>
      <c r="X10098">
        <v>3564</v>
      </c>
    </row>
    <row r="10099" spans="1:24" x14ac:dyDescent="0.25">
      <c r="A10099">
        <v>520013</v>
      </c>
      <c r="B10099" t="s">
        <v>172</v>
      </c>
      <c r="C10099" t="s">
        <v>25</v>
      </c>
      <c r="D10099" t="s">
        <v>118</v>
      </c>
      <c r="E10099" t="s">
        <v>21258</v>
      </c>
      <c r="F10099" t="s">
        <v>46</v>
      </c>
      <c r="G10099" t="s">
        <v>47</v>
      </c>
      <c r="H10099" s="2">
        <v>44418</v>
      </c>
      <c r="I10099" s="2">
        <v>44331</v>
      </c>
      <c r="J10099" s="2">
        <v>44301</v>
      </c>
      <c r="K10099" t="s">
        <v>38</v>
      </c>
      <c r="L10099">
        <v>44331</v>
      </c>
      <c r="M10099" s="2">
        <v>649590</v>
      </c>
      <c r="N10099" t="s">
        <v>19464</v>
      </c>
      <c r="O10099" t="s">
        <v>72</v>
      </c>
      <c r="P10099" t="s">
        <v>28677</v>
      </c>
      <c r="Q10099" t="s">
        <v>54</v>
      </c>
      <c r="R10099">
        <v>80000</v>
      </c>
      <c r="S10099">
        <v>0.11559999734163284</v>
      </c>
      <c r="T10099">
        <v>527.71002197265625</v>
      </c>
      <c r="U10099">
        <v>0.11490000039339066</v>
      </c>
      <c r="V10099">
        <v>24000</v>
      </c>
      <c r="W10099">
        <v>21</v>
      </c>
      <c r="X10099">
        <v>31633</v>
      </c>
    </row>
    <row r="10100" spans="1:24" x14ac:dyDescent="0.25">
      <c r="A10100">
        <v>520026</v>
      </c>
      <c r="B10100" t="s">
        <v>86</v>
      </c>
      <c r="C10100" t="s">
        <v>25</v>
      </c>
      <c r="D10100" t="s">
        <v>118</v>
      </c>
      <c r="E10100" t="s">
        <v>15603</v>
      </c>
      <c r="F10100" t="s">
        <v>28</v>
      </c>
      <c r="G10100" t="s">
        <v>47</v>
      </c>
      <c r="H10100" s="2">
        <v>44326</v>
      </c>
      <c r="I10100" s="2">
        <v>44511</v>
      </c>
      <c r="J10100" s="2">
        <v>44358</v>
      </c>
      <c r="K10100" t="s">
        <v>30</v>
      </c>
      <c r="L10100">
        <v>44388</v>
      </c>
      <c r="M10100" s="2">
        <v>672243</v>
      </c>
      <c r="N10100" t="s">
        <v>5768</v>
      </c>
      <c r="O10100" t="s">
        <v>59</v>
      </c>
      <c r="P10100" t="s">
        <v>28677</v>
      </c>
      <c r="Q10100" t="s">
        <v>43</v>
      </c>
      <c r="R10100">
        <v>48000</v>
      </c>
      <c r="S10100">
        <v>0.10589999705553055</v>
      </c>
      <c r="T10100">
        <v>193.88999938964844</v>
      </c>
      <c r="U10100">
        <v>0.13109999895095825</v>
      </c>
      <c r="V10100">
        <v>8500</v>
      </c>
      <c r="W10100">
        <v>62</v>
      </c>
      <c r="X10100">
        <v>2650</v>
      </c>
    </row>
    <row r="10101" spans="1:24" x14ac:dyDescent="0.25">
      <c r="A10101">
        <v>520029</v>
      </c>
      <c r="B10101" t="s">
        <v>156</v>
      </c>
      <c r="C10101" t="s">
        <v>25</v>
      </c>
      <c r="D10101" t="s">
        <v>107</v>
      </c>
      <c r="E10101" t="s">
        <v>8134</v>
      </c>
      <c r="F10101" t="s">
        <v>28</v>
      </c>
      <c r="G10101" t="s">
        <v>47</v>
      </c>
      <c r="H10101" s="2">
        <v>44326</v>
      </c>
      <c r="I10101" s="2">
        <v>44544</v>
      </c>
      <c r="J10101" s="2">
        <v>44267</v>
      </c>
      <c r="K10101" t="s">
        <v>38</v>
      </c>
      <c r="L10101">
        <v>44298</v>
      </c>
      <c r="M10101" s="2">
        <v>672248</v>
      </c>
      <c r="N10101" t="s">
        <v>5768</v>
      </c>
      <c r="O10101" t="s">
        <v>158</v>
      </c>
      <c r="P10101" t="s">
        <v>28676</v>
      </c>
      <c r="Q10101" t="s">
        <v>43</v>
      </c>
      <c r="R10101">
        <v>63000</v>
      </c>
      <c r="S10101">
        <v>0.18150000274181366</v>
      </c>
      <c r="T10101">
        <v>281.94000244140625</v>
      </c>
      <c r="U10101">
        <v>0.12729999423027039</v>
      </c>
      <c r="V10101">
        <v>8400</v>
      </c>
      <c r="W10101">
        <v>19</v>
      </c>
      <c r="X10101">
        <v>9811</v>
      </c>
    </row>
    <row r="10102" spans="1:24" x14ac:dyDescent="0.25">
      <c r="A10102">
        <v>520055</v>
      </c>
      <c r="B10102" t="s">
        <v>83</v>
      </c>
      <c r="C10102" t="s">
        <v>25</v>
      </c>
      <c r="D10102" t="s">
        <v>107</v>
      </c>
      <c r="E10102" t="s">
        <v>15307</v>
      </c>
      <c r="F10102" t="s">
        <v>87</v>
      </c>
      <c r="G10102" t="s">
        <v>29</v>
      </c>
      <c r="H10102" s="2">
        <v>44387</v>
      </c>
      <c r="I10102" s="2">
        <v>44390</v>
      </c>
      <c r="J10102" s="2">
        <v>44390</v>
      </c>
      <c r="K10102" t="s">
        <v>38</v>
      </c>
      <c r="L10102">
        <v>44421</v>
      </c>
      <c r="M10102" s="2">
        <v>672281</v>
      </c>
      <c r="N10102" t="s">
        <v>5768</v>
      </c>
      <c r="O10102" t="s">
        <v>901</v>
      </c>
      <c r="P10102" t="s">
        <v>28676</v>
      </c>
      <c r="Q10102" t="s">
        <v>54</v>
      </c>
      <c r="R10102">
        <v>90000</v>
      </c>
      <c r="S10102">
        <v>0.1128000020980835</v>
      </c>
      <c r="T10102">
        <v>882.8900146484375</v>
      </c>
      <c r="U10102">
        <v>0.1632000058889389</v>
      </c>
      <c r="V10102">
        <v>25000</v>
      </c>
      <c r="W10102">
        <v>14</v>
      </c>
      <c r="X10102">
        <v>31786</v>
      </c>
    </row>
    <row r="10103" spans="1:24" x14ac:dyDescent="0.25">
      <c r="A10103">
        <v>520061</v>
      </c>
      <c r="B10103" t="s">
        <v>128</v>
      </c>
      <c r="C10103" t="s">
        <v>25</v>
      </c>
      <c r="D10103" t="s">
        <v>124</v>
      </c>
      <c r="E10103" t="s">
        <v>1753</v>
      </c>
      <c r="F10103" t="s">
        <v>52</v>
      </c>
      <c r="G10103" t="s">
        <v>47</v>
      </c>
      <c r="H10103" s="2">
        <v>44326</v>
      </c>
      <c r="I10103" s="2">
        <v>44242</v>
      </c>
      <c r="J10103" s="2">
        <v>44242</v>
      </c>
      <c r="K10103" t="s">
        <v>38</v>
      </c>
      <c r="L10103">
        <v>44270</v>
      </c>
      <c r="M10103" s="2">
        <v>672292</v>
      </c>
      <c r="N10103" t="s">
        <v>5768</v>
      </c>
      <c r="O10103" t="s">
        <v>63</v>
      </c>
      <c r="P10103" t="s">
        <v>28677</v>
      </c>
      <c r="Q10103" t="s">
        <v>43</v>
      </c>
      <c r="R10103">
        <v>60204</v>
      </c>
      <c r="S10103">
        <v>0.13240000605583191</v>
      </c>
      <c r="T10103">
        <v>150.33000183105469</v>
      </c>
      <c r="U10103">
        <v>7.5099997222423553E-2</v>
      </c>
      <c r="V10103">
        <v>7500</v>
      </c>
      <c r="W10103">
        <v>20</v>
      </c>
      <c r="X10103">
        <v>9013</v>
      </c>
    </row>
    <row r="10104" spans="1:24" x14ac:dyDescent="0.25">
      <c r="A10104">
        <v>520065</v>
      </c>
      <c r="B10104" t="s">
        <v>49</v>
      </c>
      <c r="C10104" t="s">
        <v>25</v>
      </c>
      <c r="D10104" t="s">
        <v>55</v>
      </c>
      <c r="E10104" t="s">
        <v>24562</v>
      </c>
      <c r="F10104" t="s">
        <v>46</v>
      </c>
      <c r="G10104" t="s">
        <v>47</v>
      </c>
      <c r="H10104" s="2">
        <v>44326</v>
      </c>
      <c r="I10104" s="2">
        <v>44449</v>
      </c>
      <c r="J10104" s="2">
        <v>44449</v>
      </c>
      <c r="K10104" t="s">
        <v>38</v>
      </c>
      <c r="L10104">
        <v>44479</v>
      </c>
      <c r="M10104" s="2">
        <v>672299</v>
      </c>
      <c r="N10104" t="s">
        <v>20943</v>
      </c>
      <c r="O10104" t="s">
        <v>48</v>
      </c>
      <c r="P10104" t="s">
        <v>28676</v>
      </c>
      <c r="Q10104" t="s">
        <v>43</v>
      </c>
      <c r="R10104">
        <v>116000</v>
      </c>
      <c r="S10104">
        <v>7.799999788403511E-3</v>
      </c>
      <c r="T10104">
        <v>388.6199951171875</v>
      </c>
      <c r="U10104">
        <v>0.10249999910593033</v>
      </c>
      <c r="V10104">
        <v>12000</v>
      </c>
      <c r="W10104">
        <v>30</v>
      </c>
      <c r="X10104">
        <v>12300</v>
      </c>
    </row>
    <row r="10105" spans="1:24" x14ac:dyDescent="0.25">
      <c r="A10105">
        <v>520090</v>
      </c>
      <c r="B10105" t="s">
        <v>83</v>
      </c>
      <c r="C10105" t="s">
        <v>25</v>
      </c>
      <c r="D10105" t="s">
        <v>26</v>
      </c>
      <c r="E10105" t="s">
        <v>22425</v>
      </c>
      <c r="F10105" t="s">
        <v>46</v>
      </c>
      <c r="G10105" t="s">
        <v>29</v>
      </c>
      <c r="H10105" s="2">
        <v>44326</v>
      </c>
      <c r="I10105" s="2">
        <v>44332</v>
      </c>
      <c r="J10105" s="2">
        <v>44540</v>
      </c>
      <c r="K10105" t="s">
        <v>30</v>
      </c>
      <c r="L10105">
        <v>44571</v>
      </c>
      <c r="M10105" s="2">
        <v>672327</v>
      </c>
      <c r="N10105" t="s">
        <v>21724</v>
      </c>
      <c r="O10105" t="s">
        <v>72</v>
      </c>
      <c r="P10105" t="s">
        <v>28676</v>
      </c>
      <c r="Q10105" t="s">
        <v>33</v>
      </c>
      <c r="R10105">
        <v>24000</v>
      </c>
      <c r="S10105">
        <v>0.15350000560283661</v>
      </c>
      <c r="T10105">
        <v>32.740001678466797</v>
      </c>
      <c r="U10105">
        <v>0.10989999771118164</v>
      </c>
      <c r="V10105">
        <v>1000</v>
      </c>
      <c r="W10105">
        <v>11</v>
      </c>
      <c r="X10105">
        <v>1097</v>
      </c>
    </row>
    <row r="10106" spans="1:24" x14ac:dyDescent="0.25">
      <c r="A10106">
        <v>520091</v>
      </c>
      <c r="B10106" t="s">
        <v>34</v>
      </c>
      <c r="C10106" t="s">
        <v>25</v>
      </c>
      <c r="D10106" t="s">
        <v>118</v>
      </c>
      <c r="E10106" t="s">
        <v>6694</v>
      </c>
      <c r="F10106" t="s">
        <v>87</v>
      </c>
      <c r="G10106" t="s">
        <v>29</v>
      </c>
      <c r="H10106" s="2">
        <v>44326</v>
      </c>
      <c r="I10106" s="2">
        <v>44332</v>
      </c>
      <c r="J10106" s="2">
        <v>44327</v>
      </c>
      <c r="K10106" t="s">
        <v>30</v>
      </c>
      <c r="L10106">
        <v>44358</v>
      </c>
      <c r="M10106" s="2">
        <v>672328</v>
      </c>
      <c r="N10106" t="s">
        <v>5768</v>
      </c>
      <c r="O10106" t="s">
        <v>372</v>
      </c>
      <c r="P10106" t="s">
        <v>28676</v>
      </c>
      <c r="Q10106" t="s">
        <v>43</v>
      </c>
      <c r="R10106">
        <v>50004</v>
      </c>
      <c r="S10106">
        <v>0.18529999256134033</v>
      </c>
      <c r="T10106">
        <v>348.27999877929688</v>
      </c>
      <c r="U10106">
        <v>0.15330000221729279</v>
      </c>
      <c r="V10106">
        <v>10000</v>
      </c>
      <c r="W10106">
        <v>16</v>
      </c>
      <c r="X10106">
        <v>4163</v>
      </c>
    </row>
    <row r="10107" spans="1:24" x14ac:dyDescent="0.25">
      <c r="A10107">
        <v>520100</v>
      </c>
      <c r="B10107" t="s">
        <v>34</v>
      </c>
      <c r="C10107" t="s">
        <v>25</v>
      </c>
      <c r="D10107" t="s">
        <v>55</v>
      </c>
      <c r="E10107" t="s">
        <v>5460</v>
      </c>
      <c r="F10107" t="s">
        <v>28</v>
      </c>
      <c r="G10107" t="s">
        <v>29</v>
      </c>
      <c r="H10107" s="2">
        <v>44326</v>
      </c>
      <c r="I10107" s="2">
        <v>44302</v>
      </c>
      <c r="J10107" s="2">
        <v>44358</v>
      </c>
      <c r="K10107" t="s">
        <v>38</v>
      </c>
      <c r="L10107">
        <v>44388</v>
      </c>
      <c r="M10107" s="2">
        <v>672340</v>
      </c>
      <c r="N10107" t="s">
        <v>5768</v>
      </c>
      <c r="O10107" t="s">
        <v>57</v>
      </c>
      <c r="P10107" t="s">
        <v>28676</v>
      </c>
      <c r="Q10107" t="s">
        <v>43</v>
      </c>
      <c r="R10107">
        <v>55000</v>
      </c>
      <c r="S10107">
        <v>6.1299998313188553E-2</v>
      </c>
      <c r="T10107">
        <v>169.6300048828125</v>
      </c>
      <c r="U10107">
        <v>0.13480000197887421</v>
      </c>
      <c r="V10107">
        <v>5000</v>
      </c>
      <c r="W10107">
        <v>11</v>
      </c>
      <c r="X10107">
        <v>5587</v>
      </c>
    </row>
    <row r="10108" spans="1:24" x14ac:dyDescent="0.25">
      <c r="A10108">
        <v>520102</v>
      </c>
      <c r="B10108" t="s">
        <v>67</v>
      </c>
      <c r="C10108" t="s">
        <v>25</v>
      </c>
      <c r="D10108" t="s">
        <v>26</v>
      </c>
      <c r="E10108" t="s">
        <v>17908</v>
      </c>
      <c r="F10108" t="s">
        <v>28</v>
      </c>
      <c r="G10108" t="s">
        <v>47</v>
      </c>
      <c r="H10108" s="2">
        <v>44357</v>
      </c>
      <c r="I10108" s="2">
        <v>44269</v>
      </c>
      <c r="J10108" s="2">
        <v>44387</v>
      </c>
      <c r="K10108" t="s">
        <v>38</v>
      </c>
      <c r="L10108">
        <v>44418</v>
      </c>
      <c r="M10108" s="2">
        <v>672337</v>
      </c>
      <c r="N10108" t="s">
        <v>5768</v>
      </c>
      <c r="O10108" t="s">
        <v>158</v>
      </c>
      <c r="P10108" t="s">
        <v>28677</v>
      </c>
      <c r="Q10108" t="s">
        <v>54</v>
      </c>
      <c r="R10108">
        <v>85000</v>
      </c>
      <c r="S10108">
        <v>0.22210000455379486</v>
      </c>
      <c r="T10108">
        <v>388.42001342773438</v>
      </c>
      <c r="U10108">
        <v>0.12729999423027039</v>
      </c>
      <c r="V10108">
        <v>25000</v>
      </c>
      <c r="W10108">
        <v>31</v>
      </c>
      <c r="X10108">
        <v>17358</v>
      </c>
    </row>
    <row r="10109" spans="1:24" x14ac:dyDescent="0.25">
      <c r="A10109">
        <v>520122</v>
      </c>
      <c r="B10109" t="s">
        <v>34</v>
      </c>
      <c r="C10109" t="s">
        <v>25</v>
      </c>
      <c r="D10109" t="s">
        <v>107</v>
      </c>
      <c r="E10109" t="s">
        <v>10076</v>
      </c>
      <c r="F10109" t="s">
        <v>28</v>
      </c>
      <c r="G10109" t="s">
        <v>29</v>
      </c>
      <c r="H10109" s="2">
        <v>44326</v>
      </c>
      <c r="I10109" s="2">
        <v>44360</v>
      </c>
      <c r="J10109" s="2">
        <v>44360</v>
      </c>
      <c r="K10109" t="s">
        <v>38</v>
      </c>
      <c r="L10109">
        <v>44390</v>
      </c>
      <c r="M10109" s="2">
        <v>672363</v>
      </c>
      <c r="N10109" t="s">
        <v>5768</v>
      </c>
      <c r="O10109" t="s">
        <v>42</v>
      </c>
      <c r="P10109" t="s">
        <v>28676</v>
      </c>
      <c r="Q10109" t="s">
        <v>43</v>
      </c>
      <c r="R10109">
        <v>48000</v>
      </c>
      <c r="S10109">
        <v>0.23960000276565552</v>
      </c>
      <c r="T10109">
        <v>548.55999755859375</v>
      </c>
      <c r="U10109">
        <v>0.14219999313354492</v>
      </c>
      <c r="V10109">
        <v>16000</v>
      </c>
      <c r="W10109">
        <v>22</v>
      </c>
      <c r="X10109">
        <v>19748</v>
      </c>
    </row>
    <row r="10110" spans="1:24" x14ac:dyDescent="0.25">
      <c r="A10110">
        <v>520125</v>
      </c>
      <c r="B10110" t="s">
        <v>60</v>
      </c>
      <c r="C10110" t="s">
        <v>25</v>
      </c>
      <c r="D10110" t="s">
        <v>40</v>
      </c>
      <c r="E10110" t="s">
        <v>3213</v>
      </c>
      <c r="F10110" t="s">
        <v>28</v>
      </c>
      <c r="G10110" t="s">
        <v>29</v>
      </c>
      <c r="H10110" s="2">
        <v>44326</v>
      </c>
      <c r="I10110" s="2">
        <v>44298</v>
      </c>
      <c r="J10110" s="2">
        <v>44239</v>
      </c>
      <c r="K10110" t="s">
        <v>38</v>
      </c>
      <c r="L10110">
        <v>44267</v>
      </c>
      <c r="M10110" s="2">
        <v>672368</v>
      </c>
      <c r="N10110" t="s">
        <v>1516</v>
      </c>
      <c r="O10110" t="s">
        <v>32</v>
      </c>
      <c r="P10110" t="s">
        <v>28676</v>
      </c>
      <c r="Q10110" t="s">
        <v>43</v>
      </c>
      <c r="R10110">
        <v>30000</v>
      </c>
      <c r="S10110">
        <v>0.13279999792575836</v>
      </c>
      <c r="T10110">
        <v>221.69000244140625</v>
      </c>
      <c r="U10110">
        <v>0.13850000500679016</v>
      </c>
      <c r="V10110">
        <v>6500</v>
      </c>
      <c r="W10110">
        <v>12</v>
      </c>
      <c r="X10110">
        <v>7226</v>
      </c>
    </row>
    <row r="10111" spans="1:24" x14ac:dyDescent="0.25">
      <c r="A10111">
        <v>520129</v>
      </c>
      <c r="B10111" t="s">
        <v>83</v>
      </c>
      <c r="C10111" t="s">
        <v>25</v>
      </c>
      <c r="D10111" t="s">
        <v>107</v>
      </c>
      <c r="E10111" t="s">
        <v>25259</v>
      </c>
      <c r="F10111" t="s">
        <v>87</v>
      </c>
      <c r="G10111" t="s">
        <v>29</v>
      </c>
      <c r="H10111" s="2">
        <v>44326</v>
      </c>
      <c r="I10111" s="2">
        <v>44360</v>
      </c>
      <c r="J10111" s="2">
        <v>44360</v>
      </c>
      <c r="K10111" t="s">
        <v>38</v>
      </c>
      <c r="L10111">
        <v>44390</v>
      </c>
      <c r="M10111" s="2">
        <v>672374</v>
      </c>
      <c r="N10111" t="s">
        <v>20943</v>
      </c>
      <c r="O10111" t="s">
        <v>372</v>
      </c>
      <c r="P10111" t="s">
        <v>28676</v>
      </c>
      <c r="Q10111" t="s">
        <v>43</v>
      </c>
      <c r="R10111">
        <v>42708</v>
      </c>
      <c r="S10111">
        <v>1.6899999231100082E-2</v>
      </c>
      <c r="T10111">
        <v>104.48999786376953</v>
      </c>
      <c r="U10111">
        <v>0.15330000221729279</v>
      </c>
      <c r="V10111">
        <v>3000</v>
      </c>
      <c r="W10111">
        <v>3</v>
      </c>
      <c r="X10111">
        <v>3761</v>
      </c>
    </row>
    <row r="10112" spans="1:24" x14ac:dyDescent="0.25">
      <c r="A10112">
        <v>520136</v>
      </c>
      <c r="B10112" t="s">
        <v>60</v>
      </c>
      <c r="C10112" t="s">
        <v>25</v>
      </c>
      <c r="D10112" t="s">
        <v>40</v>
      </c>
      <c r="E10112" t="s">
        <v>18674</v>
      </c>
      <c r="F10112" t="s">
        <v>37</v>
      </c>
      <c r="G10112" t="s">
        <v>29</v>
      </c>
      <c r="H10112" s="2">
        <v>44357</v>
      </c>
      <c r="I10112" s="2">
        <v>44242</v>
      </c>
      <c r="J10112" s="2">
        <v>44242</v>
      </c>
      <c r="K10112" t="s">
        <v>38</v>
      </c>
      <c r="L10112">
        <v>44270</v>
      </c>
      <c r="M10112" s="2">
        <v>672383</v>
      </c>
      <c r="N10112" t="s">
        <v>5768</v>
      </c>
      <c r="O10112" t="s">
        <v>611</v>
      </c>
      <c r="P10112" t="s">
        <v>28677</v>
      </c>
      <c r="Q10112" t="s">
        <v>54</v>
      </c>
      <c r="R10112">
        <v>99996</v>
      </c>
      <c r="S10112">
        <v>0.24889999628067017</v>
      </c>
      <c r="T10112">
        <v>403.02999877929688</v>
      </c>
      <c r="U10112">
        <v>0.17190000414848328</v>
      </c>
      <c r="V10112">
        <v>25000</v>
      </c>
      <c r="W10112">
        <v>23</v>
      </c>
      <c r="X10112">
        <v>24137</v>
      </c>
    </row>
    <row r="10113" spans="1:24" x14ac:dyDescent="0.25">
      <c r="A10113">
        <v>520137</v>
      </c>
      <c r="B10113" t="s">
        <v>64</v>
      </c>
      <c r="C10113" t="s">
        <v>25</v>
      </c>
      <c r="D10113" t="s">
        <v>35</v>
      </c>
      <c r="E10113" t="s">
        <v>2589</v>
      </c>
      <c r="F10113" t="s">
        <v>46</v>
      </c>
      <c r="G10113" t="s">
        <v>29</v>
      </c>
      <c r="H10113" s="2">
        <v>44357</v>
      </c>
      <c r="I10113" s="2">
        <v>44513</v>
      </c>
      <c r="J10113" s="2">
        <v>44240</v>
      </c>
      <c r="K10113" t="s">
        <v>38</v>
      </c>
      <c r="L10113">
        <v>44268</v>
      </c>
      <c r="M10113" s="2">
        <v>672384</v>
      </c>
      <c r="N10113" t="s">
        <v>5768</v>
      </c>
      <c r="O10113" t="s">
        <v>69</v>
      </c>
      <c r="P10113" t="s">
        <v>28677</v>
      </c>
      <c r="Q10113" t="s">
        <v>43</v>
      </c>
      <c r="R10113">
        <v>36300</v>
      </c>
      <c r="S10113">
        <v>0.17120000720024109</v>
      </c>
      <c r="T10113">
        <v>277.32000732421875</v>
      </c>
      <c r="U10113">
        <v>0.1136000007390976</v>
      </c>
      <c r="V10113">
        <v>19000</v>
      </c>
      <c r="W10113">
        <v>20</v>
      </c>
      <c r="X10113">
        <v>15668</v>
      </c>
    </row>
    <row r="10114" spans="1:24" x14ac:dyDescent="0.25">
      <c r="A10114">
        <v>520138</v>
      </c>
      <c r="B10114" t="s">
        <v>330</v>
      </c>
      <c r="C10114" t="s">
        <v>25</v>
      </c>
      <c r="D10114" t="s">
        <v>80</v>
      </c>
      <c r="E10114" t="s">
        <v>3524</v>
      </c>
      <c r="F10114" t="s">
        <v>46</v>
      </c>
      <c r="G10114" t="s">
        <v>29</v>
      </c>
      <c r="H10114" s="2">
        <v>44326</v>
      </c>
      <c r="I10114" s="2">
        <v>44454</v>
      </c>
      <c r="J10114" s="2">
        <v>44481</v>
      </c>
      <c r="K10114" t="s">
        <v>38</v>
      </c>
      <c r="L10114">
        <v>44512</v>
      </c>
      <c r="M10114" s="2">
        <v>672385</v>
      </c>
      <c r="N10114" t="s">
        <v>5768</v>
      </c>
      <c r="O10114" t="s">
        <v>82</v>
      </c>
      <c r="P10114" t="s">
        <v>28676</v>
      </c>
      <c r="Q10114" t="s">
        <v>33</v>
      </c>
      <c r="R10114">
        <v>42000</v>
      </c>
      <c r="S10114">
        <v>0.23829999566078186</v>
      </c>
      <c r="T10114">
        <v>386.54000854492188</v>
      </c>
      <c r="U10114">
        <v>9.8800003528594971E-2</v>
      </c>
      <c r="V10114">
        <v>12000</v>
      </c>
      <c r="W10114">
        <v>24</v>
      </c>
      <c r="X10114">
        <v>13804</v>
      </c>
    </row>
    <row r="10115" spans="1:24" x14ac:dyDescent="0.25">
      <c r="A10115">
        <v>520164</v>
      </c>
      <c r="B10115" t="s">
        <v>176</v>
      </c>
      <c r="C10115" t="s">
        <v>25</v>
      </c>
      <c r="D10115" t="s">
        <v>107</v>
      </c>
      <c r="E10115" t="s">
        <v>17511</v>
      </c>
      <c r="F10115" t="s">
        <v>46</v>
      </c>
      <c r="G10115" t="s">
        <v>29</v>
      </c>
      <c r="H10115" s="2">
        <v>44357</v>
      </c>
      <c r="I10115" s="2">
        <v>44302</v>
      </c>
      <c r="J10115" s="2">
        <v>44240</v>
      </c>
      <c r="K10115" t="s">
        <v>30</v>
      </c>
      <c r="L10115">
        <v>44268</v>
      </c>
      <c r="M10115" s="2">
        <v>672421</v>
      </c>
      <c r="N10115" t="s">
        <v>5768</v>
      </c>
      <c r="O10115" t="s">
        <v>74</v>
      </c>
      <c r="P10115" t="s">
        <v>28677</v>
      </c>
      <c r="Q10115" t="s">
        <v>54</v>
      </c>
      <c r="R10115">
        <v>42500</v>
      </c>
      <c r="S10115">
        <v>0.20669999718666077</v>
      </c>
      <c r="T10115">
        <v>286.67001342773438</v>
      </c>
      <c r="U10115">
        <v>0.10620000213384628</v>
      </c>
      <c r="V10115">
        <v>20000</v>
      </c>
      <c r="W10115">
        <v>17</v>
      </c>
      <c r="X10115">
        <v>8886</v>
      </c>
    </row>
    <row r="10116" spans="1:24" x14ac:dyDescent="0.25">
      <c r="A10116">
        <v>520169</v>
      </c>
      <c r="B10116" t="s">
        <v>49</v>
      </c>
      <c r="C10116" t="s">
        <v>25</v>
      </c>
      <c r="D10116" t="s">
        <v>75</v>
      </c>
      <c r="E10116" t="s">
        <v>8372</v>
      </c>
      <c r="F10116" t="s">
        <v>87</v>
      </c>
      <c r="G10116" t="s">
        <v>47</v>
      </c>
      <c r="H10116" s="2">
        <v>44326</v>
      </c>
      <c r="I10116" s="2">
        <v>44360</v>
      </c>
      <c r="J10116" s="2">
        <v>44360</v>
      </c>
      <c r="K10116" t="s">
        <v>38</v>
      </c>
      <c r="L10116">
        <v>44390</v>
      </c>
      <c r="M10116" s="2">
        <v>672426</v>
      </c>
      <c r="N10116" t="s">
        <v>5768</v>
      </c>
      <c r="O10116" t="s">
        <v>88</v>
      </c>
      <c r="P10116" t="s">
        <v>28676</v>
      </c>
      <c r="Q10116" t="s">
        <v>43</v>
      </c>
      <c r="R10116">
        <v>60000</v>
      </c>
      <c r="S10116">
        <v>0.24199999868869781</v>
      </c>
      <c r="T10116">
        <v>103.40000152587891</v>
      </c>
      <c r="U10116">
        <v>0.14589999616146088</v>
      </c>
      <c r="V10116">
        <v>3000</v>
      </c>
      <c r="W10116">
        <v>10</v>
      </c>
      <c r="X10116">
        <v>3722</v>
      </c>
    </row>
    <row r="10117" spans="1:24" x14ac:dyDescent="0.25">
      <c r="A10117">
        <v>520184</v>
      </c>
      <c r="B10117" t="s">
        <v>34</v>
      </c>
      <c r="C10117" t="s">
        <v>25</v>
      </c>
      <c r="D10117" t="s">
        <v>75</v>
      </c>
      <c r="E10117" t="s">
        <v>10579</v>
      </c>
      <c r="F10117" t="s">
        <v>87</v>
      </c>
      <c r="G10117" t="s">
        <v>29</v>
      </c>
      <c r="H10117" s="2">
        <v>44297</v>
      </c>
      <c r="I10117" s="2">
        <v>44271</v>
      </c>
      <c r="J10117" s="2">
        <v>44330</v>
      </c>
      <c r="K10117" t="s">
        <v>38</v>
      </c>
      <c r="L10117">
        <v>44361</v>
      </c>
      <c r="M10117" s="2">
        <v>672450</v>
      </c>
      <c r="N10117" t="s">
        <v>5768</v>
      </c>
      <c r="O10117" t="s">
        <v>901</v>
      </c>
      <c r="P10117" t="s">
        <v>28676</v>
      </c>
      <c r="Q10117" t="s">
        <v>43</v>
      </c>
      <c r="R10117">
        <v>34560</v>
      </c>
      <c r="S10117">
        <v>0.13030000030994415</v>
      </c>
      <c r="T10117">
        <v>337.6099853515625</v>
      </c>
      <c r="U10117">
        <v>0.16019999980926514</v>
      </c>
      <c r="V10117">
        <v>9600</v>
      </c>
      <c r="W10117">
        <v>11</v>
      </c>
      <c r="X10117">
        <v>12154</v>
      </c>
    </row>
    <row r="10118" spans="1:24" x14ac:dyDescent="0.25">
      <c r="A10118">
        <v>520187</v>
      </c>
      <c r="B10118" t="s">
        <v>130</v>
      </c>
      <c r="C10118" t="s">
        <v>25</v>
      </c>
      <c r="D10118" t="s">
        <v>50</v>
      </c>
      <c r="E10118" t="s">
        <v>17699</v>
      </c>
      <c r="F10118" t="s">
        <v>52</v>
      </c>
      <c r="G10118" t="s">
        <v>47</v>
      </c>
      <c r="H10118" s="2">
        <v>44326</v>
      </c>
      <c r="I10118" s="2">
        <v>44240</v>
      </c>
      <c r="J10118" s="2">
        <v>44240</v>
      </c>
      <c r="K10118" t="s">
        <v>38</v>
      </c>
      <c r="L10118">
        <v>44268</v>
      </c>
      <c r="M10118" s="2">
        <v>670651</v>
      </c>
      <c r="N10118" t="s">
        <v>5768</v>
      </c>
      <c r="O10118" t="s">
        <v>98</v>
      </c>
      <c r="P10118" t="s">
        <v>28677</v>
      </c>
      <c r="Q10118" t="s">
        <v>54</v>
      </c>
      <c r="R10118">
        <v>43000</v>
      </c>
      <c r="S10118">
        <v>8.7300002574920654E-2</v>
      </c>
      <c r="T10118">
        <v>208.61000061035156</v>
      </c>
      <c r="U10118">
        <v>7.1400001645088196E-2</v>
      </c>
      <c r="V10118">
        <v>10500</v>
      </c>
      <c r="W10118">
        <v>30</v>
      </c>
      <c r="X10118">
        <v>12041</v>
      </c>
    </row>
    <row r="10119" spans="1:24" x14ac:dyDescent="0.25">
      <c r="A10119">
        <v>520202</v>
      </c>
      <c r="B10119" t="s">
        <v>44</v>
      </c>
      <c r="C10119" t="s">
        <v>25</v>
      </c>
      <c r="D10119" t="s">
        <v>107</v>
      </c>
      <c r="E10119" t="s">
        <v>16283</v>
      </c>
      <c r="F10119" t="s">
        <v>37</v>
      </c>
      <c r="G10119" t="s">
        <v>29</v>
      </c>
      <c r="H10119" s="2">
        <v>44326</v>
      </c>
      <c r="I10119" s="2">
        <v>44360</v>
      </c>
      <c r="J10119" s="2">
        <v>44240</v>
      </c>
      <c r="K10119" t="s">
        <v>38</v>
      </c>
      <c r="L10119">
        <v>44268</v>
      </c>
      <c r="M10119" s="2">
        <v>672478</v>
      </c>
      <c r="N10119" t="s">
        <v>5768</v>
      </c>
      <c r="O10119" t="s">
        <v>39</v>
      </c>
      <c r="P10119" t="s">
        <v>28677</v>
      </c>
      <c r="Q10119" t="s">
        <v>43</v>
      </c>
      <c r="R10119">
        <v>36000</v>
      </c>
      <c r="S10119">
        <v>0.18129999935626984</v>
      </c>
      <c r="T10119">
        <v>221.02999877929688</v>
      </c>
      <c r="U10119">
        <v>0.16449999809265137</v>
      </c>
      <c r="V10119">
        <v>9000</v>
      </c>
      <c r="W10119">
        <v>26</v>
      </c>
      <c r="X10119">
        <v>12184</v>
      </c>
    </row>
    <row r="10120" spans="1:24" x14ac:dyDescent="0.25">
      <c r="A10120">
        <v>520223</v>
      </c>
      <c r="B10120" t="s">
        <v>34</v>
      </c>
      <c r="C10120" t="s">
        <v>25</v>
      </c>
      <c r="D10120" t="s">
        <v>26</v>
      </c>
      <c r="E10120" t="s">
        <v>5407</v>
      </c>
      <c r="F10120" t="s">
        <v>87</v>
      </c>
      <c r="G10120" t="s">
        <v>29</v>
      </c>
      <c r="H10120" s="2">
        <v>44326</v>
      </c>
      <c r="I10120" s="2">
        <v>44332</v>
      </c>
      <c r="J10120" s="2">
        <v>44266</v>
      </c>
      <c r="K10120" t="s">
        <v>30</v>
      </c>
      <c r="L10120">
        <v>44297</v>
      </c>
      <c r="M10120" s="2">
        <v>672510</v>
      </c>
      <c r="N10120" t="s">
        <v>1516</v>
      </c>
      <c r="O10120" t="s">
        <v>372</v>
      </c>
      <c r="P10120" t="s">
        <v>28677</v>
      </c>
      <c r="Q10120" t="s">
        <v>54</v>
      </c>
      <c r="R10120">
        <v>36000</v>
      </c>
      <c r="S10120">
        <v>0.12630000710487366</v>
      </c>
      <c r="T10120">
        <v>158.16000366210938</v>
      </c>
      <c r="U10120">
        <v>0.15330000221729279</v>
      </c>
      <c r="V10120">
        <v>6600</v>
      </c>
      <c r="W10120">
        <v>27</v>
      </c>
      <c r="X10120">
        <v>1416</v>
      </c>
    </row>
    <row r="10121" spans="1:24" x14ac:dyDescent="0.25">
      <c r="A10121">
        <v>520236</v>
      </c>
      <c r="B10121" t="s">
        <v>60</v>
      </c>
      <c r="C10121" t="s">
        <v>25</v>
      </c>
      <c r="D10121" t="s">
        <v>40</v>
      </c>
      <c r="E10121" t="s">
        <v>28450</v>
      </c>
      <c r="F10121" t="s">
        <v>46</v>
      </c>
      <c r="G10121" t="s">
        <v>47</v>
      </c>
      <c r="H10121" s="2">
        <v>44357</v>
      </c>
      <c r="I10121" s="2">
        <v>44361</v>
      </c>
      <c r="J10121" s="2">
        <v>44390</v>
      </c>
      <c r="K10121" t="s">
        <v>38</v>
      </c>
      <c r="L10121">
        <v>44421</v>
      </c>
      <c r="M10121" s="2">
        <v>672532</v>
      </c>
      <c r="N10121" t="s">
        <v>28046</v>
      </c>
      <c r="O10121" t="s">
        <v>82</v>
      </c>
      <c r="P10121" t="s">
        <v>28676</v>
      </c>
      <c r="Q10121" t="s">
        <v>54</v>
      </c>
      <c r="R10121">
        <v>62000</v>
      </c>
      <c r="S10121">
        <v>9.7199998795986176E-2</v>
      </c>
      <c r="T10121">
        <v>259.57000732421875</v>
      </c>
      <c r="U10121">
        <v>0.10379999876022339</v>
      </c>
      <c r="V10121">
        <v>8000</v>
      </c>
      <c r="W10121">
        <v>21</v>
      </c>
      <c r="X10121">
        <v>9345</v>
      </c>
    </row>
    <row r="10122" spans="1:24" x14ac:dyDescent="0.25">
      <c r="A10122">
        <v>520264</v>
      </c>
      <c r="B10122" t="s">
        <v>60</v>
      </c>
      <c r="C10122" t="s">
        <v>25</v>
      </c>
      <c r="D10122" t="s">
        <v>80</v>
      </c>
      <c r="E10122" t="s">
        <v>1981</v>
      </c>
      <c r="F10122" t="s">
        <v>52</v>
      </c>
      <c r="G10122" t="s">
        <v>29</v>
      </c>
      <c r="H10122" s="2">
        <v>44326</v>
      </c>
      <c r="I10122" s="2">
        <v>44243</v>
      </c>
      <c r="J10122" s="2">
        <v>44300</v>
      </c>
      <c r="K10122" t="s">
        <v>38</v>
      </c>
      <c r="L10122">
        <v>44330</v>
      </c>
      <c r="M10122" s="2">
        <v>672577</v>
      </c>
      <c r="N10122" t="s">
        <v>20943</v>
      </c>
      <c r="O10122" t="s">
        <v>98</v>
      </c>
      <c r="P10122" t="s">
        <v>28677</v>
      </c>
      <c r="Q10122" t="s">
        <v>43</v>
      </c>
      <c r="R10122">
        <v>44564</v>
      </c>
      <c r="S10122">
        <v>0.19009999930858612</v>
      </c>
      <c r="T10122">
        <v>19.870000839233398</v>
      </c>
      <c r="U10122">
        <v>7.1400001645088196E-2</v>
      </c>
      <c r="V10122">
        <v>1000</v>
      </c>
      <c r="W10122">
        <v>23</v>
      </c>
      <c r="X10122">
        <v>1180</v>
      </c>
    </row>
    <row r="10123" spans="1:24" x14ac:dyDescent="0.25">
      <c r="A10123">
        <v>520285</v>
      </c>
      <c r="B10123" t="s">
        <v>165</v>
      </c>
      <c r="C10123" t="s">
        <v>25</v>
      </c>
      <c r="D10123" t="s">
        <v>80</v>
      </c>
      <c r="E10123" t="s">
        <v>892</v>
      </c>
      <c r="F10123" t="s">
        <v>28</v>
      </c>
      <c r="G10123" t="s">
        <v>29</v>
      </c>
      <c r="H10123" s="2">
        <v>44326</v>
      </c>
      <c r="I10123" s="2">
        <v>44483</v>
      </c>
      <c r="J10123" s="2">
        <v>44540</v>
      </c>
      <c r="K10123" t="s">
        <v>38</v>
      </c>
      <c r="L10123">
        <v>44571</v>
      </c>
      <c r="M10123" s="2">
        <v>672609</v>
      </c>
      <c r="N10123" t="s">
        <v>23705</v>
      </c>
      <c r="O10123" t="s">
        <v>59</v>
      </c>
      <c r="P10123" t="s">
        <v>28676</v>
      </c>
      <c r="Q10123" t="s">
        <v>54</v>
      </c>
      <c r="R10123">
        <v>23000</v>
      </c>
      <c r="S10123">
        <v>0.14139999449253082</v>
      </c>
      <c r="T10123">
        <v>168.74000549316406</v>
      </c>
      <c r="U10123">
        <v>0.13109999895095825</v>
      </c>
      <c r="V10123">
        <v>5000</v>
      </c>
      <c r="W10123">
        <v>9</v>
      </c>
      <c r="X10123">
        <v>5309</v>
      </c>
    </row>
    <row r="10124" spans="1:24" x14ac:dyDescent="0.25">
      <c r="A10124">
        <v>520295</v>
      </c>
      <c r="B10124" t="s">
        <v>34</v>
      </c>
      <c r="C10124" t="s">
        <v>25</v>
      </c>
      <c r="D10124" t="s">
        <v>40</v>
      </c>
      <c r="E10124" t="s">
        <v>27848</v>
      </c>
      <c r="F10124" t="s">
        <v>46</v>
      </c>
      <c r="G10124" t="s">
        <v>47</v>
      </c>
      <c r="H10124" s="2">
        <v>44326</v>
      </c>
      <c r="I10124" s="2">
        <v>44301</v>
      </c>
      <c r="J10124" s="2">
        <v>44388</v>
      </c>
      <c r="K10124" t="s">
        <v>38</v>
      </c>
      <c r="L10124">
        <v>44419</v>
      </c>
      <c r="M10124" s="2">
        <v>672623</v>
      </c>
      <c r="N10124" t="s">
        <v>27805</v>
      </c>
      <c r="O10124" t="s">
        <v>82</v>
      </c>
      <c r="P10124" t="s">
        <v>28676</v>
      </c>
      <c r="Q10124" t="s">
        <v>43</v>
      </c>
      <c r="R10124">
        <v>69684</v>
      </c>
      <c r="S10124">
        <v>5.3100001066923141E-2</v>
      </c>
      <c r="T10124">
        <v>77.30999755859375</v>
      </c>
      <c r="U10124">
        <v>9.8800003528594971E-2</v>
      </c>
      <c r="V10124">
        <v>2400</v>
      </c>
      <c r="W10124">
        <v>9</v>
      </c>
      <c r="X10124">
        <v>2539</v>
      </c>
    </row>
    <row r="10125" spans="1:24" x14ac:dyDescent="0.25">
      <c r="A10125">
        <v>520298</v>
      </c>
      <c r="B10125" t="s">
        <v>146</v>
      </c>
      <c r="C10125" t="s">
        <v>25</v>
      </c>
      <c r="D10125" t="s">
        <v>75</v>
      </c>
      <c r="E10125" t="s">
        <v>15981</v>
      </c>
      <c r="F10125" t="s">
        <v>37</v>
      </c>
      <c r="G10125" t="s">
        <v>47</v>
      </c>
      <c r="H10125" s="2">
        <v>44326</v>
      </c>
      <c r="I10125" s="2">
        <v>44332</v>
      </c>
      <c r="J10125" s="2">
        <v>44453</v>
      </c>
      <c r="K10125" t="s">
        <v>38</v>
      </c>
      <c r="L10125">
        <v>44483</v>
      </c>
      <c r="M10125" s="2">
        <v>672626</v>
      </c>
      <c r="N10125" t="s">
        <v>5768</v>
      </c>
      <c r="O10125" t="s">
        <v>1140</v>
      </c>
      <c r="P10125" t="s">
        <v>28677</v>
      </c>
      <c r="Q10125" t="s">
        <v>43</v>
      </c>
      <c r="R10125">
        <v>100000</v>
      </c>
      <c r="S10125">
        <v>8.7099999189376831E-2</v>
      </c>
      <c r="T10125">
        <v>125.77999877929688</v>
      </c>
      <c r="U10125">
        <v>0.17560000717639923</v>
      </c>
      <c r="V10125">
        <v>5000</v>
      </c>
      <c r="W10125">
        <v>13</v>
      </c>
      <c r="X10125">
        <v>7468</v>
      </c>
    </row>
    <row r="10126" spans="1:24" x14ac:dyDescent="0.25">
      <c r="A10126">
        <v>520311</v>
      </c>
      <c r="B10126" t="s">
        <v>34</v>
      </c>
      <c r="C10126" t="s">
        <v>25</v>
      </c>
      <c r="D10126" t="s">
        <v>107</v>
      </c>
      <c r="E10126" t="s">
        <v>555</v>
      </c>
      <c r="F10126" t="s">
        <v>87</v>
      </c>
      <c r="G10126" t="s">
        <v>29</v>
      </c>
      <c r="H10126" s="2">
        <v>44326</v>
      </c>
      <c r="I10126" s="2">
        <v>44301</v>
      </c>
      <c r="J10126" s="2">
        <v>44239</v>
      </c>
      <c r="K10126" t="s">
        <v>38</v>
      </c>
      <c r="L10126">
        <v>44267</v>
      </c>
      <c r="M10126" s="2">
        <v>672644</v>
      </c>
      <c r="N10126" t="s">
        <v>5768</v>
      </c>
      <c r="O10126" t="s">
        <v>901</v>
      </c>
      <c r="P10126" t="s">
        <v>28676</v>
      </c>
      <c r="Q10126" t="s">
        <v>54</v>
      </c>
      <c r="R10126">
        <v>24000</v>
      </c>
      <c r="S10126">
        <v>1.9999999552965164E-2</v>
      </c>
      <c r="T10126">
        <v>140.77000427246094</v>
      </c>
      <c r="U10126">
        <v>0.1606999933719635</v>
      </c>
      <c r="V10126">
        <v>4000</v>
      </c>
      <c r="W10126">
        <v>7</v>
      </c>
      <c r="X10126">
        <v>4831</v>
      </c>
    </row>
    <row r="10127" spans="1:24" x14ac:dyDescent="0.25">
      <c r="A10127">
        <v>520318</v>
      </c>
      <c r="B10127" t="s">
        <v>49</v>
      </c>
      <c r="C10127" t="s">
        <v>25</v>
      </c>
      <c r="D10127" t="s">
        <v>118</v>
      </c>
      <c r="E10127" t="s">
        <v>173</v>
      </c>
      <c r="F10127" t="s">
        <v>28</v>
      </c>
      <c r="G10127" t="s">
        <v>29</v>
      </c>
      <c r="H10127" s="2">
        <v>44357</v>
      </c>
      <c r="I10127" s="2">
        <v>44212</v>
      </c>
      <c r="J10127" s="2">
        <v>44328</v>
      </c>
      <c r="K10127" t="s">
        <v>38</v>
      </c>
      <c r="L10127">
        <v>44359</v>
      </c>
      <c r="M10127" s="2">
        <v>672654</v>
      </c>
      <c r="N10127" t="s">
        <v>1516</v>
      </c>
      <c r="O10127" t="s">
        <v>59</v>
      </c>
      <c r="P10127" t="s">
        <v>28677</v>
      </c>
      <c r="Q10127" t="s">
        <v>54</v>
      </c>
      <c r="R10127">
        <v>100000</v>
      </c>
      <c r="S10127">
        <v>0.23810000717639923</v>
      </c>
      <c r="T10127">
        <v>348.30999755859375</v>
      </c>
      <c r="U10127">
        <v>0.13609999418258667</v>
      </c>
      <c r="V10127">
        <v>25000</v>
      </c>
      <c r="W10127">
        <v>30</v>
      </c>
      <c r="X10127">
        <v>18488</v>
      </c>
    </row>
    <row r="10128" spans="1:24" x14ac:dyDescent="0.25">
      <c r="A10128">
        <v>520338</v>
      </c>
      <c r="B10128" t="s">
        <v>83</v>
      </c>
      <c r="C10128" t="s">
        <v>25</v>
      </c>
      <c r="D10128" t="s">
        <v>90</v>
      </c>
      <c r="E10128" t="s">
        <v>25036</v>
      </c>
      <c r="F10128" t="s">
        <v>46</v>
      </c>
      <c r="G10128" t="s">
        <v>29</v>
      </c>
      <c r="H10128" s="2">
        <v>44326</v>
      </c>
      <c r="I10128" s="2">
        <v>44360</v>
      </c>
      <c r="J10128" s="2">
        <v>44360</v>
      </c>
      <c r="K10128" t="s">
        <v>38</v>
      </c>
      <c r="L10128">
        <v>44390</v>
      </c>
      <c r="M10128" s="2">
        <v>672685</v>
      </c>
      <c r="N10128" t="s">
        <v>20943</v>
      </c>
      <c r="O10128" t="s">
        <v>69</v>
      </c>
      <c r="P10128" t="s">
        <v>28676</v>
      </c>
      <c r="Q10128" t="s">
        <v>43</v>
      </c>
      <c r="R10128">
        <v>45996</v>
      </c>
      <c r="S10128">
        <v>7.980000227689743E-2</v>
      </c>
      <c r="T10128">
        <v>65.819999694824219</v>
      </c>
      <c r="U10128">
        <v>0.1136000007390976</v>
      </c>
      <c r="V10128">
        <v>2000</v>
      </c>
      <c r="W10128">
        <v>8</v>
      </c>
      <c r="X10128">
        <v>2370</v>
      </c>
    </row>
    <row r="10129" spans="1:24" x14ac:dyDescent="0.25">
      <c r="A10129">
        <v>520417</v>
      </c>
      <c r="B10129" t="s">
        <v>60</v>
      </c>
      <c r="C10129" t="s">
        <v>25</v>
      </c>
      <c r="D10129" t="s">
        <v>118</v>
      </c>
      <c r="E10129" t="s">
        <v>16571</v>
      </c>
      <c r="F10129" t="s">
        <v>1254</v>
      </c>
      <c r="G10129" t="s">
        <v>29</v>
      </c>
      <c r="H10129" s="2">
        <v>44357</v>
      </c>
      <c r="I10129" s="2">
        <v>44510</v>
      </c>
      <c r="J10129" s="2">
        <v>44387</v>
      </c>
      <c r="K10129" t="s">
        <v>30</v>
      </c>
      <c r="L10129">
        <v>44418</v>
      </c>
      <c r="M10129" s="2">
        <v>672800</v>
      </c>
      <c r="N10129" t="s">
        <v>5768</v>
      </c>
      <c r="O10129" t="s">
        <v>3346</v>
      </c>
      <c r="P10129" t="s">
        <v>28677</v>
      </c>
      <c r="Q10129" t="s">
        <v>33</v>
      </c>
      <c r="R10129">
        <v>23000</v>
      </c>
      <c r="S10129">
        <v>0.12729999423027039</v>
      </c>
      <c r="T10129">
        <v>227.72000122070313</v>
      </c>
      <c r="U10129">
        <v>0.20530000329017639</v>
      </c>
      <c r="V10129">
        <v>8500</v>
      </c>
      <c r="W10129">
        <v>9</v>
      </c>
      <c r="X10129">
        <v>605</v>
      </c>
    </row>
    <row r="10130" spans="1:24" x14ac:dyDescent="0.25">
      <c r="A10130">
        <v>520425</v>
      </c>
      <c r="B10130" t="s">
        <v>34</v>
      </c>
      <c r="C10130" t="s">
        <v>25</v>
      </c>
      <c r="D10130" t="s">
        <v>75</v>
      </c>
      <c r="E10130" t="s">
        <v>11856</v>
      </c>
      <c r="F10130" t="s">
        <v>28</v>
      </c>
      <c r="G10130" t="s">
        <v>47</v>
      </c>
      <c r="H10130" s="2">
        <v>44357</v>
      </c>
      <c r="I10130" s="2">
        <v>44362</v>
      </c>
      <c r="J10130" s="2">
        <v>44238</v>
      </c>
      <c r="K10130" t="s">
        <v>38</v>
      </c>
      <c r="L10130">
        <v>44266</v>
      </c>
      <c r="M10130" s="2">
        <v>672811</v>
      </c>
      <c r="N10130" t="s">
        <v>5768</v>
      </c>
      <c r="O10130" t="s">
        <v>59</v>
      </c>
      <c r="P10130" t="s">
        <v>28676</v>
      </c>
      <c r="Q10130" t="s">
        <v>33</v>
      </c>
      <c r="R10130">
        <v>95000</v>
      </c>
      <c r="S10130">
        <v>4.3800000101327896E-2</v>
      </c>
      <c r="T10130">
        <v>404.97000122070313</v>
      </c>
      <c r="U10130">
        <v>0.13109999895095825</v>
      </c>
      <c r="V10130">
        <v>12000</v>
      </c>
      <c r="W10130">
        <v>16</v>
      </c>
      <c r="X10130">
        <v>12452</v>
      </c>
    </row>
    <row r="10131" spans="1:24" x14ac:dyDescent="0.25">
      <c r="A10131">
        <v>520427</v>
      </c>
      <c r="B10131" t="s">
        <v>122</v>
      </c>
      <c r="C10131" t="s">
        <v>25</v>
      </c>
      <c r="D10131" t="s">
        <v>75</v>
      </c>
      <c r="E10131" t="s">
        <v>21652</v>
      </c>
      <c r="F10131" t="s">
        <v>52</v>
      </c>
      <c r="G10131" t="s">
        <v>29</v>
      </c>
      <c r="H10131" s="2">
        <v>44357</v>
      </c>
      <c r="I10131" s="2">
        <v>44484</v>
      </c>
      <c r="J10131" s="2">
        <v>44362</v>
      </c>
      <c r="K10131" t="s">
        <v>38</v>
      </c>
      <c r="L10131">
        <v>44392</v>
      </c>
      <c r="M10131" s="2">
        <v>672813</v>
      </c>
      <c r="N10131" t="s">
        <v>21473</v>
      </c>
      <c r="O10131" t="s">
        <v>66</v>
      </c>
      <c r="P10131" t="s">
        <v>28677</v>
      </c>
      <c r="Q10131" t="s">
        <v>43</v>
      </c>
      <c r="R10131">
        <v>45000</v>
      </c>
      <c r="S10131">
        <v>0.23440000414848328</v>
      </c>
      <c r="T10131">
        <v>247.17999267578125</v>
      </c>
      <c r="U10131">
        <v>7.8800000250339508E-2</v>
      </c>
      <c r="V10131">
        <v>19750</v>
      </c>
      <c r="W10131">
        <v>16</v>
      </c>
      <c r="X10131">
        <v>14830</v>
      </c>
    </row>
    <row r="10132" spans="1:24" x14ac:dyDescent="0.25">
      <c r="A10132">
        <v>520433</v>
      </c>
      <c r="B10132" t="s">
        <v>165</v>
      </c>
      <c r="C10132" t="s">
        <v>25</v>
      </c>
      <c r="D10132" t="s">
        <v>107</v>
      </c>
      <c r="E10132" t="s">
        <v>28083</v>
      </c>
      <c r="F10132" t="s">
        <v>52</v>
      </c>
      <c r="G10132" t="s">
        <v>47</v>
      </c>
      <c r="H10132" s="2">
        <v>44326</v>
      </c>
      <c r="I10132" s="2">
        <v>44420</v>
      </c>
      <c r="J10132" s="2">
        <v>44451</v>
      </c>
      <c r="K10132" t="s">
        <v>38</v>
      </c>
      <c r="L10132">
        <v>44481</v>
      </c>
      <c r="M10132" s="2">
        <v>672823</v>
      </c>
      <c r="N10132" t="s">
        <v>28046</v>
      </c>
      <c r="O10132" t="s">
        <v>92</v>
      </c>
      <c r="P10132" t="s">
        <v>28676</v>
      </c>
      <c r="Q10132" t="s">
        <v>43</v>
      </c>
      <c r="R10132">
        <v>64000</v>
      </c>
      <c r="S10132">
        <v>0.11379999667406082</v>
      </c>
      <c r="T10132">
        <v>246.13999938964844</v>
      </c>
      <c r="U10132">
        <v>6.759999692440033E-2</v>
      </c>
      <c r="V10132">
        <v>8000</v>
      </c>
      <c r="W10132">
        <v>24</v>
      </c>
      <c r="X10132">
        <v>8740</v>
      </c>
    </row>
    <row r="10133" spans="1:24" x14ac:dyDescent="0.25">
      <c r="A10133">
        <v>520435</v>
      </c>
      <c r="B10133" t="s">
        <v>122</v>
      </c>
      <c r="C10133" t="s">
        <v>25</v>
      </c>
      <c r="D10133" t="s">
        <v>55</v>
      </c>
      <c r="E10133" t="s">
        <v>3767</v>
      </c>
      <c r="F10133" t="s">
        <v>87</v>
      </c>
      <c r="G10133" t="s">
        <v>47</v>
      </c>
      <c r="H10133" s="2">
        <v>44357</v>
      </c>
      <c r="I10133" s="2">
        <v>44269</v>
      </c>
      <c r="J10133" s="2">
        <v>44269</v>
      </c>
      <c r="K10133" t="s">
        <v>38</v>
      </c>
      <c r="L10133">
        <v>44300</v>
      </c>
      <c r="M10133" s="2">
        <v>672825</v>
      </c>
      <c r="N10133" t="s">
        <v>19464</v>
      </c>
      <c r="O10133" t="s">
        <v>138</v>
      </c>
      <c r="P10133" t="s">
        <v>28677</v>
      </c>
      <c r="Q10133" t="s">
        <v>54</v>
      </c>
      <c r="R10133">
        <v>41600</v>
      </c>
      <c r="S10133">
        <v>0.21320000290870667</v>
      </c>
      <c r="T10133">
        <v>244.38999938964844</v>
      </c>
      <c r="U10133">
        <v>0.15209999680519104</v>
      </c>
      <c r="V10133">
        <v>16750</v>
      </c>
      <c r="W10133">
        <v>14</v>
      </c>
      <c r="X10133">
        <v>14037</v>
      </c>
    </row>
    <row r="10134" spans="1:24" x14ac:dyDescent="0.25">
      <c r="A10134">
        <v>520447</v>
      </c>
      <c r="B10134" t="s">
        <v>44</v>
      </c>
      <c r="C10134" t="s">
        <v>25</v>
      </c>
      <c r="D10134" t="s">
        <v>107</v>
      </c>
      <c r="E10134" t="s">
        <v>26147</v>
      </c>
      <c r="F10134" t="s">
        <v>37</v>
      </c>
      <c r="G10134" t="s">
        <v>29</v>
      </c>
      <c r="H10134" s="2">
        <v>44326</v>
      </c>
      <c r="I10134" s="2">
        <v>44332</v>
      </c>
      <c r="J10134" s="2">
        <v>44266</v>
      </c>
      <c r="K10134" t="s">
        <v>30</v>
      </c>
      <c r="L10134">
        <v>44297</v>
      </c>
      <c r="M10134" s="2">
        <v>672835</v>
      </c>
      <c r="N10134" t="s">
        <v>20943</v>
      </c>
      <c r="O10134" t="s">
        <v>39</v>
      </c>
      <c r="P10134" t="s">
        <v>28677</v>
      </c>
      <c r="Q10134" t="s">
        <v>43</v>
      </c>
      <c r="R10134">
        <v>50001.55859375</v>
      </c>
      <c r="S10134">
        <v>0.21729999780654907</v>
      </c>
      <c r="T10134">
        <v>90.870002746582031</v>
      </c>
      <c r="U10134">
        <v>0.16449999809265137</v>
      </c>
      <c r="V10134">
        <v>3700</v>
      </c>
      <c r="W10134">
        <v>29</v>
      </c>
      <c r="X10134">
        <v>814</v>
      </c>
    </row>
    <row r="10135" spans="1:24" x14ac:dyDescent="0.25">
      <c r="A10135">
        <v>520473</v>
      </c>
      <c r="B10135" t="s">
        <v>95</v>
      </c>
      <c r="C10135" t="s">
        <v>25</v>
      </c>
      <c r="D10135" t="s">
        <v>80</v>
      </c>
      <c r="E10135" t="s">
        <v>26710</v>
      </c>
      <c r="F10135" t="s">
        <v>28</v>
      </c>
      <c r="G10135" t="s">
        <v>47</v>
      </c>
      <c r="H10135" s="2">
        <v>44326</v>
      </c>
      <c r="I10135" s="2">
        <v>44360</v>
      </c>
      <c r="J10135" s="2">
        <v>44360</v>
      </c>
      <c r="K10135" t="s">
        <v>38</v>
      </c>
      <c r="L10135">
        <v>44390</v>
      </c>
      <c r="M10135" s="2">
        <v>672871</v>
      </c>
      <c r="N10135" t="s">
        <v>26670</v>
      </c>
      <c r="O10135" t="s">
        <v>158</v>
      </c>
      <c r="P10135" t="s">
        <v>28676</v>
      </c>
      <c r="Q10135" t="s">
        <v>54</v>
      </c>
      <c r="R10135">
        <v>80000</v>
      </c>
      <c r="S10135">
        <v>0.16740000247955322</v>
      </c>
      <c r="T10135">
        <v>369.20999145507813</v>
      </c>
      <c r="U10135">
        <v>0.12729999423027039</v>
      </c>
      <c r="V10135">
        <v>11000</v>
      </c>
      <c r="W10135">
        <v>19</v>
      </c>
      <c r="X10135">
        <v>13292</v>
      </c>
    </row>
    <row r="10136" spans="1:24" x14ac:dyDescent="0.25">
      <c r="A10136">
        <v>520482</v>
      </c>
      <c r="B10136" t="s">
        <v>44</v>
      </c>
      <c r="C10136" t="s">
        <v>25</v>
      </c>
      <c r="D10136" t="s">
        <v>40</v>
      </c>
      <c r="E10136" t="s">
        <v>3805</v>
      </c>
      <c r="F10136" t="s">
        <v>46</v>
      </c>
      <c r="G10136" t="s">
        <v>47</v>
      </c>
      <c r="H10136" s="2">
        <v>44357</v>
      </c>
      <c r="I10136" s="2">
        <v>44332</v>
      </c>
      <c r="J10136" s="2">
        <v>44299</v>
      </c>
      <c r="K10136" t="s">
        <v>38</v>
      </c>
      <c r="L10136">
        <v>44329</v>
      </c>
      <c r="M10136" s="2">
        <v>672883</v>
      </c>
      <c r="N10136" t="s">
        <v>5768</v>
      </c>
      <c r="O10136" t="s">
        <v>72</v>
      </c>
      <c r="P10136" t="s">
        <v>28677</v>
      </c>
      <c r="Q10136" t="s">
        <v>43</v>
      </c>
      <c r="R10136">
        <v>70000</v>
      </c>
      <c r="S10136">
        <v>0.21330000460147858</v>
      </c>
      <c r="T10136">
        <v>191.83999633789063</v>
      </c>
      <c r="U10136">
        <v>0.10989999771118164</v>
      </c>
      <c r="V10136">
        <v>12000</v>
      </c>
      <c r="W10136">
        <v>25</v>
      </c>
      <c r="X10136">
        <v>10944</v>
      </c>
    </row>
    <row r="10137" spans="1:24" x14ac:dyDescent="0.25">
      <c r="A10137">
        <v>520484</v>
      </c>
      <c r="B10137" t="s">
        <v>234</v>
      </c>
      <c r="C10137" t="s">
        <v>25</v>
      </c>
      <c r="D10137" t="s">
        <v>118</v>
      </c>
      <c r="E10137" t="s">
        <v>20978</v>
      </c>
      <c r="F10137" t="s">
        <v>87</v>
      </c>
      <c r="G10137" t="s">
        <v>47</v>
      </c>
      <c r="H10137" s="2">
        <v>44326</v>
      </c>
      <c r="I10137" s="2">
        <v>44302</v>
      </c>
      <c r="J10137" s="2">
        <v>44210</v>
      </c>
      <c r="K10137" t="s">
        <v>38</v>
      </c>
      <c r="L10137">
        <v>44241</v>
      </c>
      <c r="M10137" s="2">
        <v>672885</v>
      </c>
      <c r="N10137" t="s">
        <v>19464</v>
      </c>
      <c r="O10137" t="s">
        <v>138</v>
      </c>
      <c r="P10137" t="s">
        <v>28677</v>
      </c>
      <c r="Q10137" t="s">
        <v>43</v>
      </c>
      <c r="R10137">
        <v>26880</v>
      </c>
      <c r="S10137">
        <v>0.13480000197887421</v>
      </c>
      <c r="T10137">
        <v>118.84999847412109</v>
      </c>
      <c r="U10137">
        <v>0.14959999918937683</v>
      </c>
      <c r="V10137">
        <v>5000</v>
      </c>
      <c r="W10137">
        <v>11</v>
      </c>
      <c r="X10137">
        <v>6921</v>
      </c>
    </row>
    <row r="10138" spans="1:24" x14ac:dyDescent="0.25">
      <c r="A10138">
        <v>520539</v>
      </c>
      <c r="B10138" t="s">
        <v>44</v>
      </c>
      <c r="C10138" t="s">
        <v>25</v>
      </c>
      <c r="D10138" t="s">
        <v>80</v>
      </c>
      <c r="E10138" t="s">
        <v>28009</v>
      </c>
      <c r="F10138" t="s">
        <v>52</v>
      </c>
      <c r="G10138" t="s">
        <v>47</v>
      </c>
      <c r="H10138" s="2">
        <v>44357</v>
      </c>
      <c r="I10138" s="2">
        <v>44514</v>
      </c>
      <c r="J10138" s="2">
        <v>44514</v>
      </c>
      <c r="K10138" t="s">
        <v>38</v>
      </c>
      <c r="L10138">
        <v>44544</v>
      </c>
      <c r="M10138" s="2">
        <v>672961</v>
      </c>
      <c r="N10138" t="s">
        <v>27805</v>
      </c>
      <c r="O10138" t="s">
        <v>98</v>
      </c>
      <c r="P10138" t="s">
        <v>28677</v>
      </c>
      <c r="Q10138" t="s">
        <v>43</v>
      </c>
      <c r="R10138">
        <v>54000</v>
      </c>
      <c r="S10138">
        <v>0.22290000319480896</v>
      </c>
      <c r="T10138">
        <v>150.5</v>
      </c>
      <c r="U10138">
        <v>7.1400001645088196E-2</v>
      </c>
      <c r="V10138">
        <v>10000</v>
      </c>
      <c r="W10138">
        <v>35</v>
      </c>
      <c r="X10138">
        <v>9005</v>
      </c>
    </row>
    <row r="10139" spans="1:24" x14ac:dyDescent="0.25">
      <c r="A10139">
        <v>520544</v>
      </c>
      <c r="B10139" t="s">
        <v>128</v>
      </c>
      <c r="C10139" t="s">
        <v>25</v>
      </c>
      <c r="D10139" t="s">
        <v>118</v>
      </c>
      <c r="E10139" t="s">
        <v>17067</v>
      </c>
      <c r="F10139" t="s">
        <v>28</v>
      </c>
      <c r="G10139" t="s">
        <v>29</v>
      </c>
      <c r="H10139" s="2">
        <v>44357</v>
      </c>
      <c r="I10139" s="2">
        <v>44302</v>
      </c>
      <c r="J10139" s="2">
        <v>44419</v>
      </c>
      <c r="K10139" t="s">
        <v>38</v>
      </c>
      <c r="L10139">
        <v>44450</v>
      </c>
      <c r="M10139" s="2">
        <v>672965</v>
      </c>
      <c r="N10139" t="s">
        <v>5768</v>
      </c>
      <c r="O10139" t="s">
        <v>158</v>
      </c>
      <c r="P10139" t="s">
        <v>28677</v>
      </c>
      <c r="Q10139" t="s">
        <v>33</v>
      </c>
      <c r="R10139">
        <v>60000</v>
      </c>
      <c r="S10139">
        <v>7.1800000965595245E-2</v>
      </c>
      <c r="T10139">
        <v>265.17001342773438</v>
      </c>
      <c r="U10139">
        <v>0.12729999423027039</v>
      </c>
      <c r="V10139">
        <v>18000</v>
      </c>
      <c r="W10139">
        <v>5</v>
      </c>
      <c r="X10139">
        <v>13325</v>
      </c>
    </row>
    <row r="10140" spans="1:24" x14ac:dyDescent="0.25">
      <c r="A10140">
        <v>520545</v>
      </c>
      <c r="B10140" t="s">
        <v>60</v>
      </c>
      <c r="C10140" t="s">
        <v>25</v>
      </c>
      <c r="D10140" t="s">
        <v>55</v>
      </c>
      <c r="E10140" t="s">
        <v>24959</v>
      </c>
      <c r="F10140" t="s">
        <v>46</v>
      </c>
      <c r="G10140" t="s">
        <v>29</v>
      </c>
      <c r="H10140" s="2">
        <v>44326</v>
      </c>
      <c r="I10140" s="2">
        <v>44451</v>
      </c>
      <c r="J10140" s="2">
        <v>44451</v>
      </c>
      <c r="K10140" t="s">
        <v>38</v>
      </c>
      <c r="L10140">
        <v>44481</v>
      </c>
      <c r="M10140" s="2">
        <v>413600</v>
      </c>
      <c r="N10140" t="s">
        <v>20943</v>
      </c>
      <c r="O10140" t="s">
        <v>74</v>
      </c>
      <c r="P10140" t="s">
        <v>28676</v>
      </c>
      <c r="Q10140" t="s">
        <v>43</v>
      </c>
      <c r="R10140">
        <v>9600</v>
      </c>
      <c r="S10140">
        <v>0.18500000238418579</v>
      </c>
      <c r="T10140">
        <v>68.379997253417969</v>
      </c>
      <c r="U10140">
        <v>0.10620000213384628</v>
      </c>
      <c r="V10140">
        <v>2100</v>
      </c>
      <c r="W10140">
        <v>13</v>
      </c>
      <c r="X10140">
        <v>2402</v>
      </c>
    </row>
    <row r="10141" spans="1:24" x14ac:dyDescent="0.25">
      <c r="A10141">
        <v>520556</v>
      </c>
      <c r="B10141" t="s">
        <v>60</v>
      </c>
      <c r="C10141" t="s">
        <v>25</v>
      </c>
      <c r="D10141" t="s">
        <v>118</v>
      </c>
      <c r="E10141" t="s">
        <v>20786</v>
      </c>
      <c r="F10141" t="s">
        <v>87</v>
      </c>
      <c r="G10141" t="s">
        <v>47</v>
      </c>
      <c r="H10141" s="2">
        <v>44326</v>
      </c>
      <c r="I10141" s="2">
        <v>44268</v>
      </c>
      <c r="J10141" s="2">
        <v>44268</v>
      </c>
      <c r="K10141" t="s">
        <v>38</v>
      </c>
      <c r="L10141">
        <v>44299</v>
      </c>
      <c r="M10141" s="2">
        <v>672982</v>
      </c>
      <c r="N10141" t="s">
        <v>19464</v>
      </c>
      <c r="O10141" t="s">
        <v>901</v>
      </c>
      <c r="P10141" t="s">
        <v>28676</v>
      </c>
      <c r="Q10141" t="s">
        <v>54</v>
      </c>
      <c r="R10141">
        <v>182004</v>
      </c>
      <c r="S10141">
        <v>0.14030000567436218</v>
      </c>
      <c r="T10141">
        <v>879.79998779296875</v>
      </c>
      <c r="U10141">
        <v>0.1606999933719635</v>
      </c>
      <c r="V10141">
        <v>25000</v>
      </c>
      <c r="W10141">
        <v>33</v>
      </c>
      <c r="X10141">
        <v>31604</v>
      </c>
    </row>
    <row r="10142" spans="1:24" x14ac:dyDescent="0.25">
      <c r="A10142">
        <v>520567</v>
      </c>
      <c r="B10142" t="s">
        <v>122</v>
      </c>
      <c r="C10142" t="s">
        <v>25</v>
      </c>
      <c r="D10142" t="s">
        <v>90</v>
      </c>
      <c r="E10142" t="s">
        <v>13840</v>
      </c>
      <c r="F10142" t="s">
        <v>46</v>
      </c>
      <c r="G10142" t="s">
        <v>29</v>
      </c>
      <c r="H10142" s="2">
        <v>44326</v>
      </c>
      <c r="I10142" s="2">
        <v>44360</v>
      </c>
      <c r="J10142" s="2">
        <v>44360</v>
      </c>
      <c r="K10142" t="s">
        <v>38</v>
      </c>
      <c r="L10142">
        <v>44390</v>
      </c>
      <c r="M10142" s="2">
        <v>673000</v>
      </c>
      <c r="N10142" t="s">
        <v>20943</v>
      </c>
      <c r="O10142" t="s">
        <v>74</v>
      </c>
      <c r="P10142" t="s">
        <v>28676</v>
      </c>
      <c r="Q10142" t="s">
        <v>43</v>
      </c>
      <c r="R10142">
        <v>68500</v>
      </c>
      <c r="S10142">
        <v>0.12120000272989273</v>
      </c>
      <c r="T10142">
        <v>260.48001098632813</v>
      </c>
      <c r="U10142">
        <v>0.10620000213384628</v>
      </c>
      <c r="V10142">
        <v>8000</v>
      </c>
      <c r="W10142">
        <v>16</v>
      </c>
      <c r="X10142">
        <v>9378</v>
      </c>
    </row>
    <row r="10143" spans="1:24" x14ac:dyDescent="0.25">
      <c r="A10143">
        <v>520570</v>
      </c>
      <c r="B10143" t="s">
        <v>64</v>
      </c>
      <c r="C10143" t="s">
        <v>25</v>
      </c>
      <c r="D10143" t="s">
        <v>40</v>
      </c>
      <c r="E10143" t="s">
        <v>24780</v>
      </c>
      <c r="F10143" t="s">
        <v>87</v>
      </c>
      <c r="G10143" t="s">
        <v>62</v>
      </c>
      <c r="H10143" s="2">
        <v>44326</v>
      </c>
      <c r="I10143" s="2">
        <v>44243</v>
      </c>
      <c r="J10143" s="2">
        <v>44360</v>
      </c>
      <c r="K10143" t="s">
        <v>38</v>
      </c>
      <c r="L10143">
        <v>44390</v>
      </c>
      <c r="M10143" s="2">
        <v>673004</v>
      </c>
      <c r="N10143" t="s">
        <v>20943</v>
      </c>
      <c r="O10143" t="s">
        <v>88</v>
      </c>
      <c r="P10143" t="s">
        <v>28676</v>
      </c>
      <c r="Q10143" t="s">
        <v>43</v>
      </c>
      <c r="R10143">
        <v>28500</v>
      </c>
      <c r="S10143">
        <v>6.8199999630451202E-2</v>
      </c>
      <c r="T10143">
        <v>120.62999725341797</v>
      </c>
      <c r="U10143">
        <v>0.14589999616146088</v>
      </c>
      <c r="V10143">
        <v>3500</v>
      </c>
      <c r="W10143">
        <v>16</v>
      </c>
      <c r="X10143">
        <v>4343</v>
      </c>
    </row>
    <row r="10144" spans="1:24" x14ac:dyDescent="0.25">
      <c r="A10144">
        <v>520604</v>
      </c>
      <c r="B10144" t="s">
        <v>34</v>
      </c>
      <c r="C10144" t="s">
        <v>25</v>
      </c>
      <c r="D10144" t="s">
        <v>40</v>
      </c>
      <c r="E10144" t="s">
        <v>13447</v>
      </c>
      <c r="F10144" t="s">
        <v>87</v>
      </c>
      <c r="G10144" t="s">
        <v>29</v>
      </c>
      <c r="H10144" s="2">
        <v>44326</v>
      </c>
      <c r="I10144" s="2">
        <v>44243</v>
      </c>
      <c r="J10144" s="2">
        <v>44300</v>
      </c>
      <c r="K10144" t="s">
        <v>38</v>
      </c>
      <c r="L10144">
        <v>44330</v>
      </c>
      <c r="M10144" s="2">
        <v>673048</v>
      </c>
      <c r="N10144" t="s">
        <v>5768</v>
      </c>
      <c r="O10144" t="s">
        <v>138</v>
      </c>
      <c r="P10144" t="s">
        <v>28677</v>
      </c>
      <c r="Q10144" t="s">
        <v>54</v>
      </c>
      <c r="R10144">
        <v>48000</v>
      </c>
      <c r="S10144">
        <v>0.22519999742507935</v>
      </c>
      <c r="T10144">
        <v>249.58000183105469</v>
      </c>
      <c r="U10144">
        <v>0.14959999918937683</v>
      </c>
      <c r="V10144">
        <v>10500</v>
      </c>
      <c r="W10144">
        <v>12</v>
      </c>
      <c r="X10144">
        <v>14668</v>
      </c>
    </row>
    <row r="10145" spans="1:24" x14ac:dyDescent="0.25">
      <c r="A10145">
        <v>520605</v>
      </c>
      <c r="B10145" t="s">
        <v>330</v>
      </c>
      <c r="C10145" t="s">
        <v>25</v>
      </c>
      <c r="D10145" t="s">
        <v>90</v>
      </c>
      <c r="E10145" t="s">
        <v>3633</v>
      </c>
      <c r="F10145" t="s">
        <v>87</v>
      </c>
      <c r="G10145" t="s">
        <v>47</v>
      </c>
      <c r="H10145" s="2">
        <v>44326</v>
      </c>
      <c r="I10145" s="2">
        <v>44512</v>
      </c>
      <c r="J10145" s="2">
        <v>44359</v>
      </c>
      <c r="K10145" t="s">
        <v>30</v>
      </c>
      <c r="L10145">
        <v>44389</v>
      </c>
      <c r="M10145" s="2">
        <v>673050</v>
      </c>
      <c r="N10145" t="s">
        <v>28046</v>
      </c>
      <c r="O10145" t="s">
        <v>372</v>
      </c>
      <c r="P10145" t="s">
        <v>28677</v>
      </c>
      <c r="Q10145" t="s">
        <v>43</v>
      </c>
      <c r="R10145">
        <v>48000</v>
      </c>
      <c r="S10145">
        <v>0.17249999940395355</v>
      </c>
      <c r="T10145">
        <v>383.42001342773438</v>
      </c>
      <c r="U10145">
        <v>0.15330000221729279</v>
      </c>
      <c r="V10145">
        <v>16000</v>
      </c>
      <c r="W10145">
        <v>17</v>
      </c>
      <c r="X10145">
        <v>9834</v>
      </c>
    </row>
    <row r="10146" spans="1:24" x14ac:dyDescent="0.25">
      <c r="A10146">
        <v>520610</v>
      </c>
      <c r="B10146" t="s">
        <v>146</v>
      </c>
      <c r="C10146" t="s">
        <v>25</v>
      </c>
      <c r="D10146" t="s">
        <v>50</v>
      </c>
      <c r="E10146" t="s">
        <v>9714</v>
      </c>
      <c r="F10146" t="s">
        <v>46</v>
      </c>
      <c r="G10146" t="s">
        <v>29</v>
      </c>
      <c r="H10146" s="2">
        <v>44326</v>
      </c>
      <c r="I10146" s="2">
        <v>44541</v>
      </c>
      <c r="J10146" s="2">
        <v>44541</v>
      </c>
      <c r="K10146" t="s">
        <v>38</v>
      </c>
      <c r="L10146">
        <v>44572</v>
      </c>
      <c r="M10146" s="2">
        <v>673056</v>
      </c>
      <c r="N10146" t="s">
        <v>5768</v>
      </c>
      <c r="O10146" t="s">
        <v>74</v>
      </c>
      <c r="P10146" t="s">
        <v>28676</v>
      </c>
      <c r="Q10146" t="s">
        <v>43</v>
      </c>
      <c r="R10146">
        <v>52809.12109375</v>
      </c>
      <c r="S10146">
        <v>7.4500001966953278E-2</v>
      </c>
      <c r="T10146">
        <v>423.26998901367188</v>
      </c>
      <c r="U10146">
        <v>0.10620000213384628</v>
      </c>
      <c r="V10146">
        <v>13000</v>
      </c>
      <c r="W10146">
        <v>25</v>
      </c>
      <c r="X10146">
        <v>14633</v>
      </c>
    </row>
    <row r="10147" spans="1:24" x14ac:dyDescent="0.25">
      <c r="A10147">
        <v>520620</v>
      </c>
      <c r="B10147" t="s">
        <v>83</v>
      </c>
      <c r="C10147" t="s">
        <v>25</v>
      </c>
      <c r="D10147" t="s">
        <v>50</v>
      </c>
      <c r="E10147" t="s">
        <v>7565</v>
      </c>
      <c r="F10147" t="s">
        <v>46</v>
      </c>
      <c r="G10147" t="s">
        <v>47</v>
      </c>
      <c r="H10147" s="2">
        <v>44326</v>
      </c>
      <c r="I10147" s="2">
        <v>44331</v>
      </c>
      <c r="J10147" s="2">
        <v>44358</v>
      </c>
      <c r="K10147" t="s">
        <v>38</v>
      </c>
      <c r="L10147">
        <v>44388</v>
      </c>
      <c r="M10147" s="2">
        <v>673120</v>
      </c>
      <c r="N10147" t="s">
        <v>5768</v>
      </c>
      <c r="O10147" t="s">
        <v>74</v>
      </c>
      <c r="P10147" t="s">
        <v>28676</v>
      </c>
      <c r="Q10147" t="s">
        <v>43</v>
      </c>
      <c r="R10147">
        <v>69000</v>
      </c>
      <c r="S10147">
        <v>0.10570000112056732</v>
      </c>
      <c r="T10147">
        <v>488.3900146484375</v>
      </c>
      <c r="U10147">
        <v>0.10620000213384628</v>
      </c>
      <c r="V10147">
        <v>15000</v>
      </c>
      <c r="W10147">
        <v>35</v>
      </c>
      <c r="X10147">
        <v>16379</v>
      </c>
    </row>
    <row r="10148" spans="1:24" x14ac:dyDescent="0.25">
      <c r="A10148">
        <v>520631</v>
      </c>
      <c r="B10148" t="s">
        <v>83</v>
      </c>
      <c r="C10148" t="s">
        <v>25</v>
      </c>
      <c r="D10148" t="s">
        <v>55</v>
      </c>
      <c r="E10148" t="s">
        <v>18670</v>
      </c>
      <c r="F10148" t="s">
        <v>37</v>
      </c>
      <c r="G10148" t="s">
        <v>29</v>
      </c>
      <c r="H10148" s="2">
        <v>44357</v>
      </c>
      <c r="I10148" s="2">
        <v>44362</v>
      </c>
      <c r="J10148" s="2">
        <v>44362</v>
      </c>
      <c r="K10148" t="s">
        <v>38</v>
      </c>
      <c r="L10148">
        <v>44392</v>
      </c>
      <c r="M10148" s="2">
        <v>673134</v>
      </c>
      <c r="N10148" t="s">
        <v>5768</v>
      </c>
      <c r="O10148" t="s">
        <v>869</v>
      </c>
      <c r="P10148" t="s">
        <v>28677</v>
      </c>
      <c r="Q10148" t="s">
        <v>54</v>
      </c>
      <c r="R10148">
        <v>51000</v>
      </c>
      <c r="S10148">
        <v>1.7400000244379044E-2</v>
      </c>
      <c r="T10148">
        <v>228.3800048828125</v>
      </c>
      <c r="U10148">
        <v>0.16820000112056732</v>
      </c>
      <c r="V10148">
        <v>14600</v>
      </c>
      <c r="W10148">
        <v>3</v>
      </c>
      <c r="X10148">
        <v>13702</v>
      </c>
    </row>
    <row r="10149" spans="1:24" x14ac:dyDescent="0.25">
      <c r="A10149">
        <v>520653</v>
      </c>
      <c r="B10149" t="s">
        <v>151</v>
      </c>
      <c r="C10149" t="s">
        <v>25</v>
      </c>
      <c r="D10149" t="s">
        <v>50</v>
      </c>
      <c r="E10149" t="s">
        <v>16851</v>
      </c>
      <c r="F10149" t="s">
        <v>37</v>
      </c>
      <c r="G10149" t="s">
        <v>47</v>
      </c>
      <c r="H10149" s="2">
        <v>44326</v>
      </c>
      <c r="I10149" s="2">
        <v>44268</v>
      </c>
      <c r="J10149" s="2">
        <v>44268</v>
      </c>
      <c r="K10149" t="s">
        <v>38</v>
      </c>
      <c r="L10149">
        <v>44299</v>
      </c>
      <c r="M10149" s="2">
        <v>673169</v>
      </c>
      <c r="N10149" t="s">
        <v>5768</v>
      </c>
      <c r="O10149" t="s">
        <v>890</v>
      </c>
      <c r="P10149" t="s">
        <v>28677</v>
      </c>
      <c r="Q10149" t="s">
        <v>33</v>
      </c>
      <c r="R10149">
        <v>54000</v>
      </c>
      <c r="S10149">
        <v>0.19689999520778656</v>
      </c>
      <c r="T10149">
        <v>380.33999633789063</v>
      </c>
      <c r="U10149">
        <v>0.17929999530315399</v>
      </c>
      <c r="V10149">
        <v>15000</v>
      </c>
      <c r="W10149">
        <v>20</v>
      </c>
      <c r="X10149">
        <v>20951</v>
      </c>
    </row>
    <row r="10150" spans="1:24" x14ac:dyDescent="0.25">
      <c r="A10150">
        <v>520669</v>
      </c>
      <c r="B10150" t="s">
        <v>234</v>
      </c>
      <c r="C10150" t="s">
        <v>25</v>
      </c>
      <c r="D10150" t="s">
        <v>50</v>
      </c>
      <c r="E10150" t="s">
        <v>4499</v>
      </c>
      <c r="F10150" t="s">
        <v>37</v>
      </c>
      <c r="G10150" t="s">
        <v>47</v>
      </c>
      <c r="H10150" s="2">
        <v>44357</v>
      </c>
      <c r="I10150" s="2">
        <v>44332</v>
      </c>
      <c r="J10150" s="2">
        <v>44362</v>
      </c>
      <c r="K10150" t="s">
        <v>38</v>
      </c>
      <c r="L10150">
        <v>44392</v>
      </c>
      <c r="M10150" s="2">
        <v>673187</v>
      </c>
      <c r="N10150" t="s">
        <v>5768</v>
      </c>
      <c r="O10150" t="s">
        <v>611</v>
      </c>
      <c r="P10150" t="s">
        <v>28677</v>
      </c>
      <c r="Q10150" t="s">
        <v>54</v>
      </c>
      <c r="R10150">
        <v>116765</v>
      </c>
      <c r="S10150">
        <v>0.1574999988079071</v>
      </c>
      <c r="T10150">
        <v>398.66000366210938</v>
      </c>
      <c r="U10150">
        <v>0.17190000414848328</v>
      </c>
      <c r="V10150">
        <v>25000</v>
      </c>
      <c r="W10150">
        <v>10</v>
      </c>
      <c r="X10150">
        <v>23919</v>
      </c>
    </row>
    <row r="10151" spans="1:24" x14ac:dyDescent="0.25">
      <c r="A10151">
        <v>520689</v>
      </c>
      <c r="B10151" t="s">
        <v>130</v>
      </c>
      <c r="C10151" t="s">
        <v>25</v>
      </c>
      <c r="D10151" t="s">
        <v>50</v>
      </c>
      <c r="E10151" t="s">
        <v>119</v>
      </c>
      <c r="F10151" t="s">
        <v>52</v>
      </c>
      <c r="G10151" t="s">
        <v>29</v>
      </c>
      <c r="H10151" s="2">
        <v>44326</v>
      </c>
      <c r="I10151" s="2">
        <v>44332</v>
      </c>
      <c r="J10151" s="2">
        <v>44418</v>
      </c>
      <c r="K10151" t="s">
        <v>30</v>
      </c>
      <c r="L10151">
        <v>44449</v>
      </c>
      <c r="M10151" s="2">
        <v>673211</v>
      </c>
      <c r="N10151" t="s">
        <v>5768</v>
      </c>
      <c r="O10151" t="s">
        <v>98</v>
      </c>
      <c r="P10151" t="s">
        <v>28676</v>
      </c>
      <c r="Q10151" t="s">
        <v>54</v>
      </c>
      <c r="R10151">
        <v>36996</v>
      </c>
      <c r="S10151">
        <v>0.2085999995470047</v>
      </c>
      <c r="T10151">
        <v>247.52999877929688</v>
      </c>
      <c r="U10151">
        <v>7.1400001645088196E-2</v>
      </c>
      <c r="V10151">
        <v>8000</v>
      </c>
      <c r="W10151">
        <v>24</v>
      </c>
      <c r="X10151">
        <v>494</v>
      </c>
    </row>
    <row r="10152" spans="1:24" x14ac:dyDescent="0.25">
      <c r="A10152">
        <v>520691</v>
      </c>
      <c r="B10152" t="s">
        <v>122</v>
      </c>
      <c r="C10152" t="s">
        <v>25</v>
      </c>
      <c r="D10152" t="s">
        <v>26</v>
      </c>
      <c r="E10152" t="s">
        <v>25757</v>
      </c>
      <c r="F10152" t="s">
        <v>87</v>
      </c>
      <c r="G10152" t="s">
        <v>29</v>
      </c>
      <c r="H10152" s="2">
        <v>44326</v>
      </c>
      <c r="I10152" s="2">
        <v>44388</v>
      </c>
      <c r="J10152" s="2">
        <v>44388</v>
      </c>
      <c r="K10152" t="s">
        <v>38</v>
      </c>
      <c r="L10152">
        <v>44419</v>
      </c>
      <c r="M10152" s="2">
        <v>673215</v>
      </c>
      <c r="N10152" t="s">
        <v>20943</v>
      </c>
      <c r="O10152" t="s">
        <v>109</v>
      </c>
      <c r="P10152" t="s">
        <v>28676</v>
      </c>
      <c r="Q10152" t="s">
        <v>33</v>
      </c>
      <c r="R10152">
        <v>35004</v>
      </c>
      <c r="S10152">
        <v>4.5299999415874481E-2</v>
      </c>
      <c r="T10152">
        <v>42.020000457763672</v>
      </c>
      <c r="U10152">
        <v>0.15700000524520874</v>
      </c>
      <c r="V10152">
        <v>1200</v>
      </c>
      <c r="W10152">
        <v>3</v>
      </c>
      <c r="X10152">
        <v>1376</v>
      </c>
    </row>
    <row r="10153" spans="1:24" x14ac:dyDescent="0.25">
      <c r="A10153">
        <v>520698</v>
      </c>
      <c r="B10153" t="s">
        <v>44</v>
      </c>
      <c r="C10153" t="s">
        <v>25</v>
      </c>
      <c r="D10153" t="s">
        <v>50</v>
      </c>
      <c r="E10153" t="s">
        <v>23134</v>
      </c>
      <c r="F10153" t="s">
        <v>46</v>
      </c>
      <c r="G10153" t="s">
        <v>47</v>
      </c>
      <c r="H10153" s="2">
        <v>44357</v>
      </c>
      <c r="I10153" s="2">
        <v>44332</v>
      </c>
      <c r="J10153" s="2">
        <v>44420</v>
      </c>
      <c r="K10153" t="s">
        <v>30</v>
      </c>
      <c r="L10153">
        <v>44451</v>
      </c>
      <c r="M10153" s="2">
        <v>673224</v>
      </c>
      <c r="N10153" t="s">
        <v>21724</v>
      </c>
      <c r="O10153" t="s">
        <v>69</v>
      </c>
      <c r="P10153" t="s">
        <v>28677</v>
      </c>
      <c r="Q10153" t="s">
        <v>54</v>
      </c>
      <c r="R10153">
        <v>90000</v>
      </c>
      <c r="S10153">
        <v>5.2000000141561031E-3</v>
      </c>
      <c r="T10153">
        <v>438.45001220703125</v>
      </c>
      <c r="U10153">
        <v>0.1136000007390976</v>
      </c>
      <c r="V10153">
        <v>20000</v>
      </c>
      <c r="W10153">
        <v>51</v>
      </c>
      <c r="X10153">
        <v>11090</v>
      </c>
    </row>
    <row r="10154" spans="1:24" x14ac:dyDescent="0.25">
      <c r="A10154">
        <v>520764</v>
      </c>
      <c r="B10154" t="s">
        <v>67</v>
      </c>
      <c r="C10154" t="s">
        <v>25</v>
      </c>
      <c r="D10154" t="s">
        <v>35</v>
      </c>
      <c r="E10154" t="s">
        <v>17384</v>
      </c>
      <c r="F10154" t="s">
        <v>87</v>
      </c>
      <c r="G10154" t="s">
        <v>47</v>
      </c>
      <c r="H10154" s="2">
        <v>44357</v>
      </c>
      <c r="I10154" s="2">
        <v>44541</v>
      </c>
      <c r="J10154" s="2">
        <v>44450</v>
      </c>
      <c r="K10154" t="s">
        <v>30</v>
      </c>
      <c r="L10154">
        <v>44480</v>
      </c>
      <c r="M10154" s="2">
        <v>673269</v>
      </c>
      <c r="N10154" t="s">
        <v>5768</v>
      </c>
      <c r="O10154" t="s">
        <v>901</v>
      </c>
      <c r="P10154" t="s">
        <v>28677</v>
      </c>
      <c r="Q10154" t="s">
        <v>54</v>
      </c>
      <c r="R10154">
        <v>65004</v>
      </c>
      <c r="S10154">
        <v>0.22130000591278076</v>
      </c>
      <c r="T10154">
        <v>367.32998657226563</v>
      </c>
      <c r="U10154">
        <v>0.1632000058889389</v>
      </c>
      <c r="V10154">
        <v>24250</v>
      </c>
      <c r="W10154">
        <v>30</v>
      </c>
      <c r="X10154">
        <v>15960</v>
      </c>
    </row>
    <row r="10155" spans="1:24" x14ac:dyDescent="0.25">
      <c r="A10155">
        <v>520770</v>
      </c>
      <c r="B10155" t="s">
        <v>34</v>
      </c>
      <c r="C10155" t="s">
        <v>25</v>
      </c>
      <c r="D10155" t="s">
        <v>75</v>
      </c>
      <c r="E10155" t="s">
        <v>3924</v>
      </c>
      <c r="F10155" t="s">
        <v>28</v>
      </c>
      <c r="G10155" t="s">
        <v>29</v>
      </c>
      <c r="H10155" s="2">
        <v>44326</v>
      </c>
      <c r="I10155" s="2">
        <v>44331</v>
      </c>
      <c r="J10155" s="2">
        <v>44360</v>
      </c>
      <c r="K10155" t="s">
        <v>38</v>
      </c>
      <c r="L10155">
        <v>44390</v>
      </c>
      <c r="M10155" s="2">
        <v>673279</v>
      </c>
      <c r="N10155" t="s">
        <v>5768</v>
      </c>
      <c r="O10155" t="s">
        <v>158</v>
      </c>
      <c r="P10155" t="s">
        <v>28676</v>
      </c>
      <c r="Q10155" t="s">
        <v>54</v>
      </c>
      <c r="R10155">
        <v>38004</v>
      </c>
      <c r="S10155">
        <v>0.16419999301433563</v>
      </c>
      <c r="T10155">
        <v>503.47000122070313</v>
      </c>
      <c r="U10155">
        <v>0.12729999423027039</v>
      </c>
      <c r="V10155">
        <v>15000</v>
      </c>
      <c r="W10155">
        <v>32</v>
      </c>
      <c r="X10155">
        <v>18126</v>
      </c>
    </row>
    <row r="10156" spans="1:24" x14ac:dyDescent="0.25">
      <c r="A10156">
        <v>520782</v>
      </c>
      <c r="B10156" t="s">
        <v>83</v>
      </c>
      <c r="C10156" t="s">
        <v>25</v>
      </c>
      <c r="D10156" t="s">
        <v>55</v>
      </c>
      <c r="E10156" t="s">
        <v>26552</v>
      </c>
      <c r="F10156" t="s">
        <v>28</v>
      </c>
      <c r="G10156" t="s">
        <v>29</v>
      </c>
      <c r="H10156" s="2">
        <v>44357</v>
      </c>
      <c r="I10156" s="2">
        <v>44302</v>
      </c>
      <c r="J10156" s="2">
        <v>44208</v>
      </c>
      <c r="K10156" t="s">
        <v>38</v>
      </c>
      <c r="L10156">
        <v>44239</v>
      </c>
      <c r="M10156" s="2">
        <v>673295</v>
      </c>
      <c r="N10156" t="s">
        <v>20943</v>
      </c>
      <c r="O10156" t="s">
        <v>158</v>
      </c>
      <c r="P10156" t="s">
        <v>28677</v>
      </c>
      <c r="Q10156" t="s">
        <v>54</v>
      </c>
      <c r="R10156">
        <v>73600</v>
      </c>
      <c r="S10156">
        <v>0.10260000079870224</v>
      </c>
      <c r="T10156">
        <v>340.3599853515625</v>
      </c>
      <c r="U10156">
        <v>0.12729999423027039</v>
      </c>
      <c r="V10156">
        <v>24000</v>
      </c>
      <c r="W10156">
        <v>20</v>
      </c>
      <c r="X10156">
        <v>17740</v>
      </c>
    </row>
    <row r="10157" spans="1:24" x14ac:dyDescent="0.25">
      <c r="A10157">
        <v>520784</v>
      </c>
      <c r="B10157" t="s">
        <v>64</v>
      </c>
      <c r="C10157" t="s">
        <v>25</v>
      </c>
      <c r="D10157" t="s">
        <v>40</v>
      </c>
      <c r="E10157" t="s">
        <v>9093</v>
      </c>
      <c r="F10157" t="s">
        <v>52</v>
      </c>
      <c r="G10157" t="s">
        <v>47</v>
      </c>
      <c r="H10157" s="2">
        <v>44326</v>
      </c>
      <c r="I10157" s="2">
        <v>44482</v>
      </c>
      <c r="J10157" s="2">
        <v>44482</v>
      </c>
      <c r="K10157" t="s">
        <v>38</v>
      </c>
      <c r="L10157">
        <v>44513</v>
      </c>
      <c r="M10157" s="2">
        <v>673301</v>
      </c>
      <c r="N10157" t="s">
        <v>5768</v>
      </c>
      <c r="O10157" t="s">
        <v>92</v>
      </c>
      <c r="P10157" t="s">
        <v>28677</v>
      </c>
      <c r="Q10157" t="s">
        <v>43</v>
      </c>
      <c r="R10157">
        <v>39000</v>
      </c>
      <c r="S10157">
        <v>0.16580000519752502</v>
      </c>
      <c r="T10157">
        <v>147.66999816894531</v>
      </c>
      <c r="U10157">
        <v>6.759999692440033E-2</v>
      </c>
      <c r="V10157">
        <v>7500</v>
      </c>
      <c r="W10157">
        <v>23</v>
      </c>
      <c r="X10157">
        <v>8693</v>
      </c>
    </row>
    <row r="10158" spans="1:24" x14ac:dyDescent="0.25">
      <c r="A10158">
        <v>520811</v>
      </c>
      <c r="B10158" t="s">
        <v>122</v>
      </c>
      <c r="C10158" t="s">
        <v>25</v>
      </c>
      <c r="D10158" t="s">
        <v>35</v>
      </c>
      <c r="E10158" t="s">
        <v>20380</v>
      </c>
      <c r="F10158" t="s">
        <v>46</v>
      </c>
      <c r="G10158" t="s">
        <v>47</v>
      </c>
      <c r="H10158" s="2">
        <v>44326</v>
      </c>
      <c r="I10158" s="2">
        <v>44299</v>
      </c>
      <c r="J10158" s="2">
        <v>44299</v>
      </c>
      <c r="K10158" t="s">
        <v>38</v>
      </c>
      <c r="L10158">
        <v>44329</v>
      </c>
      <c r="M10158" s="2">
        <v>673339</v>
      </c>
      <c r="N10158" t="s">
        <v>19464</v>
      </c>
      <c r="O10158" t="s">
        <v>69</v>
      </c>
      <c r="P10158" t="s">
        <v>28676</v>
      </c>
      <c r="Q10158" t="s">
        <v>33</v>
      </c>
      <c r="R10158">
        <v>70000</v>
      </c>
      <c r="S10158">
        <v>0.14569999277591705</v>
      </c>
      <c r="T10158">
        <v>394.92001342773438</v>
      </c>
      <c r="U10158">
        <v>0.1136000007390976</v>
      </c>
      <c r="V10158">
        <v>12000</v>
      </c>
      <c r="W10158">
        <v>27</v>
      </c>
      <c r="X10158">
        <v>14207</v>
      </c>
    </row>
    <row r="10159" spans="1:24" x14ac:dyDescent="0.25">
      <c r="A10159">
        <v>520827</v>
      </c>
      <c r="B10159" t="s">
        <v>64</v>
      </c>
      <c r="C10159" t="s">
        <v>25</v>
      </c>
      <c r="D10159" t="s">
        <v>50</v>
      </c>
      <c r="E10159" t="s">
        <v>17391</v>
      </c>
      <c r="F10159" t="s">
        <v>87</v>
      </c>
      <c r="G10159" t="s">
        <v>47</v>
      </c>
      <c r="H10159" s="2">
        <v>44326</v>
      </c>
      <c r="I10159" s="2">
        <v>44332</v>
      </c>
      <c r="J10159" s="2">
        <v>44267</v>
      </c>
      <c r="K10159" t="s">
        <v>30</v>
      </c>
      <c r="L10159">
        <v>44298</v>
      </c>
      <c r="M10159" s="2">
        <v>673363</v>
      </c>
      <c r="N10159" t="s">
        <v>5768</v>
      </c>
      <c r="O10159" t="s">
        <v>138</v>
      </c>
      <c r="P10159" t="s">
        <v>28677</v>
      </c>
      <c r="Q10159" t="s">
        <v>54</v>
      </c>
      <c r="R10159">
        <v>70000</v>
      </c>
      <c r="S10159">
        <v>0.15539999306201935</v>
      </c>
      <c r="T10159">
        <v>475.3800048828125</v>
      </c>
      <c r="U10159">
        <v>0.14959999918937683</v>
      </c>
      <c r="V10159">
        <v>20000</v>
      </c>
      <c r="W10159">
        <v>36</v>
      </c>
      <c r="X10159">
        <v>9982</v>
      </c>
    </row>
    <row r="10160" spans="1:24" x14ac:dyDescent="0.25">
      <c r="A10160">
        <v>520831</v>
      </c>
      <c r="B10160" t="s">
        <v>83</v>
      </c>
      <c r="C10160" t="s">
        <v>25</v>
      </c>
      <c r="D10160" t="s">
        <v>26</v>
      </c>
      <c r="E10160" t="s">
        <v>24030</v>
      </c>
      <c r="F10160" t="s">
        <v>37</v>
      </c>
      <c r="G10160" t="s">
        <v>29</v>
      </c>
      <c r="H10160" s="2">
        <v>44326</v>
      </c>
      <c r="I10160" s="2">
        <v>44362</v>
      </c>
      <c r="J10160" s="2">
        <v>44362</v>
      </c>
      <c r="K10160" t="s">
        <v>38</v>
      </c>
      <c r="L10160">
        <v>44392</v>
      </c>
      <c r="M10160" s="2">
        <v>673372</v>
      </c>
      <c r="N10160" t="s">
        <v>23705</v>
      </c>
      <c r="O10160" t="s">
        <v>611</v>
      </c>
      <c r="P10160" t="s">
        <v>28677</v>
      </c>
      <c r="Q10160" t="s">
        <v>33</v>
      </c>
      <c r="R10160">
        <v>26000</v>
      </c>
      <c r="S10160">
        <v>0.20730000734329224</v>
      </c>
      <c r="T10160">
        <v>24.959999084472656</v>
      </c>
      <c r="U10160">
        <v>0.17190000414848328</v>
      </c>
      <c r="V10160">
        <v>1000</v>
      </c>
      <c r="W10160">
        <v>13</v>
      </c>
      <c r="X10160">
        <v>1497</v>
      </c>
    </row>
    <row r="10161" spans="1:24" x14ac:dyDescent="0.25">
      <c r="A10161">
        <v>520839</v>
      </c>
      <c r="B10161" t="s">
        <v>146</v>
      </c>
      <c r="C10161" t="s">
        <v>25</v>
      </c>
      <c r="D10161" t="s">
        <v>26</v>
      </c>
      <c r="E10161" t="s">
        <v>2570</v>
      </c>
      <c r="F10161" t="s">
        <v>28</v>
      </c>
      <c r="G10161" t="s">
        <v>62</v>
      </c>
      <c r="H10161" s="2">
        <v>44326</v>
      </c>
      <c r="I10161" s="2">
        <v>44454</v>
      </c>
      <c r="J10161" s="2">
        <v>44359</v>
      </c>
      <c r="K10161" t="s">
        <v>38</v>
      </c>
      <c r="L10161">
        <v>44389</v>
      </c>
      <c r="M10161" s="2">
        <v>673383</v>
      </c>
      <c r="N10161" t="s">
        <v>1516</v>
      </c>
      <c r="O10161" t="s">
        <v>59</v>
      </c>
      <c r="P10161" t="s">
        <v>28676</v>
      </c>
      <c r="Q10161" t="s">
        <v>43</v>
      </c>
      <c r="R10161">
        <v>38000</v>
      </c>
      <c r="S10161">
        <v>0.21760000288486481</v>
      </c>
      <c r="T10161">
        <v>286.85000610351563</v>
      </c>
      <c r="U10161">
        <v>0.13109999895095825</v>
      </c>
      <c r="V10161">
        <v>8500</v>
      </c>
      <c r="W10161">
        <v>17</v>
      </c>
      <c r="X10161">
        <v>10094</v>
      </c>
    </row>
    <row r="10162" spans="1:24" x14ac:dyDescent="0.25">
      <c r="A10162">
        <v>520852</v>
      </c>
      <c r="B10162" t="s">
        <v>135</v>
      </c>
      <c r="C10162" t="s">
        <v>25</v>
      </c>
      <c r="D10162" t="s">
        <v>50</v>
      </c>
      <c r="E10162" t="s">
        <v>18195</v>
      </c>
      <c r="F10162" t="s">
        <v>37</v>
      </c>
      <c r="G10162" t="s">
        <v>47</v>
      </c>
      <c r="H10162" s="2">
        <v>44326</v>
      </c>
      <c r="I10162" s="2">
        <v>44332</v>
      </c>
      <c r="J10162" s="2">
        <v>44514</v>
      </c>
      <c r="K10162" t="s">
        <v>38</v>
      </c>
      <c r="L10162">
        <v>44544</v>
      </c>
      <c r="M10162" s="2">
        <v>673402</v>
      </c>
      <c r="N10162" t="s">
        <v>5768</v>
      </c>
      <c r="O10162" t="s">
        <v>611</v>
      </c>
      <c r="P10162" t="s">
        <v>28677</v>
      </c>
      <c r="Q10162" t="s">
        <v>54</v>
      </c>
      <c r="R10162">
        <v>113500</v>
      </c>
      <c r="S10162">
        <v>0.10700000077486038</v>
      </c>
      <c r="T10162">
        <v>623.8800048828125</v>
      </c>
      <c r="U10162">
        <v>0.17190000414848328</v>
      </c>
      <c r="V10162">
        <v>25000</v>
      </c>
      <c r="W10162">
        <v>48</v>
      </c>
      <c r="X10162">
        <v>37192</v>
      </c>
    </row>
    <row r="10163" spans="1:24" x14ac:dyDescent="0.25">
      <c r="A10163">
        <v>520859</v>
      </c>
      <c r="B10163" t="s">
        <v>34</v>
      </c>
      <c r="C10163" t="s">
        <v>25</v>
      </c>
      <c r="D10163" t="s">
        <v>118</v>
      </c>
      <c r="E10163" t="s">
        <v>1555</v>
      </c>
      <c r="F10163" t="s">
        <v>28</v>
      </c>
      <c r="G10163" t="s">
        <v>29</v>
      </c>
      <c r="H10163" s="2">
        <v>44326</v>
      </c>
      <c r="I10163" s="2">
        <v>44207</v>
      </c>
      <c r="J10163" s="2">
        <v>44418</v>
      </c>
      <c r="K10163" t="s">
        <v>30</v>
      </c>
      <c r="L10163">
        <v>44449</v>
      </c>
      <c r="M10163" s="2">
        <v>673410</v>
      </c>
      <c r="N10163" t="s">
        <v>27805</v>
      </c>
      <c r="O10163" t="s">
        <v>59</v>
      </c>
      <c r="P10163" t="s">
        <v>28676</v>
      </c>
      <c r="Q10163" t="s">
        <v>54</v>
      </c>
      <c r="R10163">
        <v>26400</v>
      </c>
      <c r="S10163">
        <v>0.11860000342130661</v>
      </c>
      <c r="T10163">
        <v>168.74000549316406</v>
      </c>
      <c r="U10163">
        <v>0.13109999895095825</v>
      </c>
      <c r="V10163">
        <v>5000</v>
      </c>
      <c r="W10163">
        <v>9</v>
      </c>
      <c r="X10163">
        <v>552</v>
      </c>
    </row>
    <row r="10164" spans="1:24" x14ac:dyDescent="0.25">
      <c r="A10164">
        <v>520867</v>
      </c>
      <c r="B10164" t="s">
        <v>83</v>
      </c>
      <c r="C10164" t="s">
        <v>25</v>
      </c>
      <c r="D10164" t="s">
        <v>40</v>
      </c>
      <c r="E10164" t="s">
        <v>16349</v>
      </c>
      <c r="F10164" t="s">
        <v>52</v>
      </c>
      <c r="G10164" t="s">
        <v>47</v>
      </c>
      <c r="H10164" s="2">
        <v>44326</v>
      </c>
      <c r="I10164" s="2">
        <v>44332</v>
      </c>
      <c r="J10164" s="2">
        <v>44450</v>
      </c>
      <c r="K10164" t="s">
        <v>38</v>
      </c>
      <c r="L10164">
        <v>44480</v>
      </c>
      <c r="M10164" s="2">
        <v>673421</v>
      </c>
      <c r="N10164" t="s">
        <v>21724</v>
      </c>
      <c r="O10164" t="s">
        <v>98</v>
      </c>
      <c r="P10164" t="s">
        <v>28676</v>
      </c>
      <c r="Q10164" t="s">
        <v>43</v>
      </c>
      <c r="R10164">
        <v>95000</v>
      </c>
      <c r="S10164">
        <v>0.1265999972820282</v>
      </c>
      <c r="T10164">
        <v>201.1199951171875</v>
      </c>
      <c r="U10164">
        <v>7.1400001645088196E-2</v>
      </c>
      <c r="V10164">
        <v>6500</v>
      </c>
      <c r="W10164">
        <v>39</v>
      </c>
      <c r="X10164">
        <v>6931</v>
      </c>
    </row>
    <row r="10165" spans="1:24" x14ac:dyDescent="0.25">
      <c r="A10165">
        <v>520869</v>
      </c>
      <c r="B10165" t="s">
        <v>34</v>
      </c>
      <c r="C10165" t="s">
        <v>25</v>
      </c>
      <c r="D10165" t="s">
        <v>107</v>
      </c>
      <c r="E10165" t="s">
        <v>26213</v>
      </c>
      <c r="F10165" t="s">
        <v>46</v>
      </c>
      <c r="G10165" t="s">
        <v>29</v>
      </c>
      <c r="H10165" s="2">
        <v>44326</v>
      </c>
      <c r="I10165" s="2">
        <v>44270</v>
      </c>
      <c r="J10165" s="2">
        <v>44483</v>
      </c>
      <c r="K10165" t="s">
        <v>38</v>
      </c>
      <c r="L10165">
        <v>44514</v>
      </c>
      <c r="M10165" s="2">
        <v>673425</v>
      </c>
      <c r="N10165" t="s">
        <v>20943</v>
      </c>
      <c r="O10165" t="s">
        <v>74</v>
      </c>
      <c r="P10165" t="s">
        <v>28677</v>
      </c>
      <c r="Q10165" t="s">
        <v>43</v>
      </c>
      <c r="R10165">
        <v>80000</v>
      </c>
      <c r="S10165">
        <v>4.830000177025795E-2</v>
      </c>
      <c r="T10165">
        <v>107.76999664306641</v>
      </c>
      <c r="U10165">
        <v>0.10620000213384628</v>
      </c>
      <c r="V10165">
        <v>5000</v>
      </c>
      <c r="W10165">
        <v>6</v>
      </c>
      <c r="X10165">
        <v>6433</v>
      </c>
    </row>
    <row r="10166" spans="1:24" x14ac:dyDescent="0.25">
      <c r="A10166">
        <v>520893</v>
      </c>
      <c r="B10166" t="s">
        <v>257</v>
      </c>
      <c r="C10166" t="s">
        <v>25</v>
      </c>
      <c r="D10166" t="s">
        <v>50</v>
      </c>
      <c r="E10166" t="s">
        <v>755</v>
      </c>
      <c r="F10166" t="s">
        <v>28</v>
      </c>
      <c r="G10166" t="s">
        <v>47</v>
      </c>
      <c r="H10166" s="2">
        <v>44326</v>
      </c>
      <c r="I10166" s="2">
        <v>44387</v>
      </c>
      <c r="J10166" s="2">
        <v>44387</v>
      </c>
      <c r="K10166" t="s">
        <v>38</v>
      </c>
      <c r="L10166">
        <v>44418</v>
      </c>
      <c r="M10166" s="2">
        <v>673454</v>
      </c>
      <c r="N10166" t="s">
        <v>5768</v>
      </c>
      <c r="O10166" t="s">
        <v>158</v>
      </c>
      <c r="P10166" t="s">
        <v>28677</v>
      </c>
      <c r="Q10166" t="s">
        <v>54</v>
      </c>
      <c r="R10166">
        <v>90000</v>
      </c>
      <c r="S10166">
        <v>0.10010000318288803</v>
      </c>
      <c r="T10166">
        <v>147</v>
      </c>
      <c r="U10166">
        <v>0.12729999423027039</v>
      </c>
      <c r="V10166">
        <v>6500</v>
      </c>
      <c r="W10166">
        <v>33</v>
      </c>
      <c r="X10166">
        <v>6570</v>
      </c>
    </row>
    <row r="10167" spans="1:24" x14ac:dyDescent="0.25">
      <c r="A10167">
        <v>520899</v>
      </c>
      <c r="B10167" t="s">
        <v>64</v>
      </c>
      <c r="C10167" t="s">
        <v>25</v>
      </c>
      <c r="D10167" t="s">
        <v>50</v>
      </c>
      <c r="E10167" t="s">
        <v>649</v>
      </c>
      <c r="F10167" t="s">
        <v>52</v>
      </c>
      <c r="G10167" t="s">
        <v>47</v>
      </c>
      <c r="H10167" s="2">
        <v>44357</v>
      </c>
      <c r="I10167" s="2">
        <v>44332</v>
      </c>
      <c r="J10167" s="2">
        <v>44449</v>
      </c>
      <c r="K10167" t="s">
        <v>30</v>
      </c>
      <c r="L10167">
        <v>44479</v>
      </c>
      <c r="M10167" s="2">
        <v>673462</v>
      </c>
      <c r="N10167" t="s">
        <v>21473</v>
      </c>
      <c r="O10167" t="s">
        <v>66</v>
      </c>
      <c r="P10167" t="s">
        <v>28677</v>
      </c>
      <c r="Q10167" t="s">
        <v>43</v>
      </c>
      <c r="R10167">
        <v>57600</v>
      </c>
      <c r="S10167">
        <v>0.12169999629259109</v>
      </c>
      <c r="T10167">
        <v>116.26000213623047</v>
      </c>
      <c r="U10167">
        <v>7.8800000250339508E-2</v>
      </c>
      <c r="V10167">
        <v>9000</v>
      </c>
      <c r="W10167">
        <v>34</v>
      </c>
      <c r="X10167">
        <v>347</v>
      </c>
    </row>
    <row r="10168" spans="1:24" x14ac:dyDescent="0.25">
      <c r="A10168">
        <v>520917</v>
      </c>
      <c r="B10168" t="s">
        <v>24</v>
      </c>
      <c r="C10168" t="s">
        <v>25</v>
      </c>
      <c r="D10168" t="s">
        <v>26</v>
      </c>
      <c r="E10168" t="s">
        <v>26494</v>
      </c>
      <c r="F10168" t="s">
        <v>87</v>
      </c>
      <c r="G10168" t="s">
        <v>47</v>
      </c>
      <c r="H10168" s="2">
        <v>44357</v>
      </c>
      <c r="I10168" s="2">
        <v>44392</v>
      </c>
      <c r="J10168" s="2">
        <v>44362</v>
      </c>
      <c r="K10168" t="s">
        <v>38</v>
      </c>
      <c r="L10168">
        <v>44392</v>
      </c>
      <c r="M10168" s="2">
        <v>673490</v>
      </c>
      <c r="N10168" t="s">
        <v>20943</v>
      </c>
      <c r="O10168" t="s">
        <v>138</v>
      </c>
      <c r="P10168" t="s">
        <v>28677</v>
      </c>
      <c r="Q10168" t="s">
        <v>54</v>
      </c>
      <c r="R10168">
        <v>136000</v>
      </c>
      <c r="S10168">
        <v>9.6100002527236938E-2</v>
      </c>
      <c r="T10168">
        <v>380.30999755859375</v>
      </c>
      <c r="U10168">
        <v>0.14959999918937683</v>
      </c>
      <c r="V10168">
        <v>16000</v>
      </c>
      <c r="W10168">
        <v>12</v>
      </c>
      <c r="X10168">
        <v>22818</v>
      </c>
    </row>
    <row r="10169" spans="1:24" x14ac:dyDescent="0.25">
      <c r="A10169">
        <v>520920</v>
      </c>
      <c r="B10169" t="s">
        <v>105</v>
      </c>
      <c r="C10169" t="s">
        <v>25</v>
      </c>
      <c r="D10169" t="s">
        <v>124</v>
      </c>
      <c r="E10169" t="s">
        <v>3220</v>
      </c>
      <c r="F10169" t="s">
        <v>46</v>
      </c>
      <c r="G10169" t="s">
        <v>29</v>
      </c>
      <c r="H10169" s="2">
        <v>44326</v>
      </c>
      <c r="I10169" s="2">
        <v>44301</v>
      </c>
      <c r="J10169" s="2">
        <v>44360</v>
      </c>
      <c r="K10169" t="s">
        <v>38</v>
      </c>
      <c r="L10169">
        <v>44390</v>
      </c>
      <c r="M10169" s="2">
        <v>661774</v>
      </c>
      <c r="N10169" t="s">
        <v>1516</v>
      </c>
      <c r="O10169" t="s">
        <v>69</v>
      </c>
      <c r="P10169" t="s">
        <v>28676</v>
      </c>
      <c r="Q10169" t="s">
        <v>33</v>
      </c>
      <c r="R10169">
        <v>74500</v>
      </c>
      <c r="S10169">
        <v>9.3400001525878906E-2</v>
      </c>
      <c r="T10169">
        <v>164.55000305175781</v>
      </c>
      <c r="U10169">
        <v>0.1136000007390976</v>
      </c>
      <c r="V10169">
        <v>5000</v>
      </c>
      <c r="W10169">
        <v>20</v>
      </c>
      <c r="X10169">
        <v>5924</v>
      </c>
    </row>
    <row r="10170" spans="1:24" x14ac:dyDescent="0.25">
      <c r="A10170">
        <v>520923</v>
      </c>
      <c r="B10170" t="s">
        <v>156</v>
      </c>
      <c r="C10170" t="s">
        <v>25</v>
      </c>
      <c r="D10170" t="s">
        <v>50</v>
      </c>
      <c r="E10170" t="s">
        <v>17755</v>
      </c>
      <c r="F10170" t="s">
        <v>46</v>
      </c>
      <c r="G10170" t="s">
        <v>47</v>
      </c>
      <c r="H10170" s="2">
        <v>44357</v>
      </c>
      <c r="I10170" s="2">
        <v>44392</v>
      </c>
      <c r="J10170" s="2">
        <v>44298</v>
      </c>
      <c r="K10170" t="s">
        <v>38</v>
      </c>
      <c r="L10170">
        <v>44328</v>
      </c>
      <c r="M10170" s="2">
        <v>673495</v>
      </c>
      <c r="N10170" t="s">
        <v>5768</v>
      </c>
      <c r="O10170" t="s">
        <v>69</v>
      </c>
      <c r="P10170" t="s">
        <v>28677</v>
      </c>
      <c r="Q10170" t="s">
        <v>54</v>
      </c>
      <c r="R10170">
        <v>108000</v>
      </c>
      <c r="S10170">
        <v>0.11079999804496765</v>
      </c>
      <c r="T10170">
        <v>346.92999267578125</v>
      </c>
      <c r="U10170">
        <v>0.1136000007390976</v>
      </c>
      <c r="V10170">
        <v>24000</v>
      </c>
      <c r="W10170">
        <v>23</v>
      </c>
      <c r="X10170">
        <v>18273</v>
      </c>
    </row>
    <row r="10171" spans="1:24" x14ac:dyDescent="0.25">
      <c r="A10171">
        <v>520927</v>
      </c>
      <c r="B10171" t="s">
        <v>67</v>
      </c>
      <c r="C10171" t="s">
        <v>25</v>
      </c>
      <c r="D10171" t="s">
        <v>26</v>
      </c>
      <c r="E10171" t="s">
        <v>23390</v>
      </c>
      <c r="F10171" t="s">
        <v>46</v>
      </c>
      <c r="G10171" t="s">
        <v>29</v>
      </c>
      <c r="H10171" s="2">
        <v>44326</v>
      </c>
      <c r="I10171" s="2">
        <v>44241</v>
      </c>
      <c r="J10171" s="2">
        <v>44360</v>
      </c>
      <c r="K10171" t="s">
        <v>38</v>
      </c>
      <c r="L10171">
        <v>44390</v>
      </c>
      <c r="M10171" s="2">
        <v>673507</v>
      </c>
      <c r="N10171" t="s">
        <v>23256</v>
      </c>
      <c r="O10171" t="s">
        <v>82</v>
      </c>
      <c r="P10171" t="s">
        <v>28676</v>
      </c>
      <c r="Q10171" t="s">
        <v>43</v>
      </c>
      <c r="R10171">
        <v>48000</v>
      </c>
      <c r="S10171">
        <v>0.12300000339746475</v>
      </c>
      <c r="T10171">
        <v>154.6199951171875</v>
      </c>
      <c r="U10171">
        <v>9.8800003528594971E-2</v>
      </c>
      <c r="V10171">
        <v>4800</v>
      </c>
      <c r="W10171">
        <v>37</v>
      </c>
      <c r="X10171">
        <v>5567</v>
      </c>
    </row>
    <row r="10172" spans="1:24" x14ac:dyDescent="0.25">
      <c r="A10172">
        <v>520939</v>
      </c>
      <c r="B10172" t="s">
        <v>234</v>
      </c>
      <c r="C10172" t="s">
        <v>25</v>
      </c>
      <c r="D10172" t="s">
        <v>35</v>
      </c>
      <c r="E10172" t="s">
        <v>6876</v>
      </c>
      <c r="F10172" t="s">
        <v>46</v>
      </c>
      <c r="G10172" t="s">
        <v>29</v>
      </c>
      <c r="H10172" s="2">
        <v>44357</v>
      </c>
      <c r="I10172" s="2">
        <v>44238</v>
      </c>
      <c r="J10172" s="2">
        <v>44449</v>
      </c>
      <c r="K10172" t="s">
        <v>30</v>
      </c>
      <c r="L10172">
        <v>44479</v>
      </c>
      <c r="M10172" s="2">
        <v>673576</v>
      </c>
      <c r="N10172" t="s">
        <v>5768</v>
      </c>
      <c r="O10172" t="s">
        <v>74</v>
      </c>
      <c r="P10172" t="s">
        <v>28677</v>
      </c>
      <c r="Q10172" t="s">
        <v>54</v>
      </c>
      <c r="R10172">
        <v>49200</v>
      </c>
      <c r="S10172">
        <v>0.23119999468326569</v>
      </c>
      <c r="T10172">
        <v>345.94000244140625</v>
      </c>
      <c r="U10172">
        <v>0.10620000213384628</v>
      </c>
      <c r="V10172">
        <v>25000</v>
      </c>
      <c r="W10172">
        <v>24</v>
      </c>
      <c r="X10172">
        <v>1731</v>
      </c>
    </row>
    <row r="10173" spans="1:24" x14ac:dyDescent="0.25">
      <c r="A10173">
        <v>520952</v>
      </c>
      <c r="B10173" t="s">
        <v>156</v>
      </c>
      <c r="C10173" t="s">
        <v>25</v>
      </c>
      <c r="D10173" t="s">
        <v>50</v>
      </c>
      <c r="E10173" t="s">
        <v>2124</v>
      </c>
      <c r="F10173" t="s">
        <v>28</v>
      </c>
      <c r="G10173" t="s">
        <v>29</v>
      </c>
      <c r="H10173" s="2">
        <v>44357</v>
      </c>
      <c r="I10173" s="2">
        <v>44360</v>
      </c>
      <c r="J10173" s="2">
        <v>44360</v>
      </c>
      <c r="K10173" t="s">
        <v>38</v>
      </c>
      <c r="L10173">
        <v>44390</v>
      </c>
      <c r="M10173" s="2">
        <v>673593</v>
      </c>
      <c r="N10173" t="s">
        <v>26726</v>
      </c>
      <c r="O10173" t="s">
        <v>42</v>
      </c>
      <c r="P10173" t="s">
        <v>28676</v>
      </c>
      <c r="Q10173" t="s">
        <v>54</v>
      </c>
      <c r="R10173">
        <v>60675.828125</v>
      </c>
      <c r="S10173">
        <v>9.9699996411800385E-2</v>
      </c>
      <c r="T10173">
        <v>248.61000061035156</v>
      </c>
      <c r="U10173">
        <v>0.14720000326633453</v>
      </c>
      <c r="V10173">
        <v>7200</v>
      </c>
      <c r="W10173">
        <v>13</v>
      </c>
      <c r="X10173">
        <v>8951</v>
      </c>
    </row>
    <row r="10174" spans="1:24" x14ac:dyDescent="0.25">
      <c r="A10174">
        <v>520964</v>
      </c>
      <c r="B10174" t="s">
        <v>135</v>
      </c>
      <c r="C10174" t="s">
        <v>25</v>
      </c>
      <c r="D10174" t="s">
        <v>35</v>
      </c>
      <c r="E10174" t="s">
        <v>1445</v>
      </c>
      <c r="F10174" t="s">
        <v>52</v>
      </c>
      <c r="G10174" t="s">
        <v>47</v>
      </c>
      <c r="H10174" s="2">
        <v>44357</v>
      </c>
      <c r="I10174" s="2">
        <v>44423</v>
      </c>
      <c r="J10174" s="2">
        <v>44297</v>
      </c>
      <c r="K10174" t="s">
        <v>38</v>
      </c>
      <c r="L10174">
        <v>44327</v>
      </c>
      <c r="M10174" s="2">
        <v>673609</v>
      </c>
      <c r="N10174" t="s">
        <v>19464</v>
      </c>
      <c r="O10174" t="s">
        <v>98</v>
      </c>
      <c r="P10174" t="s">
        <v>28676</v>
      </c>
      <c r="Q10174" t="s">
        <v>54</v>
      </c>
      <c r="R10174">
        <v>125004</v>
      </c>
      <c r="S10174">
        <v>8.2000002264976501E-2</v>
      </c>
      <c r="T10174">
        <v>371.29998779296875</v>
      </c>
      <c r="U10174">
        <v>7.1400001645088196E-2</v>
      </c>
      <c r="V10174">
        <v>12000</v>
      </c>
      <c r="W10174">
        <v>39</v>
      </c>
      <c r="X10174">
        <v>12633</v>
      </c>
    </row>
    <row r="10175" spans="1:24" x14ac:dyDescent="0.25">
      <c r="A10175">
        <v>520975</v>
      </c>
      <c r="B10175" t="s">
        <v>67</v>
      </c>
      <c r="C10175" t="s">
        <v>25</v>
      </c>
      <c r="D10175" t="s">
        <v>50</v>
      </c>
      <c r="E10175" t="s">
        <v>17818</v>
      </c>
      <c r="F10175" t="s">
        <v>46</v>
      </c>
      <c r="G10175" t="s">
        <v>47</v>
      </c>
      <c r="H10175" s="2">
        <v>44326</v>
      </c>
      <c r="I10175" s="2">
        <v>44240</v>
      </c>
      <c r="J10175" s="2">
        <v>44209</v>
      </c>
      <c r="K10175" t="s">
        <v>38</v>
      </c>
      <c r="L10175">
        <v>44240</v>
      </c>
      <c r="M10175" s="2">
        <v>673625</v>
      </c>
      <c r="N10175" t="s">
        <v>5768</v>
      </c>
      <c r="O10175" t="s">
        <v>74</v>
      </c>
      <c r="P10175" t="s">
        <v>28677</v>
      </c>
      <c r="Q10175" t="s">
        <v>54</v>
      </c>
      <c r="R10175">
        <v>51094</v>
      </c>
      <c r="S10175">
        <v>0.1315000057220459</v>
      </c>
      <c r="T10175">
        <v>323.30999755859375</v>
      </c>
      <c r="U10175">
        <v>0.10620000213384628</v>
      </c>
      <c r="V10175">
        <v>15000</v>
      </c>
      <c r="W10175">
        <v>25</v>
      </c>
      <c r="X10175">
        <v>18260</v>
      </c>
    </row>
    <row r="10176" spans="1:24" x14ac:dyDescent="0.25">
      <c r="A10176">
        <v>520990</v>
      </c>
      <c r="B10176" t="s">
        <v>130</v>
      </c>
      <c r="C10176" t="s">
        <v>25</v>
      </c>
      <c r="D10176" t="s">
        <v>90</v>
      </c>
      <c r="E10176" t="s">
        <v>16211</v>
      </c>
      <c r="F10176" t="s">
        <v>87</v>
      </c>
      <c r="G10176" t="s">
        <v>29</v>
      </c>
      <c r="H10176" s="2">
        <v>44357</v>
      </c>
      <c r="I10176" s="2">
        <v>44332</v>
      </c>
      <c r="J10176" s="2">
        <v>44301</v>
      </c>
      <c r="K10176" t="s">
        <v>38</v>
      </c>
      <c r="L10176">
        <v>44331</v>
      </c>
      <c r="M10176" s="2">
        <v>673644</v>
      </c>
      <c r="N10176" t="s">
        <v>5768</v>
      </c>
      <c r="O10176" t="s">
        <v>372</v>
      </c>
      <c r="P10176" t="s">
        <v>28677</v>
      </c>
      <c r="Q10176" t="s">
        <v>43</v>
      </c>
      <c r="R10176">
        <v>75000</v>
      </c>
      <c r="S10176">
        <v>0.17949999868869781</v>
      </c>
      <c r="T10176">
        <v>239.63999938964844</v>
      </c>
      <c r="U10176">
        <v>0.15330000221729279</v>
      </c>
      <c r="V10176">
        <v>10000</v>
      </c>
      <c r="W10176">
        <v>39</v>
      </c>
      <c r="X10176">
        <v>14371</v>
      </c>
    </row>
    <row r="10177" spans="1:24" x14ac:dyDescent="0.25">
      <c r="A10177">
        <v>521001</v>
      </c>
      <c r="B10177" t="s">
        <v>34</v>
      </c>
      <c r="C10177" t="s">
        <v>25</v>
      </c>
      <c r="D10177" t="s">
        <v>107</v>
      </c>
      <c r="E10177" t="s">
        <v>18576</v>
      </c>
      <c r="F10177" t="s">
        <v>87</v>
      </c>
      <c r="G10177" t="s">
        <v>29</v>
      </c>
      <c r="H10177" s="2">
        <v>44326</v>
      </c>
      <c r="I10177" s="2">
        <v>44483</v>
      </c>
      <c r="J10177" s="2">
        <v>44483</v>
      </c>
      <c r="K10177" t="s">
        <v>38</v>
      </c>
      <c r="L10177">
        <v>44514</v>
      </c>
      <c r="M10177" s="2">
        <v>673658</v>
      </c>
      <c r="N10177" t="s">
        <v>5768</v>
      </c>
      <c r="O10177" t="s">
        <v>138</v>
      </c>
      <c r="P10177" t="s">
        <v>28677</v>
      </c>
      <c r="Q10177" t="s">
        <v>54</v>
      </c>
      <c r="R10177">
        <v>30000</v>
      </c>
      <c r="S10177">
        <v>0.10760000348091125</v>
      </c>
      <c r="T10177">
        <v>487.26998901367188</v>
      </c>
      <c r="U10177">
        <v>0.14959999918937683</v>
      </c>
      <c r="V10177">
        <v>20500</v>
      </c>
      <c r="W10177">
        <v>9</v>
      </c>
      <c r="X10177">
        <v>29026</v>
      </c>
    </row>
    <row r="10178" spans="1:24" x14ac:dyDescent="0.25">
      <c r="A10178">
        <v>521004</v>
      </c>
      <c r="B10178" t="s">
        <v>49</v>
      </c>
      <c r="C10178" t="s">
        <v>25</v>
      </c>
      <c r="D10178" t="s">
        <v>75</v>
      </c>
      <c r="E10178" t="s">
        <v>23608</v>
      </c>
      <c r="F10178" t="s">
        <v>46</v>
      </c>
      <c r="G10178" t="s">
        <v>47</v>
      </c>
      <c r="H10178" s="2">
        <v>44326</v>
      </c>
      <c r="I10178" s="2">
        <v>44332</v>
      </c>
      <c r="J10178" s="2">
        <v>44483</v>
      </c>
      <c r="K10178" t="s">
        <v>38</v>
      </c>
      <c r="L10178">
        <v>44514</v>
      </c>
      <c r="M10178" s="2">
        <v>673660</v>
      </c>
      <c r="N10178" t="s">
        <v>23256</v>
      </c>
      <c r="O10178" t="s">
        <v>72</v>
      </c>
      <c r="P10178" t="s">
        <v>28677</v>
      </c>
      <c r="Q10178" t="s">
        <v>43</v>
      </c>
      <c r="R10178">
        <v>70000</v>
      </c>
      <c r="S10178">
        <v>0.19689999520778656</v>
      </c>
      <c r="T10178">
        <v>130.42999267578125</v>
      </c>
      <c r="U10178">
        <v>0.10989999771118164</v>
      </c>
      <c r="V10178">
        <v>6000</v>
      </c>
      <c r="W10178">
        <v>35</v>
      </c>
      <c r="X10178">
        <v>7784</v>
      </c>
    </row>
    <row r="10179" spans="1:24" x14ac:dyDescent="0.25">
      <c r="A10179">
        <v>521028</v>
      </c>
      <c r="B10179" t="s">
        <v>105</v>
      </c>
      <c r="C10179" t="s">
        <v>25</v>
      </c>
      <c r="D10179" t="s">
        <v>80</v>
      </c>
      <c r="E10179" t="s">
        <v>2476</v>
      </c>
      <c r="F10179" t="s">
        <v>87</v>
      </c>
      <c r="G10179" t="s">
        <v>47</v>
      </c>
      <c r="H10179" s="2">
        <v>44326</v>
      </c>
      <c r="I10179" s="2">
        <v>44545</v>
      </c>
      <c r="J10179" s="2">
        <v>44268</v>
      </c>
      <c r="K10179" t="s">
        <v>38</v>
      </c>
      <c r="L10179">
        <v>44299</v>
      </c>
      <c r="M10179" s="2">
        <v>673702</v>
      </c>
      <c r="N10179" t="s">
        <v>1516</v>
      </c>
      <c r="O10179" t="s">
        <v>372</v>
      </c>
      <c r="P10179" t="s">
        <v>28676</v>
      </c>
      <c r="Q10179" t="s">
        <v>43</v>
      </c>
      <c r="R10179">
        <v>61476</v>
      </c>
      <c r="S10179">
        <v>0.21320000290870667</v>
      </c>
      <c r="T10179">
        <v>348.27999877929688</v>
      </c>
      <c r="U10179">
        <v>0.15330000221729279</v>
      </c>
      <c r="V10179">
        <v>10000</v>
      </c>
      <c r="W10179">
        <v>80</v>
      </c>
      <c r="X10179">
        <v>12512</v>
      </c>
    </row>
    <row r="10180" spans="1:24" x14ac:dyDescent="0.25">
      <c r="A10180">
        <v>521056</v>
      </c>
      <c r="B10180" t="s">
        <v>156</v>
      </c>
      <c r="C10180" t="s">
        <v>25</v>
      </c>
      <c r="D10180" t="s">
        <v>50</v>
      </c>
      <c r="E10180" t="s">
        <v>26417</v>
      </c>
      <c r="F10180" t="s">
        <v>46</v>
      </c>
      <c r="G10180" t="s">
        <v>47</v>
      </c>
      <c r="H10180" s="2">
        <v>44357</v>
      </c>
      <c r="I10180" s="2">
        <v>44332</v>
      </c>
      <c r="J10180" s="2">
        <v>44480</v>
      </c>
      <c r="K10180" t="s">
        <v>30</v>
      </c>
      <c r="L10180">
        <v>44511</v>
      </c>
      <c r="M10180" s="2">
        <v>673742</v>
      </c>
      <c r="N10180" t="s">
        <v>20943</v>
      </c>
      <c r="O10180" t="s">
        <v>72</v>
      </c>
      <c r="P10180" t="s">
        <v>28677</v>
      </c>
      <c r="Q10180" t="s">
        <v>54</v>
      </c>
      <c r="R10180">
        <v>48996</v>
      </c>
      <c r="S10180">
        <v>0.14839999377727509</v>
      </c>
      <c r="T10180">
        <v>212.72999572753906</v>
      </c>
      <c r="U10180">
        <v>0.11490000039339066</v>
      </c>
      <c r="V10180">
        <v>16000</v>
      </c>
      <c r="W10180">
        <v>28</v>
      </c>
      <c r="X10180">
        <v>3403</v>
      </c>
    </row>
    <row r="10181" spans="1:24" x14ac:dyDescent="0.25">
      <c r="A10181">
        <v>521074</v>
      </c>
      <c r="B10181" t="s">
        <v>191</v>
      </c>
      <c r="C10181" t="s">
        <v>25</v>
      </c>
      <c r="D10181" t="s">
        <v>26</v>
      </c>
      <c r="E10181" t="s">
        <v>2358</v>
      </c>
      <c r="F10181" t="s">
        <v>46</v>
      </c>
      <c r="G10181" t="s">
        <v>47</v>
      </c>
      <c r="H10181" s="2">
        <v>44326</v>
      </c>
      <c r="I10181" s="2">
        <v>44515</v>
      </c>
      <c r="J10181" s="2">
        <v>44299</v>
      </c>
      <c r="K10181" t="s">
        <v>38</v>
      </c>
      <c r="L10181">
        <v>44329</v>
      </c>
      <c r="M10181" s="2">
        <v>673765</v>
      </c>
      <c r="N10181" t="s">
        <v>1516</v>
      </c>
      <c r="O10181" t="s">
        <v>74</v>
      </c>
      <c r="P10181" t="s">
        <v>28676</v>
      </c>
      <c r="Q10181" t="s">
        <v>43</v>
      </c>
      <c r="R10181">
        <v>72800</v>
      </c>
      <c r="S10181">
        <v>0.24660000205039978</v>
      </c>
      <c r="T10181">
        <v>74.889999389648438</v>
      </c>
      <c r="U10181">
        <v>0.10620000213384628</v>
      </c>
      <c r="V10181">
        <v>2300</v>
      </c>
      <c r="W10181">
        <v>28</v>
      </c>
      <c r="X10181">
        <v>2694</v>
      </c>
    </row>
    <row r="10182" spans="1:24" x14ac:dyDescent="0.25">
      <c r="A10182">
        <v>521079</v>
      </c>
      <c r="B10182" t="s">
        <v>44</v>
      </c>
      <c r="C10182" t="s">
        <v>25</v>
      </c>
      <c r="D10182" t="s">
        <v>118</v>
      </c>
      <c r="E10182" t="s">
        <v>16033</v>
      </c>
      <c r="F10182" t="s">
        <v>28</v>
      </c>
      <c r="G10182" t="s">
        <v>62</v>
      </c>
      <c r="H10182" s="2">
        <v>44357</v>
      </c>
      <c r="I10182" s="2">
        <v>44332</v>
      </c>
      <c r="J10182" s="2">
        <v>44362</v>
      </c>
      <c r="K10182" t="s">
        <v>38</v>
      </c>
      <c r="L10182">
        <v>44392</v>
      </c>
      <c r="M10182" s="2">
        <v>673771</v>
      </c>
      <c r="N10182" t="s">
        <v>5768</v>
      </c>
      <c r="O10182" t="s">
        <v>59</v>
      </c>
      <c r="P10182" t="s">
        <v>28677</v>
      </c>
      <c r="Q10182" t="s">
        <v>43</v>
      </c>
      <c r="R10182">
        <v>65004</v>
      </c>
      <c r="S10182">
        <v>0.19009999930858612</v>
      </c>
      <c r="T10182">
        <v>238.92999267578125</v>
      </c>
      <c r="U10182">
        <v>0.13109999895095825</v>
      </c>
      <c r="V10182">
        <v>14400</v>
      </c>
      <c r="W10182">
        <v>27</v>
      </c>
      <c r="X10182">
        <v>14336</v>
      </c>
    </row>
    <row r="10183" spans="1:24" x14ac:dyDescent="0.25">
      <c r="A10183">
        <v>521104</v>
      </c>
      <c r="B10183" t="s">
        <v>34</v>
      </c>
      <c r="C10183" t="s">
        <v>25</v>
      </c>
      <c r="D10183" t="s">
        <v>80</v>
      </c>
      <c r="E10183" t="s">
        <v>3147</v>
      </c>
      <c r="F10183" t="s">
        <v>52</v>
      </c>
      <c r="G10183" t="s">
        <v>29</v>
      </c>
      <c r="H10183" s="2">
        <v>44357</v>
      </c>
      <c r="I10183" s="2">
        <v>44362</v>
      </c>
      <c r="J10183" s="2">
        <v>44362</v>
      </c>
      <c r="K10183" t="s">
        <v>38</v>
      </c>
      <c r="L10183">
        <v>44392</v>
      </c>
      <c r="M10183" s="2">
        <v>673802</v>
      </c>
      <c r="N10183" t="s">
        <v>5768</v>
      </c>
      <c r="O10183" t="s">
        <v>63</v>
      </c>
      <c r="P10183" t="s">
        <v>28677</v>
      </c>
      <c r="Q10183" t="s">
        <v>43</v>
      </c>
      <c r="R10183">
        <v>30000</v>
      </c>
      <c r="S10183">
        <v>9.1200001537799835E-2</v>
      </c>
      <c r="T10183">
        <v>163.85000610351563</v>
      </c>
      <c r="U10183">
        <v>7.5099997222423553E-2</v>
      </c>
      <c r="V10183">
        <v>13500</v>
      </c>
      <c r="W10183">
        <v>9</v>
      </c>
      <c r="X10183">
        <v>9831</v>
      </c>
    </row>
    <row r="10184" spans="1:24" x14ac:dyDescent="0.25">
      <c r="A10184">
        <v>521107</v>
      </c>
      <c r="B10184" t="s">
        <v>67</v>
      </c>
      <c r="C10184" t="s">
        <v>25</v>
      </c>
      <c r="D10184" t="s">
        <v>50</v>
      </c>
      <c r="E10184" t="s">
        <v>26476</v>
      </c>
      <c r="F10184" t="s">
        <v>46</v>
      </c>
      <c r="G10184" t="s">
        <v>47</v>
      </c>
      <c r="H10184" s="2">
        <v>44326</v>
      </c>
      <c r="I10184" s="2">
        <v>44484</v>
      </c>
      <c r="J10184" s="2">
        <v>44362</v>
      </c>
      <c r="K10184" t="s">
        <v>38</v>
      </c>
      <c r="L10184">
        <v>44392</v>
      </c>
      <c r="M10184" s="2">
        <v>673805</v>
      </c>
      <c r="N10184" t="s">
        <v>20943</v>
      </c>
      <c r="O10184" t="s">
        <v>48</v>
      </c>
      <c r="P10184" t="s">
        <v>28677</v>
      </c>
      <c r="Q10184" t="s">
        <v>54</v>
      </c>
      <c r="R10184">
        <v>56004</v>
      </c>
      <c r="S10184">
        <v>9.2600002884864807E-2</v>
      </c>
      <c r="T10184">
        <v>216.17999267578125</v>
      </c>
      <c r="U10184">
        <v>0.10750000178813934</v>
      </c>
      <c r="V10184">
        <v>10000</v>
      </c>
      <c r="W10184">
        <v>15</v>
      </c>
      <c r="X10184">
        <v>12971</v>
      </c>
    </row>
    <row r="10185" spans="1:24" x14ac:dyDescent="0.25">
      <c r="A10185">
        <v>521112</v>
      </c>
      <c r="B10185" t="s">
        <v>44</v>
      </c>
      <c r="C10185" t="s">
        <v>25</v>
      </c>
      <c r="D10185" t="s">
        <v>107</v>
      </c>
      <c r="E10185" t="s">
        <v>9091</v>
      </c>
      <c r="F10185" t="s">
        <v>52</v>
      </c>
      <c r="G10185" t="s">
        <v>29</v>
      </c>
      <c r="H10185" s="2">
        <v>44387</v>
      </c>
      <c r="I10185" s="2">
        <v>44332</v>
      </c>
      <c r="J10185" s="2">
        <v>44240</v>
      </c>
      <c r="K10185" t="s">
        <v>38</v>
      </c>
      <c r="L10185">
        <v>44268</v>
      </c>
      <c r="M10185" s="2">
        <v>673811</v>
      </c>
      <c r="N10185" t="s">
        <v>5768</v>
      </c>
      <c r="O10185" t="s">
        <v>66</v>
      </c>
      <c r="P10185" t="s">
        <v>28676</v>
      </c>
      <c r="Q10185" t="s">
        <v>43</v>
      </c>
      <c r="R10185">
        <v>42996</v>
      </c>
      <c r="S10185">
        <v>0.16550000011920929</v>
      </c>
      <c r="T10185">
        <v>256.510009765625</v>
      </c>
      <c r="U10185">
        <v>7.8800000250339508E-2</v>
      </c>
      <c r="V10185">
        <v>8200</v>
      </c>
      <c r="W10185">
        <v>20</v>
      </c>
      <c r="X10185">
        <v>9200</v>
      </c>
    </row>
    <row r="10186" spans="1:24" x14ac:dyDescent="0.25">
      <c r="A10186">
        <v>521123</v>
      </c>
      <c r="B10186" t="s">
        <v>83</v>
      </c>
      <c r="C10186" t="s">
        <v>25</v>
      </c>
      <c r="D10186" t="s">
        <v>118</v>
      </c>
      <c r="E10186" t="s">
        <v>15157</v>
      </c>
      <c r="F10186" t="s">
        <v>28</v>
      </c>
      <c r="G10186" t="s">
        <v>29</v>
      </c>
      <c r="H10186" s="2">
        <v>44326</v>
      </c>
      <c r="I10186" s="2">
        <v>44332</v>
      </c>
      <c r="J10186" s="2">
        <v>44541</v>
      </c>
      <c r="K10186" t="s">
        <v>38</v>
      </c>
      <c r="L10186">
        <v>44572</v>
      </c>
      <c r="M10186" s="2">
        <v>673831</v>
      </c>
      <c r="N10186" t="s">
        <v>5768</v>
      </c>
      <c r="O10186" t="s">
        <v>32</v>
      </c>
      <c r="P10186" t="s">
        <v>28676</v>
      </c>
      <c r="Q10186" t="s">
        <v>54</v>
      </c>
      <c r="R10186">
        <v>49176</v>
      </c>
      <c r="S10186">
        <v>0.23260000348091125</v>
      </c>
      <c r="T10186">
        <v>596.84002685546875</v>
      </c>
      <c r="U10186">
        <v>0.13850000500679016</v>
      </c>
      <c r="V10186">
        <v>17500</v>
      </c>
      <c r="W10186">
        <v>18</v>
      </c>
      <c r="X10186">
        <v>20277</v>
      </c>
    </row>
    <row r="10187" spans="1:24" x14ac:dyDescent="0.25">
      <c r="A10187">
        <v>521127</v>
      </c>
      <c r="B10187" t="s">
        <v>44</v>
      </c>
      <c r="C10187" t="s">
        <v>25</v>
      </c>
      <c r="D10187" t="s">
        <v>75</v>
      </c>
      <c r="E10187" t="s">
        <v>22027</v>
      </c>
      <c r="F10187" t="s">
        <v>28</v>
      </c>
      <c r="G10187" t="s">
        <v>47</v>
      </c>
      <c r="H10187" s="2">
        <v>44326</v>
      </c>
      <c r="I10187" s="2">
        <v>44332</v>
      </c>
      <c r="J10187" s="2">
        <v>44360</v>
      </c>
      <c r="K10187" t="s">
        <v>38</v>
      </c>
      <c r="L10187">
        <v>44390</v>
      </c>
      <c r="M10187" s="2">
        <v>673838</v>
      </c>
      <c r="N10187" t="s">
        <v>21724</v>
      </c>
      <c r="O10187" t="s">
        <v>32</v>
      </c>
      <c r="P10187" t="s">
        <v>28676</v>
      </c>
      <c r="Q10187" t="s">
        <v>43</v>
      </c>
      <c r="R10187">
        <v>96000</v>
      </c>
      <c r="S10187">
        <v>3.1000000890344381E-3</v>
      </c>
      <c r="T10187">
        <v>109.13999938964844</v>
      </c>
      <c r="U10187">
        <v>0.13850000500679016</v>
      </c>
      <c r="V10187">
        <v>3200</v>
      </c>
      <c r="W10187">
        <v>9</v>
      </c>
      <c r="X10187">
        <v>3929</v>
      </c>
    </row>
    <row r="10188" spans="1:24" x14ac:dyDescent="0.25">
      <c r="A10188">
        <v>521130</v>
      </c>
      <c r="B10188" t="s">
        <v>34</v>
      </c>
      <c r="C10188" t="s">
        <v>25</v>
      </c>
      <c r="D10188" t="s">
        <v>50</v>
      </c>
      <c r="E10188" t="s">
        <v>20707</v>
      </c>
      <c r="F10188" t="s">
        <v>46</v>
      </c>
      <c r="G10188" t="s">
        <v>47</v>
      </c>
      <c r="H10188" s="2">
        <v>44326</v>
      </c>
      <c r="I10188" s="2">
        <v>44332</v>
      </c>
      <c r="J10188" s="2">
        <v>44360</v>
      </c>
      <c r="K10188" t="s">
        <v>38</v>
      </c>
      <c r="L10188">
        <v>44390</v>
      </c>
      <c r="M10188" s="2">
        <v>491596</v>
      </c>
      <c r="N10188" t="s">
        <v>19464</v>
      </c>
      <c r="O10188" t="s">
        <v>74</v>
      </c>
      <c r="P10188" t="s">
        <v>28676</v>
      </c>
      <c r="Q10188" t="s">
        <v>54</v>
      </c>
      <c r="R10188">
        <v>86000</v>
      </c>
      <c r="S10188">
        <v>0.16769999265670776</v>
      </c>
      <c r="T10188">
        <v>488.3900146484375</v>
      </c>
      <c r="U10188">
        <v>0.10620000213384628</v>
      </c>
      <c r="V10188">
        <v>15000</v>
      </c>
      <c r="W10188">
        <v>24</v>
      </c>
      <c r="X10188">
        <v>17583</v>
      </c>
    </row>
    <row r="10189" spans="1:24" x14ac:dyDescent="0.25">
      <c r="A10189">
        <v>521132</v>
      </c>
      <c r="B10189" t="s">
        <v>130</v>
      </c>
      <c r="C10189" t="s">
        <v>25</v>
      </c>
      <c r="D10189" t="s">
        <v>75</v>
      </c>
      <c r="E10189" t="s">
        <v>26241</v>
      </c>
      <c r="F10189" t="s">
        <v>87</v>
      </c>
      <c r="G10189" t="s">
        <v>29</v>
      </c>
      <c r="H10189" s="2">
        <v>44326</v>
      </c>
      <c r="I10189" s="2">
        <v>44212</v>
      </c>
      <c r="J10189" s="2">
        <v>44241</v>
      </c>
      <c r="K10189" t="s">
        <v>38</v>
      </c>
      <c r="L10189">
        <v>44269</v>
      </c>
      <c r="M10189" s="2">
        <v>673855</v>
      </c>
      <c r="N10189" t="s">
        <v>20943</v>
      </c>
      <c r="O10189" t="s">
        <v>109</v>
      </c>
      <c r="P10189" t="s">
        <v>28677</v>
      </c>
      <c r="Q10189" t="s">
        <v>43</v>
      </c>
      <c r="R10189">
        <v>21600</v>
      </c>
      <c r="S10189">
        <v>0.16779999434947968</v>
      </c>
      <c r="T10189">
        <v>205.36000061035156</v>
      </c>
      <c r="U10189">
        <v>0.15700000524520874</v>
      </c>
      <c r="V10189">
        <v>8500</v>
      </c>
      <c r="W10189">
        <v>6</v>
      </c>
      <c r="X10189">
        <v>11983</v>
      </c>
    </row>
    <row r="10190" spans="1:24" x14ac:dyDescent="0.25">
      <c r="A10190">
        <v>521139</v>
      </c>
      <c r="B10190" t="s">
        <v>165</v>
      </c>
      <c r="C10190" t="s">
        <v>25</v>
      </c>
      <c r="D10190" t="s">
        <v>80</v>
      </c>
      <c r="E10190" t="s">
        <v>7410</v>
      </c>
      <c r="F10190" t="s">
        <v>52</v>
      </c>
      <c r="G10190" t="s">
        <v>47</v>
      </c>
      <c r="H10190" s="2">
        <v>44326</v>
      </c>
      <c r="I10190" s="2">
        <v>44361</v>
      </c>
      <c r="J10190" s="2">
        <v>44359</v>
      </c>
      <c r="K10190" t="s">
        <v>38</v>
      </c>
      <c r="L10190">
        <v>44389</v>
      </c>
      <c r="M10190" s="2">
        <v>673869</v>
      </c>
      <c r="N10190" t="s">
        <v>5768</v>
      </c>
      <c r="O10190" t="s">
        <v>92</v>
      </c>
      <c r="P10190" t="s">
        <v>28676</v>
      </c>
      <c r="Q10190" t="s">
        <v>43</v>
      </c>
      <c r="R10190">
        <v>74000</v>
      </c>
      <c r="S10190">
        <v>5.0799999386072159E-2</v>
      </c>
      <c r="T10190">
        <v>92.30999755859375</v>
      </c>
      <c r="U10190">
        <v>6.759999692440033E-2</v>
      </c>
      <c r="V10190">
        <v>3000</v>
      </c>
      <c r="W10190">
        <v>25</v>
      </c>
      <c r="X10190">
        <v>3213</v>
      </c>
    </row>
    <row r="10191" spans="1:24" x14ac:dyDescent="0.25">
      <c r="A10191">
        <v>521140</v>
      </c>
      <c r="B10191" t="s">
        <v>34</v>
      </c>
      <c r="C10191" t="s">
        <v>25</v>
      </c>
      <c r="D10191" t="s">
        <v>75</v>
      </c>
      <c r="F10191" t="s">
        <v>28</v>
      </c>
      <c r="G10191" t="s">
        <v>47</v>
      </c>
      <c r="H10191" s="2">
        <v>44357</v>
      </c>
      <c r="I10191" s="2">
        <v>44541</v>
      </c>
      <c r="J10191" s="2">
        <v>44388</v>
      </c>
      <c r="K10191" t="s">
        <v>30</v>
      </c>
      <c r="L10191">
        <v>44419</v>
      </c>
      <c r="M10191" s="2">
        <v>673873</v>
      </c>
      <c r="N10191" t="s">
        <v>1516</v>
      </c>
      <c r="O10191" t="s">
        <v>158</v>
      </c>
      <c r="P10191" t="s">
        <v>28677</v>
      </c>
      <c r="Q10191" t="s">
        <v>43</v>
      </c>
      <c r="R10191">
        <v>24000</v>
      </c>
      <c r="S10191">
        <v>0.22750000655651093</v>
      </c>
      <c r="T10191">
        <v>125.80000305175781</v>
      </c>
      <c r="U10191">
        <v>0.13230000436306</v>
      </c>
      <c r="V10191">
        <v>5500</v>
      </c>
      <c r="W10191">
        <v>31</v>
      </c>
      <c r="X10191">
        <v>1890</v>
      </c>
    </row>
    <row r="10192" spans="1:24" x14ac:dyDescent="0.25">
      <c r="A10192">
        <v>521177</v>
      </c>
      <c r="B10192" t="s">
        <v>34</v>
      </c>
      <c r="C10192" t="s">
        <v>25</v>
      </c>
      <c r="D10192" t="s">
        <v>50</v>
      </c>
      <c r="E10192" t="s">
        <v>3383</v>
      </c>
      <c r="F10192" t="s">
        <v>28</v>
      </c>
      <c r="G10192" t="s">
        <v>47</v>
      </c>
      <c r="H10192" s="2">
        <v>44326</v>
      </c>
      <c r="I10192" s="2">
        <v>44511</v>
      </c>
      <c r="J10192" s="2">
        <v>44511</v>
      </c>
      <c r="K10192" t="s">
        <v>38</v>
      </c>
      <c r="L10192">
        <v>44541</v>
      </c>
      <c r="M10192" s="2">
        <v>673926</v>
      </c>
      <c r="N10192" t="s">
        <v>1516</v>
      </c>
      <c r="O10192" t="s">
        <v>57</v>
      </c>
      <c r="P10192" t="s">
        <v>28676</v>
      </c>
      <c r="Q10192" t="s">
        <v>43</v>
      </c>
      <c r="R10192">
        <v>73200</v>
      </c>
      <c r="S10192">
        <v>3.3100001513957977E-2</v>
      </c>
      <c r="T10192">
        <v>593.70001220703125</v>
      </c>
      <c r="U10192">
        <v>0.13480000197887421</v>
      </c>
      <c r="V10192">
        <v>17500</v>
      </c>
      <c r="W10192">
        <v>12</v>
      </c>
      <c r="X10192">
        <v>20081</v>
      </c>
    </row>
    <row r="10193" spans="1:24" x14ac:dyDescent="0.25">
      <c r="A10193">
        <v>521178</v>
      </c>
      <c r="B10193" t="s">
        <v>34</v>
      </c>
      <c r="C10193" t="s">
        <v>25</v>
      </c>
      <c r="D10193" t="s">
        <v>50</v>
      </c>
      <c r="E10193" t="s">
        <v>5176</v>
      </c>
      <c r="F10193" t="s">
        <v>28</v>
      </c>
      <c r="G10193" t="s">
        <v>47</v>
      </c>
      <c r="H10193" s="2">
        <v>44357</v>
      </c>
      <c r="I10193" s="2">
        <v>44240</v>
      </c>
      <c r="J10193" s="2">
        <v>44299</v>
      </c>
      <c r="K10193" t="s">
        <v>30</v>
      </c>
      <c r="L10193">
        <v>44329</v>
      </c>
      <c r="M10193" s="2">
        <v>673928</v>
      </c>
      <c r="N10193" t="s">
        <v>1516</v>
      </c>
      <c r="O10193" t="s">
        <v>57</v>
      </c>
      <c r="P10193" t="s">
        <v>28677</v>
      </c>
      <c r="Q10193" t="s">
        <v>33</v>
      </c>
      <c r="R10193">
        <v>65000</v>
      </c>
      <c r="S10193">
        <v>0.18719999492168427</v>
      </c>
      <c r="T10193">
        <v>180.25</v>
      </c>
      <c r="U10193">
        <v>0.13979999721050262</v>
      </c>
      <c r="V10193">
        <v>7750</v>
      </c>
      <c r="W10193">
        <v>21</v>
      </c>
      <c r="X10193">
        <v>5948</v>
      </c>
    </row>
    <row r="10194" spans="1:24" x14ac:dyDescent="0.25">
      <c r="A10194">
        <v>521181</v>
      </c>
      <c r="B10194" t="s">
        <v>128</v>
      </c>
      <c r="C10194" t="s">
        <v>25</v>
      </c>
      <c r="D10194" t="s">
        <v>55</v>
      </c>
      <c r="E10194" t="s">
        <v>10623</v>
      </c>
      <c r="F10194" t="s">
        <v>87</v>
      </c>
      <c r="G10194" t="s">
        <v>29</v>
      </c>
      <c r="H10194" s="2">
        <v>44326</v>
      </c>
      <c r="I10194" s="2">
        <v>44210</v>
      </c>
      <c r="J10194" s="2">
        <v>44360</v>
      </c>
      <c r="K10194" t="s">
        <v>38</v>
      </c>
      <c r="L10194">
        <v>44390</v>
      </c>
      <c r="M10194" s="2">
        <v>673933</v>
      </c>
      <c r="N10194" t="s">
        <v>5768</v>
      </c>
      <c r="O10194" t="s">
        <v>901</v>
      </c>
      <c r="P10194" t="s">
        <v>28676</v>
      </c>
      <c r="Q10194" t="s">
        <v>43</v>
      </c>
      <c r="R10194">
        <v>62304</v>
      </c>
      <c r="S10194">
        <v>0.17739999294281006</v>
      </c>
      <c r="T10194">
        <v>387.1099853515625</v>
      </c>
      <c r="U10194">
        <v>0.1606999933719635</v>
      </c>
      <c r="V10194">
        <v>11000</v>
      </c>
      <c r="W10194">
        <v>13</v>
      </c>
      <c r="X10194">
        <v>13956</v>
      </c>
    </row>
    <row r="10195" spans="1:24" x14ac:dyDescent="0.25">
      <c r="A10195">
        <v>521184</v>
      </c>
      <c r="B10195" t="s">
        <v>122</v>
      </c>
      <c r="C10195" t="s">
        <v>25</v>
      </c>
      <c r="D10195" t="s">
        <v>107</v>
      </c>
      <c r="E10195" t="s">
        <v>28613</v>
      </c>
      <c r="F10195" t="s">
        <v>87</v>
      </c>
      <c r="G10195" t="s">
        <v>29</v>
      </c>
      <c r="H10195" s="2">
        <v>44326</v>
      </c>
      <c r="I10195" s="2">
        <v>44454</v>
      </c>
      <c r="J10195" s="2">
        <v>44328</v>
      </c>
      <c r="K10195" t="s">
        <v>30</v>
      </c>
      <c r="L10195">
        <v>44359</v>
      </c>
      <c r="M10195" s="2">
        <v>673936</v>
      </c>
      <c r="N10195" t="s">
        <v>28046</v>
      </c>
      <c r="O10195" t="s">
        <v>901</v>
      </c>
      <c r="P10195" t="s">
        <v>28677</v>
      </c>
      <c r="Q10195" t="s">
        <v>54</v>
      </c>
      <c r="R10195">
        <v>16000</v>
      </c>
      <c r="S10195">
        <v>0.10010000318288803</v>
      </c>
      <c r="T10195">
        <v>116.91000366210938</v>
      </c>
      <c r="U10195">
        <v>0.1606999933719635</v>
      </c>
      <c r="V10195">
        <v>4800</v>
      </c>
      <c r="W10195">
        <v>5</v>
      </c>
      <c r="X10195">
        <v>2807</v>
      </c>
    </row>
    <row r="10196" spans="1:24" x14ac:dyDescent="0.25">
      <c r="A10196">
        <v>521187</v>
      </c>
      <c r="B10196" t="s">
        <v>34</v>
      </c>
      <c r="C10196" t="s">
        <v>25</v>
      </c>
      <c r="D10196" t="s">
        <v>107</v>
      </c>
      <c r="E10196" t="s">
        <v>21533</v>
      </c>
      <c r="F10196" t="s">
        <v>52</v>
      </c>
      <c r="G10196" t="s">
        <v>29</v>
      </c>
      <c r="H10196" s="2">
        <v>44357</v>
      </c>
      <c r="I10196" s="2">
        <v>44269</v>
      </c>
      <c r="J10196" s="2">
        <v>44389</v>
      </c>
      <c r="K10196" t="s">
        <v>38</v>
      </c>
      <c r="L10196">
        <v>44420</v>
      </c>
      <c r="M10196" s="2">
        <v>673939</v>
      </c>
      <c r="N10196" t="s">
        <v>21473</v>
      </c>
      <c r="O10196" t="s">
        <v>63</v>
      </c>
      <c r="P10196" t="s">
        <v>28676</v>
      </c>
      <c r="Q10196" t="s">
        <v>43</v>
      </c>
      <c r="R10196">
        <v>68500</v>
      </c>
      <c r="S10196">
        <v>0.20929999649524689</v>
      </c>
      <c r="T10196">
        <v>248.88999938964844</v>
      </c>
      <c r="U10196">
        <v>7.5099997222423553E-2</v>
      </c>
      <c r="V10196">
        <v>8000</v>
      </c>
      <c r="W10196">
        <v>30</v>
      </c>
      <c r="X10196">
        <v>8860</v>
      </c>
    </row>
    <row r="10197" spans="1:24" x14ac:dyDescent="0.25">
      <c r="A10197">
        <v>521207</v>
      </c>
      <c r="B10197" t="s">
        <v>165</v>
      </c>
      <c r="C10197" t="s">
        <v>25</v>
      </c>
      <c r="D10197" t="s">
        <v>50</v>
      </c>
      <c r="E10197" t="s">
        <v>15766</v>
      </c>
      <c r="F10197" t="s">
        <v>52</v>
      </c>
      <c r="G10197" t="s">
        <v>47</v>
      </c>
      <c r="H10197" s="2">
        <v>44357</v>
      </c>
      <c r="I10197" s="2">
        <v>44545</v>
      </c>
      <c r="J10197" s="2">
        <v>44300</v>
      </c>
      <c r="K10197" t="s">
        <v>38</v>
      </c>
      <c r="L10197">
        <v>44330</v>
      </c>
      <c r="M10197" s="2">
        <v>511764</v>
      </c>
      <c r="N10197" t="s">
        <v>5768</v>
      </c>
      <c r="O10197" t="s">
        <v>66</v>
      </c>
      <c r="P10197" t="s">
        <v>28677</v>
      </c>
      <c r="Q10197" t="s">
        <v>43</v>
      </c>
      <c r="R10197">
        <v>47342</v>
      </c>
      <c r="S10197">
        <v>0.13130000233650208</v>
      </c>
      <c r="T10197">
        <v>129.91000366210938</v>
      </c>
      <c r="U10197">
        <v>7.8800000250339508E-2</v>
      </c>
      <c r="V10197">
        <v>10000</v>
      </c>
      <c r="W10197">
        <v>16</v>
      </c>
      <c r="X10197">
        <v>7708</v>
      </c>
    </row>
    <row r="10198" spans="1:24" x14ac:dyDescent="0.25">
      <c r="A10198">
        <v>521215</v>
      </c>
      <c r="B10198" t="s">
        <v>44</v>
      </c>
      <c r="C10198" t="s">
        <v>25</v>
      </c>
      <c r="D10198" t="s">
        <v>50</v>
      </c>
      <c r="E10198" t="s">
        <v>5041</v>
      </c>
      <c r="F10198" t="s">
        <v>46</v>
      </c>
      <c r="G10198" t="s">
        <v>47</v>
      </c>
      <c r="H10198" s="2">
        <v>44357</v>
      </c>
      <c r="I10198" s="2">
        <v>44302</v>
      </c>
      <c r="J10198" s="2">
        <v>44362</v>
      </c>
      <c r="K10198" t="s">
        <v>38</v>
      </c>
      <c r="L10198">
        <v>44392</v>
      </c>
      <c r="M10198" s="2">
        <v>673971</v>
      </c>
      <c r="N10198" t="s">
        <v>1516</v>
      </c>
      <c r="O10198" t="s">
        <v>69</v>
      </c>
      <c r="P10198" t="s">
        <v>28677</v>
      </c>
      <c r="Q10198" t="s">
        <v>43</v>
      </c>
      <c r="R10198">
        <v>87000</v>
      </c>
      <c r="S10198">
        <v>0.12970000505447388</v>
      </c>
      <c r="T10198">
        <v>235.05000305175781</v>
      </c>
      <c r="U10198">
        <v>0.11860000342130661</v>
      </c>
      <c r="V10198">
        <v>15000</v>
      </c>
      <c r="W10198">
        <v>20</v>
      </c>
      <c r="X10198">
        <v>14102</v>
      </c>
    </row>
    <row r="10199" spans="1:24" x14ac:dyDescent="0.25">
      <c r="A10199">
        <v>521234</v>
      </c>
      <c r="B10199" t="s">
        <v>102</v>
      </c>
      <c r="C10199" t="s">
        <v>25</v>
      </c>
      <c r="D10199" t="s">
        <v>26</v>
      </c>
      <c r="E10199" t="s">
        <v>10329</v>
      </c>
      <c r="F10199" t="s">
        <v>28</v>
      </c>
      <c r="G10199" t="s">
        <v>29</v>
      </c>
      <c r="H10199" s="2">
        <v>44326</v>
      </c>
      <c r="I10199" s="2">
        <v>44360</v>
      </c>
      <c r="J10199" s="2">
        <v>44360</v>
      </c>
      <c r="K10199" t="s">
        <v>38</v>
      </c>
      <c r="L10199">
        <v>44390</v>
      </c>
      <c r="M10199" s="2">
        <v>674002</v>
      </c>
      <c r="N10199" t="s">
        <v>5768</v>
      </c>
      <c r="O10199" t="s">
        <v>158</v>
      </c>
      <c r="P10199" t="s">
        <v>28676</v>
      </c>
      <c r="Q10199" t="s">
        <v>43</v>
      </c>
      <c r="R10199">
        <v>48602</v>
      </c>
      <c r="S10199">
        <v>0.19599999487400055</v>
      </c>
      <c r="T10199">
        <v>318.8599853515625</v>
      </c>
      <c r="U10199">
        <v>0.12729999423027039</v>
      </c>
      <c r="V10199">
        <v>9500</v>
      </c>
      <c r="W10199">
        <v>15</v>
      </c>
      <c r="X10199">
        <v>11480</v>
      </c>
    </row>
    <row r="10200" spans="1:24" x14ac:dyDescent="0.25">
      <c r="A10200">
        <v>521235</v>
      </c>
      <c r="B10200" t="s">
        <v>64</v>
      </c>
      <c r="C10200" t="s">
        <v>25</v>
      </c>
      <c r="D10200" t="s">
        <v>80</v>
      </c>
      <c r="E10200" t="s">
        <v>5029</v>
      </c>
      <c r="F10200" t="s">
        <v>52</v>
      </c>
      <c r="G10200" t="s">
        <v>47</v>
      </c>
      <c r="H10200" s="2">
        <v>44357</v>
      </c>
      <c r="I10200" s="2">
        <v>44545</v>
      </c>
      <c r="J10200" s="2">
        <v>44362</v>
      </c>
      <c r="K10200" t="s">
        <v>38</v>
      </c>
      <c r="L10200">
        <v>44392</v>
      </c>
      <c r="M10200" s="2">
        <v>674005</v>
      </c>
      <c r="N10200" t="s">
        <v>1516</v>
      </c>
      <c r="O10200" t="s">
        <v>66</v>
      </c>
      <c r="P10200" t="s">
        <v>28677</v>
      </c>
      <c r="Q10200" t="s">
        <v>43</v>
      </c>
      <c r="R10200">
        <v>24000</v>
      </c>
      <c r="S10200">
        <v>8.9500002562999725E-2</v>
      </c>
      <c r="T10200">
        <v>169.83999633789063</v>
      </c>
      <c r="U10200">
        <v>7.8800000250339508E-2</v>
      </c>
      <c r="V10200">
        <v>13400</v>
      </c>
      <c r="W10200">
        <v>28</v>
      </c>
      <c r="X10200">
        <v>10190</v>
      </c>
    </row>
    <row r="10201" spans="1:24" x14ac:dyDescent="0.25">
      <c r="A10201">
        <v>521253</v>
      </c>
      <c r="B10201" t="s">
        <v>44</v>
      </c>
      <c r="C10201" t="s">
        <v>25</v>
      </c>
      <c r="D10201" t="s">
        <v>80</v>
      </c>
      <c r="E10201" t="s">
        <v>16559</v>
      </c>
      <c r="F10201" t="s">
        <v>615</v>
      </c>
      <c r="G10201" t="s">
        <v>29</v>
      </c>
      <c r="H10201" s="2">
        <v>44357</v>
      </c>
      <c r="I10201" s="2">
        <v>44332</v>
      </c>
      <c r="J10201" s="2">
        <v>44387</v>
      </c>
      <c r="K10201" t="s">
        <v>30</v>
      </c>
      <c r="L10201">
        <v>44418</v>
      </c>
      <c r="M10201" s="2">
        <v>674031</v>
      </c>
      <c r="N10201" t="s">
        <v>5768</v>
      </c>
      <c r="O10201" t="s">
        <v>1238</v>
      </c>
      <c r="P10201" t="s">
        <v>28677</v>
      </c>
      <c r="Q10201" t="s">
        <v>33</v>
      </c>
      <c r="R10201">
        <v>18000</v>
      </c>
      <c r="S10201">
        <v>0.18400000035762787</v>
      </c>
      <c r="T10201">
        <v>82.430000305175781</v>
      </c>
      <c r="U10201">
        <v>0.1867000013589859</v>
      </c>
      <c r="V10201">
        <v>3200</v>
      </c>
      <c r="W10201">
        <v>5</v>
      </c>
      <c r="X10201">
        <v>3427</v>
      </c>
    </row>
    <row r="10202" spans="1:24" x14ac:dyDescent="0.25">
      <c r="A10202">
        <v>521264</v>
      </c>
      <c r="B10202" t="s">
        <v>34</v>
      </c>
      <c r="C10202" t="s">
        <v>25</v>
      </c>
      <c r="D10202" t="s">
        <v>55</v>
      </c>
      <c r="E10202" t="s">
        <v>18430</v>
      </c>
      <c r="F10202" t="s">
        <v>46</v>
      </c>
      <c r="G10202" t="s">
        <v>29</v>
      </c>
      <c r="H10202" s="2">
        <v>44357</v>
      </c>
      <c r="I10202" s="2">
        <v>44332</v>
      </c>
      <c r="J10202" s="2">
        <v>44389</v>
      </c>
      <c r="K10202" t="s">
        <v>38</v>
      </c>
      <c r="L10202">
        <v>44420</v>
      </c>
      <c r="M10202" s="2">
        <v>674044</v>
      </c>
      <c r="N10202" t="s">
        <v>5768</v>
      </c>
      <c r="O10202" t="s">
        <v>69</v>
      </c>
      <c r="P10202" t="s">
        <v>28677</v>
      </c>
      <c r="Q10202" t="s">
        <v>54</v>
      </c>
      <c r="R10202">
        <v>65000</v>
      </c>
      <c r="S10202">
        <v>0.10930000245571136</v>
      </c>
      <c r="T10202">
        <v>278.97000122070313</v>
      </c>
      <c r="U10202">
        <v>0.1136000007390976</v>
      </c>
      <c r="V10202">
        <v>20000</v>
      </c>
      <c r="W10202">
        <v>14</v>
      </c>
      <c r="X10202">
        <v>15252</v>
      </c>
    </row>
    <row r="10203" spans="1:24" x14ac:dyDescent="0.25">
      <c r="A10203">
        <v>521293</v>
      </c>
      <c r="B10203" t="s">
        <v>86</v>
      </c>
      <c r="C10203" t="s">
        <v>25</v>
      </c>
      <c r="D10203" t="s">
        <v>50</v>
      </c>
      <c r="E10203" t="s">
        <v>5012</v>
      </c>
      <c r="F10203" t="s">
        <v>87</v>
      </c>
      <c r="G10203" t="s">
        <v>47</v>
      </c>
      <c r="H10203" s="2">
        <v>44357</v>
      </c>
      <c r="I10203" s="2">
        <v>44207</v>
      </c>
      <c r="J10203" s="2">
        <v>44207</v>
      </c>
      <c r="K10203" t="s">
        <v>30</v>
      </c>
      <c r="L10203">
        <v>44238</v>
      </c>
      <c r="M10203" s="2">
        <v>674088</v>
      </c>
      <c r="N10203" t="s">
        <v>1516</v>
      </c>
      <c r="O10203" t="s">
        <v>901</v>
      </c>
      <c r="P10203" t="s">
        <v>28677</v>
      </c>
      <c r="Q10203" t="s">
        <v>43</v>
      </c>
      <c r="R10203">
        <v>120000</v>
      </c>
      <c r="S10203">
        <v>0.14589999616146088</v>
      </c>
      <c r="T10203">
        <v>301.39999389648438</v>
      </c>
      <c r="U10203">
        <v>0.1606999933719635</v>
      </c>
      <c r="V10203">
        <v>16000</v>
      </c>
      <c r="W10203">
        <v>51</v>
      </c>
      <c r="X10203">
        <v>2109</v>
      </c>
    </row>
    <row r="10204" spans="1:24" x14ac:dyDescent="0.25">
      <c r="A10204">
        <v>521295</v>
      </c>
      <c r="B10204" t="s">
        <v>135</v>
      </c>
      <c r="C10204" t="s">
        <v>25</v>
      </c>
      <c r="D10204" t="s">
        <v>75</v>
      </c>
      <c r="E10204" t="s">
        <v>17708</v>
      </c>
      <c r="F10204" t="s">
        <v>52</v>
      </c>
      <c r="G10204" t="s">
        <v>47</v>
      </c>
      <c r="H10204" s="2">
        <v>44326</v>
      </c>
      <c r="I10204" s="2">
        <v>44362</v>
      </c>
      <c r="J10204" s="2">
        <v>44362</v>
      </c>
      <c r="K10204" t="s">
        <v>38</v>
      </c>
      <c r="L10204">
        <v>44392</v>
      </c>
      <c r="M10204" s="2">
        <v>674090</v>
      </c>
      <c r="N10204" t="s">
        <v>5768</v>
      </c>
      <c r="O10204" t="s">
        <v>63</v>
      </c>
      <c r="P10204" t="s">
        <v>28677</v>
      </c>
      <c r="Q10204" t="s">
        <v>54</v>
      </c>
      <c r="R10204">
        <v>44000</v>
      </c>
      <c r="S10204">
        <v>0.17319999635219574</v>
      </c>
      <c r="T10204">
        <v>120.26000213623047</v>
      </c>
      <c r="U10204">
        <v>7.5099997222423553E-2</v>
      </c>
      <c r="V10204">
        <v>6000</v>
      </c>
      <c r="W10204">
        <v>14</v>
      </c>
      <c r="X10204">
        <v>7215</v>
      </c>
    </row>
    <row r="10205" spans="1:24" x14ac:dyDescent="0.25">
      <c r="A10205">
        <v>521309</v>
      </c>
      <c r="B10205" t="s">
        <v>34</v>
      </c>
      <c r="C10205" t="s">
        <v>25</v>
      </c>
      <c r="D10205" t="s">
        <v>50</v>
      </c>
      <c r="E10205" t="s">
        <v>3369</v>
      </c>
      <c r="F10205" t="s">
        <v>46</v>
      </c>
      <c r="G10205" t="s">
        <v>47</v>
      </c>
      <c r="H10205" s="2">
        <v>44326</v>
      </c>
      <c r="I10205" s="2">
        <v>44332</v>
      </c>
      <c r="J10205" s="2">
        <v>44239</v>
      </c>
      <c r="K10205" t="s">
        <v>38</v>
      </c>
      <c r="L10205">
        <v>44267</v>
      </c>
      <c r="M10205" s="2">
        <v>674111</v>
      </c>
      <c r="N10205" t="s">
        <v>5768</v>
      </c>
      <c r="O10205" t="s">
        <v>72</v>
      </c>
      <c r="P10205" t="s">
        <v>28676</v>
      </c>
      <c r="Q10205" t="s">
        <v>43</v>
      </c>
      <c r="R10205">
        <v>70000</v>
      </c>
      <c r="S10205">
        <v>0.15049999952316284</v>
      </c>
      <c r="T10205">
        <v>81.839996337890625</v>
      </c>
      <c r="U10205">
        <v>0.10989999771118164</v>
      </c>
      <c r="V10205">
        <v>2500</v>
      </c>
      <c r="W10205">
        <v>40</v>
      </c>
      <c r="X10205">
        <v>2849</v>
      </c>
    </row>
    <row r="10206" spans="1:24" x14ac:dyDescent="0.25">
      <c r="A10206">
        <v>521311</v>
      </c>
      <c r="B10206" t="s">
        <v>34</v>
      </c>
      <c r="C10206" t="s">
        <v>25</v>
      </c>
      <c r="D10206" t="s">
        <v>40</v>
      </c>
      <c r="E10206" t="s">
        <v>5656</v>
      </c>
      <c r="F10206" t="s">
        <v>37</v>
      </c>
      <c r="G10206" t="s">
        <v>29</v>
      </c>
      <c r="H10206" s="2">
        <v>44357</v>
      </c>
      <c r="I10206" s="2">
        <v>44453</v>
      </c>
      <c r="J10206" s="2">
        <v>44453</v>
      </c>
      <c r="K10206" t="s">
        <v>38</v>
      </c>
      <c r="L10206">
        <v>44483</v>
      </c>
      <c r="M10206" s="2">
        <v>674114</v>
      </c>
      <c r="N10206" t="s">
        <v>1516</v>
      </c>
      <c r="O10206" t="s">
        <v>39</v>
      </c>
      <c r="P10206" t="s">
        <v>28677</v>
      </c>
      <c r="Q10206" t="s">
        <v>54</v>
      </c>
      <c r="R10206">
        <v>37195.19921875</v>
      </c>
      <c r="S10206">
        <v>0.20649999380111694</v>
      </c>
      <c r="T10206">
        <v>314.33999633789063</v>
      </c>
      <c r="U10206">
        <v>0.16449999809265137</v>
      </c>
      <c r="V10206">
        <v>12800</v>
      </c>
      <c r="W10206">
        <v>25</v>
      </c>
      <c r="X10206">
        <v>18637</v>
      </c>
    </row>
    <row r="10207" spans="1:24" x14ac:dyDescent="0.25">
      <c r="A10207">
        <v>521325</v>
      </c>
      <c r="B10207" t="s">
        <v>95</v>
      </c>
      <c r="C10207" t="s">
        <v>25</v>
      </c>
      <c r="D10207" t="s">
        <v>124</v>
      </c>
      <c r="E10207" t="s">
        <v>19112</v>
      </c>
      <c r="F10207" t="s">
        <v>46</v>
      </c>
      <c r="G10207" t="s">
        <v>47</v>
      </c>
      <c r="H10207" s="2">
        <v>44326</v>
      </c>
      <c r="I10207" s="2">
        <v>44270</v>
      </c>
      <c r="J10207" s="2">
        <v>44390</v>
      </c>
      <c r="K10207" t="s">
        <v>38</v>
      </c>
      <c r="L10207">
        <v>44421</v>
      </c>
      <c r="M10207" s="2">
        <v>674132</v>
      </c>
      <c r="N10207" t="s">
        <v>27805</v>
      </c>
      <c r="O10207" t="s">
        <v>74</v>
      </c>
      <c r="P10207" t="s">
        <v>28676</v>
      </c>
      <c r="Q10207" t="s">
        <v>43</v>
      </c>
      <c r="R10207">
        <v>84000</v>
      </c>
      <c r="S10207">
        <v>9.3000002205371857E-2</v>
      </c>
      <c r="T10207">
        <v>195.36000061035156</v>
      </c>
      <c r="U10207">
        <v>0.10620000213384628</v>
      </c>
      <c r="V10207">
        <v>6000</v>
      </c>
      <c r="W10207">
        <v>24</v>
      </c>
      <c r="X10207">
        <v>7083</v>
      </c>
    </row>
    <row r="10208" spans="1:24" x14ac:dyDescent="0.25">
      <c r="A10208">
        <v>521334</v>
      </c>
      <c r="B10208" t="s">
        <v>34</v>
      </c>
      <c r="C10208" t="s">
        <v>25</v>
      </c>
      <c r="D10208" t="s">
        <v>50</v>
      </c>
      <c r="E10208" t="s">
        <v>8594</v>
      </c>
      <c r="F10208" t="s">
        <v>28</v>
      </c>
      <c r="G10208" t="s">
        <v>62</v>
      </c>
      <c r="H10208" s="2">
        <v>44357</v>
      </c>
      <c r="I10208" s="2">
        <v>44332</v>
      </c>
      <c r="J10208" s="2">
        <v>44360</v>
      </c>
      <c r="K10208" t="s">
        <v>38</v>
      </c>
      <c r="L10208">
        <v>44390</v>
      </c>
      <c r="M10208" s="2">
        <v>674147</v>
      </c>
      <c r="N10208" t="s">
        <v>5768</v>
      </c>
      <c r="O10208" t="s">
        <v>57</v>
      </c>
      <c r="P10208" t="s">
        <v>28676</v>
      </c>
      <c r="Q10208" t="s">
        <v>43</v>
      </c>
      <c r="R10208">
        <v>50000</v>
      </c>
      <c r="S10208">
        <v>0.2442999929189682</v>
      </c>
      <c r="T10208">
        <v>410.01998901367188</v>
      </c>
      <c r="U10208">
        <v>0.13979999721050262</v>
      </c>
      <c r="V10208">
        <v>12000</v>
      </c>
      <c r="W10208">
        <v>15</v>
      </c>
      <c r="X10208">
        <v>14762</v>
      </c>
    </row>
    <row r="10209" spans="1:24" x14ac:dyDescent="0.25">
      <c r="A10209">
        <v>521336</v>
      </c>
      <c r="B10209" t="s">
        <v>83</v>
      </c>
      <c r="C10209" t="s">
        <v>25</v>
      </c>
      <c r="D10209" t="s">
        <v>55</v>
      </c>
      <c r="E10209" t="s">
        <v>25660</v>
      </c>
      <c r="F10209" t="s">
        <v>46</v>
      </c>
      <c r="G10209" t="s">
        <v>29</v>
      </c>
      <c r="H10209" s="2">
        <v>44357</v>
      </c>
      <c r="I10209" s="2">
        <v>44360</v>
      </c>
      <c r="J10209" s="2">
        <v>44360</v>
      </c>
      <c r="K10209" t="s">
        <v>38</v>
      </c>
      <c r="L10209">
        <v>44390</v>
      </c>
      <c r="M10209" s="2">
        <v>674149</v>
      </c>
      <c r="N10209" t="s">
        <v>20943</v>
      </c>
      <c r="O10209" t="s">
        <v>48</v>
      </c>
      <c r="P10209" t="s">
        <v>28676</v>
      </c>
      <c r="Q10209" t="s">
        <v>33</v>
      </c>
      <c r="R10209">
        <v>57000</v>
      </c>
      <c r="S10209">
        <v>3.1599998474121094E-2</v>
      </c>
      <c r="T10209">
        <v>195.72999572753906</v>
      </c>
      <c r="U10209">
        <v>0.10750000178813934</v>
      </c>
      <c r="V10209">
        <v>6000</v>
      </c>
      <c r="W10209">
        <v>19</v>
      </c>
      <c r="X10209">
        <v>7046</v>
      </c>
    </row>
    <row r="10210" spans="1:24" x14ac:dyDescent="0.25">
      <c r="A10210">
        <v>521339</v>
      </c>
      <c r="B10210" t="s">
        <v>234</v>
      </c>
      <c r="C10210" t="s">
        <v>25</v>
      </c>
      <c r="D10210" t="s">
        <v>90</v>
      </c>
      <c r="E10210" t="s">
        <v>15758</v>
      </c>
      <c r="F10210" t="s">
        <v>52</v>
      </c>
      <c r="G10210" t="s">
        <v>47</v>
      </c>
      <c r="H10210" s="2">
        <v>44357</v>
      </c>
      <c r="I10210" s="2">
        <v>44211</v>
      </c>
      <c r="J10210" s="2">
        <v>44544</v>
      </c>
      <c r="K10210" t="s">
        <v>38</v>
      </c>
      <c r="L10210">
        <v>44575</v>
      </c>
      <c r="M10210" s="2">
        <v>674153</v>
      </c>
      <c r="N10210" t="s">
        <v>5768</v>
      </c>
      <c r="O10210" t="s">
        <v>66</v>
      </c>
      <c r="P10210" t="s">
        <v>28677</v>
      </c>
      <c r="Q10210" t="s">
        <v>43</v>
      </c>
      <c r="R10210">
        <v>36000</v>
      </c>
      <c r="S10210">
        <v>0.2460000067949295</v>
      </c>
      <c r="T10210">
        <v>147.10000610351563</v>
      </c>
      <c r="U10210">
        <v>7.8800000250339508E-2</v>
      </c>
      <c r="V10210">
        <v>12000</v>
      </c>
      <c r="W10210">
        <v>20</v>
      </c>
      <c r="X10210">
        <v>8806</v>
      </c>
    </row>
    <row r="10211" spans="1:24" x14ac:dyDescent="0.25">
      <c r="A10211">
        <v>521363</v>
      </c>
      <c r="B10211" t="s">
        <v>165</v>
      </c>
      <c r="C10211" t="s">
        <v>25</v>
      </c>
      <c r="D10211" t="s">
        <v>118</v>
      </c>
      <c r="E10211" t="s">
        <v>14696</v>
      </c>
      <c r="F10211" t="s">
        <v>52</v>
      </c>
      <c r="G10211" t="s">
        <v>29</v>
      </c>
      <c r="H10211" s="2">
        <v>44326</v>
      </c>
      <c r="I10211" s="2">
        <v>44512</v>
      </c>
      <c r="J10211" s="2">
        <v>44512</v>
      </c>
      <c r="K10211" t="s">
        <v>38</v>
      </c>
      <c r="L10211">
        <v>44542</v>
      </c>
      <c r="M10211" s="2">
        <v>674192</v>
      </c>
      <c r="N10211" t="s">
        <v>5768</v>
      </c>
      <c r="O10211" t="s">
        <v>66</v>
      </c>
      <c r="P10211" t="s">
        <v>28676</v>
      </c>
      <c r="Q10211" t="s">
        <v>54</v>
      </c>
      <c r="R10211">
        <v>240000</v>
      </c>
      <c r="S10211">
        <v>2.4199999868869781E-2</v>
      </c>
      <c r="T10211">
        <v>563.05999755859375</v>
      </c>
      <c r="U10211">
        <v>7.8800000250339508E-2</v>
      </c>
      <c r="V10211">
        <v>18000</v>
      </c>
      <c r="W10211">
        <v>13</v>
      </c>
      <c r="X10211">
        <v>19977</v>
      </c>
    </row>
    <row r="10212" spans="1:24" x14ac:dyDescent="0.25">
      <c r="A10212">
        <v>521368</v>
      </c>
      <c r="B10212" t="s">
        <v>156</v>
      </c>
      <c r="C10212" t="s">
        <v>25</v>
      </c>
      <c r="D10212" t="s">
        <v>118</v>
      </c>
      <c r="E10212" t="s">
        <v>4992</v>
      </c>
      <c r="F10212" t="s">
        <v>87</v>
      </c>
      <c r="G10212" t="s">
        <v>47</v>
      </c>
      <c r="H10212" s="2">
        <v>44357</v>
      </c>
      <c r="I10212" s="2">
        <v>44332</v>
      </c>
      <c r="J10212" s="2">
        <v>44449</v>
      </c>
      <c r="K10212" t="s">
        <v>30</v>
      </c>
      <c r="L10212">
        <v>44479</v>
      </c>
      <c r="M10212" s="2">
        <v>674197</v>
      </c>
      <c r="N10212" t="s">
        <v>1516</v>
      </c>
      <c r="O10212" t="s">
        <v>901</v>
      </c>
      <c r="P10212" t="s">
        <v>28677</v>
      </c>
      <c r="Q10212" t="s">
        <v>43</v>
      </c>
      <c r="R10212">
        <v>70160</v>
      </c>
      <c r="S10212">
        <v>0.21649999916553497</v>
      </c>
      <c r="T10212">
        <v>318.45001220703125</v>
      </c>
      <c r="U10212">
        <v>0.1606999933719635</v>
      </c>
      <c r="V10212">
        <v>18250</v>
      </c>
      <c r="W10212">
        <v>27</v>
      </c>
      <c r="X10212">
        <v>952</v>
      </c>
    </row>
    <row r="10213" spans="1:24" x14ac:dyDescent="0.25">
      <c r="A10213">
        <v>521396</v>
      </c>
      <c r="B10213" t="s">
        <v>165</v>
      </c>
      <c r="C10213" t="s">
        <v>25</v>
      </c>
      <c r="D10213" t="s">
        <v>118</v>
      </c>
      <c r="E10213" t="s">
        <v>19452</v>
      </c>
      <c r="F10213" t="s">
        <v>87</v>
      </c>
      <c r="G10213" t="s">
        <v>29</v>
      </c>
      <c r="H10213" s="2">
        <v>44326</v>
      </c>
      <c r="I10213" s="2">
        <v>44266</v>
      </c>
      <c r="J10213" s="2">
        <v>44479</v>
      </c>
      <c r="K10213" t="s">
        <v>30</v>
      </c>
      <c r="L10213">
        <v>44510</v>
      </c>
      <c r="M10213" s="2">
        <v>674234</v>
      </c>
      <c r="N10213" t="s">
        <v>19236</v>
      </c>
      <c r="O10213" t="s">
        <v>109</v>
      </c>
      <c r="P10213" t="s">
        <v>28677</v>
      </c>
      <c r="Q10213" t="s">
        <v>43</v>
      </c>
      <c r="R10213">
        <v>6000</v>
      </c>
      <c r="S10213">
        <v>0.19200000166893005</v>
      </c>
      <c r="T10213">
        <v>24.159999847412109</v>
      </c>
      <c r="U10213">
        <v>0.15700000524520874</v>
      </c>
      <c r="V10213">
        <v>1000</v>
      </c>
      <c r="W10213">
        <v>17</v>
      </c>
      <c r="X10213">
        <v>162</v>
      </c>
    </row>
    <row r="10214" spans="1:24" x14ac:dyDescent="0.25">
      <c r="A10214">
        <v>521398</v>
      </c>
      <c r="B10214" t="s">
        <v>64</v>
      </c>
      <c r="C10214" t="s">
        <v>25</v>
      </c>
      <c r="D10214" t="s">
        <v>75</v>
      </c>
      <c r="E10214" t="s">
        <v>26576</v>
      </c>
      <c r="F10214" t="s">
        <v>37</v>
      </c>
      <c r="G10214" t="s">
        <v>29</v>
      </c>
      <c r="H10214" s="2">
        <v>44357</v>
      </c>
      <c r="I10214" s="2">
        <v>44332</v>
      </c>
      <c r="J10214" s="2">
        <v>44362</v>
      </c>
      <c r="K10214" t="s">
        <v>38</v>
      </c>
      <c r="L10214">
        <v>44392</v>
      </c>
      <c r="M10214" s="2">
        <v>674237</v>
      </c>
      <c r="N10214" t="s">
        <v>20943</v>
      </c>
      <c r="O10214" t="s">
        <v>869</v>
      </c>
      <c r="P10214" t="s">
        <v>28677</v>
      </c>
      <c r="Q10214" t="s">
        <v>54</v>
      </c>
      <c r="R10214">
        <v>30600</v>
      </c>
      <c r="S10214">
        <v>0.1518000066280365</v>
      </c>
      <c r="T10214">
        <v>198.05000305175781</v>
      </c>
      <c r="U10214">
        <v>0.16820000112056732</v>
      </c>
      <c r="V10214">
        <v>8000</v>
      </c>
      <c r="W10214">
        <v>9</v>
      </c>
      <c r="X10214">
        <v>11883</v>
      </c>
    </row>
    <row r="10215" spans="1:24" x14ac:dyDescent="0.25">
      <c r="A10215">
        <v>521401</v>
      </c>
      <c r="B10215" t="s">
        <v>142</v>
      </c>
      <c r="C10215" t="s">
        <v>25</v>
      </c>
      <c r="D10215" t="s">
        <v>50</v>
      </c>
      <c r="E10215" t="s">
        <v>18487</v>
      </c>
      <c r="F10215" t="s">
        <v>28</v>
      </c>
      <c r="G10215" t="s">
        <v>29</v>
      </c>
      <c r="H10215" s="2">
        <v>44357</v>
      </c>
      <c r="I10215" s="2">
        <v>44330</v>
      </c>
      <c r="J10215" s="2">
        <v>44330</v>
      </c>
      <c r="K10215" t="s">
        <v>38</v>
      </c>
      <c r="L10215">
        <v>44361</v>
      </c>
      <c r="M10215" s="2">
        <v>674243</v>
      </c>
      <c r="N10215" t="s">
        <v>5768</v>
      </c>
      <c r="O10215" t="s">
        <v>59</v>
      </c>
      <c r="P10215" t="s">
        <v>28677</v>
      </c>
      <c r="Q10215" t="s">
        <v>54</v>
      </c>
      <c r="R10215">
        <v>85000</v>
      </c>
      <c r="S10215">
        <v>0.14440000057220459</v>
      </c>
      <c r="T10215">
        <v>346.1400146484375</v>
      </c>
      <c r="U10215">
        <v>0.13109999895095825</v>
      </c>
      <c r="V10215">
        <v>25000</v>
      </c>
      <c r="W10215">
        <v>40</v>
      </c>
      <c r="X10215">
        <v>20445</v>
      </c>
    </row>
    <row r="10216" spans="1:24" x14ac:dyDescent="0.25">
      <c r="A10216">
        <v>521404</v>
      </c>
      <c r="B10216" t="s">
        <v>156</v>
      </c>
      <c r="C10216" t="s">
        <v>25</v>
      </c>
      <c r="D10216" t="s">
        <v>118</v>
      </c>
      <c r="E10216" t="s">
        <v>2313</v>
      </c>
      <c r="F10216" t="s">
        <v>28</v>
      </c>
      <c r="G10216" t="s">
        <v>47</v>
      </c>
      <c r="H10216" s="2">
        <v>44326</v>
      </c>
      <c r="I10216" s="2">
        <v>44332</v>
      </c>
      <c r="J10216" s="2">
        <v>44514</v>
      </c>
      <c r="K10216" t="s">
        <v>38</v>
      </c>
      <c r="L10216">
        <v>44544</v>
      </c>
      <c r="M10216" s="2">
        <v>674245</v>
      </c>
      <c r="N10216" t="s">
        <v>5768</v>
      </c>
      <c r="O10216" t="s">
        <v>59</v>
      </c>
      <c r="P10216" t="s">
        <v>28677</v>
      </c>
      <c r="Q10216" t="s">
        <v>43</v>
      </c>
      <c r="R10216">
        <v>53590</v>
      </c>
      <c r="S10216">
        <v>0.24650000035762787</v>
      </c>
      <c r="T10216">
        <v>262.30999755859375</v>
      </c>
      <c r="U10216">
        <v>0.13109999895095825</v>
      </c>
      <c r="V10216">
        <v>11500</v>
      </c>
      <c r="W10216">
        <v>29</v>
      </c>
      <c r="X10216">
        <v>15661</v>
      </c>
    </row>
    <row r="10217" spans="1:24" x14ac:dyDescent="0.25">
      <c r="A10217">
        <v>521415</v>
      </c>
      <c r="B10217" t="s">
        <v>165</v>
      </c>
      <c r="C10217" t="s">
        <v>25</v>
      </c>
      <c r="D10217" t="s">
        <v>40</v>
      </c>
      <c r="E10217" t="s">
        <v>2903</v>
      </c>
      <c r="F10217" t="s">
        <v>46</v>
      </c>
      <c r="G10217" t="s">
        <v>29</v>
      </c>
      <c r="H10217" s="2">
        <v>44326</v>
      </c>
      <c r="I10217" s="2">
        <v>44392</v>
      </c>
      <c r="J10217" s="2">
        <v>44389</v>
      </c>
      <c r="K10217" t="s">
        <v>38</v>
      </c>
      <c r="L10217">
        <v>44420</v>
      </c>
      <c r="M10217" s="2">
        <v>674262</v>
      </c>
      <c r="N10217" t="s">
        <v>1516</v>
      </c>
      <c r="O10217" t="s">
        <v>74</v>
      </c>
      <c r="P10217" t="s">
        <v>28676</v>
      </c>
      <c r="Q10217" t="s">
        <v>43</v>
      </c>
      <c r="R10217">
        <v>28000</v>
      </c>
      <c r="S10217">
        <v>0.23190000653266907</v>
      </c>
      <c r="T10217">
        <v>227.91999816894531</v>
      </c>
      <c r="U10217">
        <v>0.10620000213384628</v>
      </c>
      <c r="V10217">
        <v>7000</v>
      </c>
      <c r="W10217">
        <v>7</v>
      </c>
      <c r="X10217">
        <v>8038</v>
      </c>
    </row>
    <row r="10218" spans="1:24" x14ac:dyDescent="0.25">
      <c r="A10218">
        <v>521428</v>
      </c>
      <c r="B10218" t="s">
        <v>257</v>
      </c>
      <c r="C10218" t="s">
        <v>25</v>
      </c>
      <c r="D10218" t="s">
        <v>80</v>
      </c>
      <c r="E10218" t="s">
        <v>9272</v>
      </c>
      <c r="F10218" t="s">
        <v>46</v>
      </c>
      <c r="G10218" t="s">
        <v>29</v>
      </c>
      <c r="H10218" s="2">
        <v>44357</v>
      </c>
      <c r="I10218" s="2">
        <v>44360</v>
      </c>
      <c r="J10218" s="2">
        <v>44360</v>
      </c>
      <c r="K10218" t="s">
        <v>38</v>
      </c>
      <c r="L10218">
        <v>44390</v>
      </c>
      <c r="M10218" s="2">
        <v>674283</v>
      </c>
      <c r="N10218" t="s">
        <v>5768</v>
      </c>
      <c r="O10218" t="s">
        <v>72</v>
      </c>
      <c r="P10218" t="s">
        <v>28676</v>
      </c>
      <c r="Q10218" t="s">
        <v>43</v>
      </c>
      <c r="R10218">
        <v>26000</v>
      </c>
      <c r="S10218">
        <v>0.14350000023841858</v>
      </c>
      <c r="T10218">
        <v>330.54000854492188</v>
      </c>
      <c r="U10218">
        <v>0.11490000039339066</v>
      </c>
      <c r="V10218">
        <v>12250</v>
      </c>
      <c r="W10218">
        <v>32</v>
      </c>
      <c r="X10218">
        <v>11899</v>
      </c>
    </row>
    <row r="10219" spans="1:24" x14ac:dyDescent="0.25">
      <c r="A10219">
        <v>521431</v>
      </c>
      <c r="B10219" t="s">
        <v>156</v>
      </c>
      <c r="C10219" t="s">
        <v>25</v>
      </c>
      <c r="D10219" t="s">
        <v>118</v>
      </c>
      <c r="E10219" t="s">
        <v>923</v>
      </c>
      <c r="F10219" t="s">
        <v>52</v>
      </c>
      <c r="G10219" t="s">
        <v>29</v>
      </c>
      <c r="H10219" s="2">
        <v>44326</v>
      </c>
      <c r="I10219" s="2">
        <v>44332</v>
      </c>
      <c r="J10219" s="2">
        <v>44360</v>
      </c>
      <c r="K10219" t="s">
        <v>38</v>
      </c>
      <c r="L10219">
        <v>44390</v>
      </c>
      <c r="M10219" s="2">
        <v>674291</v>
      </c>
      <c r="N10219" t="s">
        <v>20943</v>
      </c>
      <c r="O10219" t="s">
        <v>92</v>
      </c>
      <c r="P10219" t="s">
        <v>28676</v>
      </c>
      <c r="Q10219" t="s">
        <v>54</v>
      </c>
      <c r="R10219">
        <v>33000</v>
      </c>
      <c r="S10219">
        <v>0.1964000016450882</v>
      </c>
      <c r="T10219">
        <v>123.06999969482422</v>
      </c>
      <c r="U10219">
        <v>6.759999692440033E-2</v>
      </c>
      <c r="V10219">
        <v>4000</v>
      </c>
      <c r="W10219">
        <v>14</v>
      </c>
      <c r="X10219">
        <v>4431</v>
      </c>
    </row>
    <row r="10220" spans="1:24" x14ac:dyDescent="0.25">
      <c r="A10220">
        <v>521452</v>
      </c>
      <c r="B10220" t="s">
        <v>34</v>
      </c>
      <c r="C10220" t="s">
        <v>25</v>
      </c>
      <c r="D10220" t="s">
        <v>107</v>
      </c>
      <c r="E10220" t="s">
        <v>15119</v>
      </c>
      <c r="F10220" t="s">
        <v>28</v>
      </c>
      <c r="G10220" t="s">
        <v>29</v>
      </c>
      <c r="H10220" s="2">
        <v>44387</v>
      </c>
      <c r="I10220" s="2">
        <v>44421</v>
      </c>
      <c r="J10220" s="2">
        <v>44421</v>
      </c>
      <c r="K10220" t="s">
        <v>38</v>
      </c>
      <c r="L10220">
        <v>44452</v>
      </c>
      <c r="M10220" s="2">
        <v>674322</v>
      </c>
      <c r="N10220" t="s">
        <v>5768</v>
      </c>
      <c r="O10220" t="s">
        <v>32</v>
      </c>
      <c r="P10220" t="s">
        <v>28676</v>
      </c>
      <c r="Q10220" t="s">
        <v>54</v>
      </c>
      <c r="R10220">
        <v>91229</v>
      </c>
      <c r="S10220">
        <v>0.18799999356269836</v>
      </c>
      <c r="T10220">
        <v>686.96002197265625</v>
      </c>
      <c r="U10220">
        <v>0.14350000023841858</v>
      </c>
      <c r="V10220">
        <v>20000</v>
      </c>
      <c r="W10220">
        <v>24</v>
      </c>
      <c r="X10220">
        <v>24732</v>
      </c>
    </row>
    <row r="10221" spans="1:24" x14ac:dyDescent="0.25">
      <c r="A10221">
        <v>521462</v>
      </c>
      <c r="B10221" t="s">
        <v>128</v>
      </c>
      <c r="C10221" t="s">
        <v>25</v>
      </c>
      <c r="D10221" t="s">
        <v>55</v>
      </c>
      <c r="E10221" t="s">
        <v>21749</v>
      </c>
      <c r="F10221" t="s">
        <v>28</v>
      </c>
      <c r="G10221" t="s">
        <v>47</v>
      </c>
      <c r="H10221" s="2">
        <v>44357</v>
      </c>
      <c r="I10221" s="2">
        <v>44542</v>
      </c>
      <c r="J10221" s="2">
        <v>44389</v>
      </c>
      <c r="K10221" t="s">
        <v>30</v>
      </c>
      <c r="L10221">
        <v>44420</v>
      </c>
      <c r="M10221" s="2">
        <v>674338</v>
      </c>
      <c r="N10221" t="s">
        <v>21724</v>
      </c>
      <c r="O10221" t="s">
        <v>59</v>
      </c>
      <c r="P10221" t="s">
        <v>28676</v>
      </c>
      <c r="Q10221" t="s">
        <v>43</v>
      </c>
      <c r="R10221">
        <v>38400</v>
      </c>
      <c r="S10221">
        <v>0.16339999437332153</v>
      </c>
      <c r="T10221">
        <v>59.479999542236328</v>
      </c>
      <c r="U10221">
        <v>0.13609999418258667</v>
      </c>
      <c r="V10221">
        <v>1750</v>
      </c>
      <c r="W10221">
        <v>15</v>
      </c>
      <c r="X10221">
        <v>1515</v>
      </c>
    </row>
    <row r="10222" spans="1:24" x14ac:dyDescent="0.25">
      <c r="A10222">
        <v>521515</v>
      </c>
      <c r="B10222" t="s">
        <v>44</v>
      </c>
      <c r="C10222" t="s">
        <v>25</v>
      </c>
      <c r="D10222" t="s">
        <v>118</v>
      </c>
      <c r="E10222" t="s">
        <v>22956</v>
      </c>
      <c r="F10222" t="s">
        <v>52</v>
      </c>
      <c r="G10222" t="s">
        <v>47</v>
      </c>
      <c r="H10222" s="2">
        <v>44326</v>
      </c>
      <c r="I10222" s="2">
        <v>44454</v>
      </c>
      <c r="J10222" s="2">
        <v>44362</v>
      </c>
      <c r="K10222" t="s">
        <v>38</v>
      </c>
      <c r="L10222">
        <v>44392</v>
      </c>
      <c r="M10222" s="2">
        <v>674417</v>
      </c>
      <c r="N10222" t="s">
        <v>21724</v>
      </c>
      <c r="O10222" t="s">
        <v>92</v>
      </c>
      <c r="P10222" t="s">
        <v>28677</v>
      </c>
      <c r="Q10222" t="s">
        <v>43</v>
      </c>
      <c r="R10222">
        <v>29000</v>
      </c>
      <c r="S10222">
        <v>3.8100000470876694E-2</v>
      </c>
      <c r="T10222">
        <v>137.82000732421875</v>
      </c>
      <c r="U10222">
        <v>6.759999692440033E-2</v>
      </c>
      <c r="V10222">
        <v>7000</v>
      </c>
      <c r="W10222">
        <v>11</v>
      </c>
      <c r="X10222">
        <v>8269</v>
      </c>
    </row>
    <row r="10223" spans="1:24" x14ac:dyDescent="0.25">
      <c r="A10223">
        <v>521528</v>
      </c>
      <c r="B10223" t="s">
        <v>183</v>
      </c>
      <c r="C10223" t="s">
        <v>25</v>
      </c>
      <c r="D10223" t="s">
        <v>55</v>
      </c>
      <c r="E10223" t="s">
        <v>10095</v>
      </c>
      <c r="F10223" t="s">
        <v>28</v>
      </c>
      <c r="G10223" t="s">
        <v>29</v>
      </c>
      <c r="H10223" s="2">
        <v>44326</v>
      </c>
      <c r="I10223" s="2">
        <v>44210</v>
      </c>
      <c r="J10223" s="2">
        <v>44360</v>
      </c>
      <c r="K10223" t="s">
        <v>38</v>
      </c>
      <c r="L10223">
        <v>44390</v>
      </c>
      <c r="M10223" s="2">
        <v>674432</v>
      </c>
      <c r="N10223" t="s">
        <v>5768</v>
      </c>
      <c r="O10223" t="s">
        <v>57</v>
      </c>
      <c r="P10223" t="s">
        <v>28676</v>
      </c>
      <c r="Q10223" t="s">
        <v>43</v>
      </c>
      <c r="R10223">
        <v>32760</v>
      </c>
      <c r="S10223">
        <v>0.22380000352859497</v>
      </c>
      <c r="T10223">
        <v>169.6300048828125</v>
      </c>
      <c r="U10223">
        <v>0.13480000197887421</v>
      </c>
      <c r="V10223">
        <v>5000</v>
      </c>
      <c r="W10223">
        <v>30</v>
      </c>
      <c r="X10223">
        <v>6124</v>
      </c>
    </row>
    <row r="10224" spans="1:24" x14ac:dyDescent="0.25">
      <c r="A10224">
        <v>521546</v>
      </c>
      <c r="B10224" t="s">
        <v>234</v>
      </c>
      <c r="C10224" t="s">
        <v>25</v>
      </c>
      <c r="D10224" t="s">
        <v>50</v>
      </c>
      <c r="E10224" t="s">
        <v>224</v>
      </c>
      <c r="F10224" t="s">
        <v>52</v>
      </c>
      <c r="G10224" t="s">
        <v>47</v>
      </c>
      <c r="H10224" s="2">
        <v>44326</v>
      </c>
      <c r="I10224" s="2">
        <v>44452</v>
      </c>
      <c r="J10224" s="2">
        <v>44451</v>
      </c>
      <c r="K10224" t="s">
        <v>38</v>
      </c>
      <c r="L10224">
        <v>44481</v>
      </c>
      <c r="M10224" s="2">
        <v>674453</v>
      </c>
      <c r="N10224" t="s">
        <v>21724</v>
      </c>
      <c r="O10224" t="s">
        <v>63</v>
      </c>
      <c r="P10224" t="s">
        <v>28676</v>
      </c>
      <c r="Q10224" t="s">
        <v>43</v>
      </c>
      <c r="R10224">
        <v>72000</v>
      </c>
      <c r="S10224">
        <v>7.0500001311302185E-2</v>
      </c>
      <c r="T10224">
        <v>77.779998779296875</v>
      </c>
      <c r="U10224">
        <v>7.5099997222423553E-2</v>
      </c>
      <c r="V10224">
        <v>2500</v>
      </c>
      <c r="W10224">
        <v>17</v>
      </c>
      <c r="X10224">
        <v>2774</v>
      </c>
    </row>
    <row r="10225" spans="1:24" x14ac:dyDescent="0.25">
      <c r="A10225">
        <v>521558</v>
      </c>
      <c r="B10225" t="s">
        <v>49</v>
      </c>
      <c r="C10225" t="s">
        <v>25</v>
      </c>
      <c r="D10225" t="s">
        <v>40</v>
      </c>
      <c r="E10225" t="s">
        <v>27490</v>
      </c>
      <c r="F10225" t="s">
        <v>28</v>
      </c>
      <c r="G10225" t="s">
        <v>47</v>
      </c>
      <c r="H10225" s="2">
        <v>44357</v>
      </c>
      <c r="I10225" s="2">
        <v>44362</v>
      </c>
      <c r="J10225" s="2">
        <v>44362</v>
      </c>
      <c r="K10225" t="s">
        <v>38</v>
      </c>
      <c r="L10225">
        <v>44392</v>
      </c>
      <c r="M10225" s="2">
        <v>674466</v>
      </c>
      <c r="N10225" t="s">
        <v>26726</v>
      </c>
      <c r="O10225" t="s">
        <v>158</v>
      </c>
      <c r="P10225" t="s">
        <v>28677</v>
      </c>
      <c r="Q10225" t="s">
        <v>43</v>
      </c>
      <c r="R10225">
        <v>68000</v>
      </c>
      <c r="S10225">
        <v>0.14740000665187836</v>
      </c>
      <c r="T10225">
        <v>260.16000366210938</v>
      </c>
      <c r="U10225">
        <v>0.13230000436306</v>
      </c>
      <c r="V10225">
        <v>18000</v>
      </c>
      <c r="W10225">
        <v>25</v>
      </c>
      <c r="X10225">
        <v>15609</v>
      </c>
    </row>
    <row r="10226" spans="1:24" x14ac:dyDescent="0.25">
      <c r="A10226">
        <v>521565</v>
      </c>
      <c r="B10226" t="s">
        <v>146</v>
      </c>
      <c r="C10226" t="s">
        <v>25</v>
      </c>
      <c r="D10226" t="s">
        <v>118</v>
      </c>
      <c r="E10226" t="s">
        <v>21878</v>
      </c>
      <c r="F10226" t="s">
        <v>52</v>
      </c>
      <c r="G10226" t="s">
        <v>47</v>
      </c>
      <c r="H10226" s="2">
        <v>44326</v>
      </c>
      <c r="I10226" s="2">
        <v>44208</v>
      </c>
      <c r="J10226" s="2">
        <v>44208</v>
      </c>
      <c r="K10226" t="s">
        <v>38</v>
      </c>
      <c r="L10226">
        <v>44239</v>
      </c>
      <c r="M10226" s="2">
        <v>674477</v>
      </c>
      <c r="N10226" t="s">
        <v>21724</v>
      </c>
      <c r="O10226" t="s">
        <v>98</v>
      </c>
      <c r="P10226" t="s">
        <v>28676</v>
      </c>
      <c r="Q10226" t="s">
        <v>43</v>
      </c>
      <c r="R10226">
        <v>33360</v>
      </c>
      <c r="S10226">
        <v>0.14749999344348907</v>
      </c>
      <c r="T10226">
        <v>77.360000610351563</v>
      </c>
      <c r="U10226">
        <v>7.1400001645088196E-2</v>
      </c>
      <c r="V10226">
        <v>2500</v>
      </c>
      <c r="W10226">
        <v>15</v>
      </c>
      <c r="X10226">
        <v>2717</v>
      </c>
    </row>
    <row r="10227" spans="1:24" x14ac:dyDescent="0.25">
      <c r="A10227">
        <v>521572</v>
      </c>
      <c r="B10227" t="s">
        <v>24</v>
      </c>
      <c r="C10227" t="s">
        <v>25</v>
      </c>
      <c r="D10227" t="s">
        <v>75</v>
      </c>
      <c r="E10227" t="s">
        <v>15024</v>
      </c>
      <c r="F10227" t="s">
        <v>52</v>
      </c>
      <c r="G10227" t="s">
        <v>29</v>
      </c>
      <c r="H10227" s="2">
        <v>44326</v>
      </c>
      <c r="I10227" s="2">
        <v>44302</v>
      </c>
      <c r="J10227" s="2">
        <v>44360</v>
      </c>
      <c r="K10227" t="s">
        <v>38</v>
      </c>
      <c r="L10227">
        <v>44390</v>
      </c>
      <c r="M10227" s="2">
        <v>674479</v>
      </c>
      <c r="N10227" t="s">
        <v>23256</v>
      </c>
      <c r="O10227" t="s">
        <v>63</v>
      </c>
      <c r="P10227" t="s">
        <v>28676</v>
      </c>
      <c r="Q10227" t="s">
        <v>43</v>
      </c>
      <c r="R10227">
        <v>51000</v>
      </c>
      <c r="S10227">
        <v>0.16889999806880951</v>
      </c>
      <c r="T10227">
        <v>56</v>
      </c>
      <c r="U10227">
        <v>7.5099997222423553E-2</v>
      </c>
      <c r="V10227">
        <v>1800</v>
      </c>
      <c r="W10227">
        <v>40</v>
      </c>
      <c r="X10227">
        <v>2016</v>
      </c>
    </row>
    <row r="10228" spans="1:24" x14ac:dyDescent="0.25">
      <c r="A10228">
        <v>521586</v>
      </c>
      <c r="B10228" t="s">
        <v>156</v>
      </c>
      <c r="C10228" t="s">
        <v>25</v>
      </c>
      <c r="D10228" t="s">
        <v>124</v>
      </c>
      <c r="E10228" t="s">
        <v>17840</v>
      </c>
      <c r="F10228" t="s">
        <v>46</v>
      </c>
      <c r="G10228" t="s">
        <v>47</v>
      </c>
      <c r="H10228" s="2">
        <v>44357</v>
      </c>
      <c r="I10228" s="2">
        <v>44332</v>
      </c>
      <c r="J10228" s="2">
        <v>44362</v>
      </c>
      <c r="K10228" t="s">
        <v>38</v>
      </c>
      <c r="L10228">
        <v>44392</v>
      </c>
      <c r="M10228" s="2">
        <v>674497</v>
      </c>
      <c r="N10228" t="s">
        <v>5768</v>
      </c>
      <c r="O10228" t="s">
        <v>74</v>
      </c>
      <c r="P10228" t="s">
        <v>28677</v>
      </c>
      <c r="Q10228" t="s">
        <v>54</v>
      </c>
      <c r="R10228">
        <v>83000</v>
      </c>
      <c r="S10228">
        <v>1.6599999740719795E-2</v>
      </c>
      <c r="T10228">
        <v>216.08000183105469</v>
      </c>
      <c r="U10228">
        <v>0.10620000213384628</v>
      </c>
      <c r="V10228">
        <v>15000</v>
      </c>
      <c r="W10228">
        <v>25</v>
      </c>
      <c r="X10228">
        <v>12964</v>
      </c>
    </row>
    <row r="10229" spans="1:24" x14ac:dyDescent="0.25">
      <c r="A10229">
        <v>521607</v>
      </c>
      <c r="B10229" t="s">
        <v>34</v>
      </c>
      <c r="C10229" t="s">
        <v>25</v>
      </c>
      <c r="D10229" t="s">
        <v>40</v>
      </c>
      <c r="E10229" t="s">
        <v>4624</v>
      </c>
      <c r="F10229" t="s">
        <v>52</v>
      </c>
      <c r="G10229" t="s">
        <v>62</v>
      </c>
      <c r="H10229" s="2">
        <v>44326</v>
      </c>
      <c r="I10229" s="2">
        <v>44451</v>
      </c>
      <c r="J10229" s="2">
        <v>44451</v>
      </c>
      <c r="K10229" t="s">
        <v>38</v>
      </c>
      <c r="L10229">
        <v>44481</v>
      </c>
      <c r="M10229" s="2">
        <v>674528</v>
      </c>
      <c r="N10229" t="s">
        <v>1516</v>
      </c>
      <c r="O10229" t="s">
        <v>98</v>
      </c>
      <c r="P10229" t="s">
        <v>28676</v>
      </c>
      <c r="Q10229" t="s">
        <v>54</v>
      </c>
      <c r="R10229">
        <v>36000</v>
      </c>
      <c r="S10229">
        <v>0.12169999629259109</v>
      </c>
      <c r="T10229">
        <v>163.99000549316406</v>
      </c>
      <c r="U10229">
        <v>7.1400001645088196E-2</v>
      </c>
      <c r="V10229">
        <v>5300</v>
      </c>
      <c r="W10229">
        <v>34</v>
      </c>
      <c r="X10229">
        <v>5861</v>
      </c>
    </row>
    <row r="10230" spans="1:24" x14ac:dyDescent="0.25">
      <c r="A10230">
        <v>521621</v>
      </c>
      <c r="B10230" t="s">
        <v>34</v>
      </c>
      <c r="C10230" t="s">
        <v>25</v>
      </c>
      <c r="D10230" t="s">
        <v>35</v>
      </c>
      <c r="E10230" t="s">
        <v>24920</v>
      </c>
      <c r="F10230" t="s">
        <v>46</v>
      </c>
      <c r="G10230" t="s">
        <v>47</v>
      </c>
      <c r="H10230" s="2">
        <v>44357</v>
      </c>
      <c r="I10230" s="2">
        <v>44268</v>
      </c>
      <c r="J10230" s="2">
        <v>44268</v>
      </c>
      <c r="K10230" t="s">
        <v>38</v>
      </c>
      <c r="L10230">
        <v>44299</v>
      </c>
      <c r="M10230" s="2">
        <v>674547</v>
      </c>
      <c r="N10230" t="s">
        <v>20943</v>
      </c>
      <c r="O10230" t="s">
        <v>72</v>
      </c>
      <c r="P10230" t="s">
        <v>28677</v>
      </c>
      <c r="Q10230" t="s">
        <v>54</v>
      </c>
      <c r="R10230">
        <v>74000</v>
      </c>
      <c r="S10230">
        <v>1.8500000238418579E-2</v>
      </c>
      <c r="T10230">
        <v>339.64999389648438</v>
      </c>
      <c r="U10230">
        <v>0.10989999771118164</v>
      </c>
      <c r="V10230">
        <v>25000</v>
      </c>
      <c r="W10230">
        <v>22</v>
      </c>
      <c r="X10230">
        <v>19278</v>
      </c>
    </row>
    <row r="10231" spans="1:24" x14ac:dyDescent="0.25">
      <c r="A10231">
        <v>521625</v>
      </c>
      <c r="B10231" t="s">
        <v>34</v>
      </c>
      <c r="C10231" t="s">
        <v>25</v>
      </c>
      <c r="D10231" t="s">
        <v>55</v>
      </c>
      <c r="E10231" t="s">
        <v>27081</v>
      </c>
      <c r="F10231" t="s">
        <v>87</v>
      </c>
      <c r="G10231" t="s">
        <v>29</v>
      </c>
      <c r="H10231" s="2">
        <v>44326</v>
      </c>
      <c r="I10231" s="2">
        <v>44331</v>
      </c>
      <c r="J10231" s="2">
        <v>44240</v>
      </c>
      <c r="K10231" t="s">
        <v>38</v>
      </c>
      <c r="L10231">
        <v>44268</v>
      </c>
      <c r="M10231" s="2">
        <v>674551</v>
      </c>
      <c r="N10231" t="s">
        <v>26726</v>
      </c>
      <c r="O10231" t="s">
        <v>109</v>
      </c>
      <c r="P10231" t="s">
        <v>28676</v>
      </c>
      <c r="Q10231" t="s">
        <v>43</v>
      </c>
      <c r="R10231">
        <v>35000</v>
      </c>
      <c r="S10231">
        <v>4.2500000447034836E-2</v>
      </c>
      <c r="T10231">
        <v>175.05000305175781</v>
      </c>
      <c r="U10231">
        <v>0.15700000524520874</v>
      </c>
      <c r="V10231">
        <v>5000</v>
      </c>
      <c r="W10231">
        <v>10</v>
      </c>
      <c r="X10231">
        <v>6279</v>
      </c>
    </row>
    <row r="10232" spans="1:24" x14ac:dyDescent="0.25">
      <c r="A10232">
        <v>521638</v>
      </c>
      <c r="B10232" t="s">
        <v>122</v>
      </c>
      <c r="C10232" t="s">
        <v>25</v>
      </c>
      <c r="D10232" t="s">
        <v>50</v>
      </c>
      <c r="E10232" t="s">
        <v>20300</v>
      </c>
      <c r="F10232" t="s">
        <v>46</v>
      </c>
      <c r="G10232" t="s">
        <v>47</v>
      </c>
      <c r="H10232" s="2">
        <v>44326</v>
      </c>
      <c r="I10232" s="2">
        <v>44360</v>
      </c>
      <c r="J10232" s="2">
        <v>44360</v>
      </c>
      <c r="K10232" t="s">
        <v>38</v>
      </c>
      <c r="L10232">
        <v>44390</v>
      </c>
      <c r="M10232" s="2">
        <v>674557</v>
      </c>
      <c r="N10232" t="s">
        <v>20943</v>
      </c>
      <c r="O10232" t="s">
        <v>69</v>
      </c>
      <c r="P10232" t="s">
        <v>28676</v>
      </c>
      <c r="Q10232" t="s">
        <v>43</v>
      </c>
      <c r="R10232">
        <v>73000</v>
      </c>
      <c r="S10232">
        <v>0.14749999344348907</v>
      </c>
      <c r="T10232">
        <v>98.730003356933594</v>
      </c>
      <c r="U10232">
        <v>0.1136000007390976</v>
      </c>
      <c r="V10232">
        <v>3000</v>
      </c>
      <c r="W10232">
        <v>15</v>
      </c>
      <c r="X10232">
        <v>3555</v>
      </c>
    </row>
    <row r="10233" spans="1:24" x14ac:dyDescent="0.25">
      <c r="A10233">
        <v>521667</v>
      </c>
      <c r="B10233" t="s">
        <v>49</v>
      </c>
      <c r="C10233" t="s">
        <v>25</v>
      </c>
      <c r="D10233" t="s">
        <v>75</v>
      </c>
      <c r="E10233" t="s">
        <v>16166</v>
      </c>
      <c r="F10233" t="s">
        <v>28</v>
      </c>
      <c r="G10233" t="s">
        <v>29</v>
      </c>
      <c r="H10233" s="2">
        <v>44326</v>
      </c>
      <c r="I10233" s="2">
        <v>44302</v>
      </c>
      <c r="J10233" s="2">
        <v>44327</v>
      </c>
      <c r="K10233" t="s">
        <v>38</v>
      </c>
      <c r="L10233">
        <v>44358</v>
      </c>
      <c r="M10233" s="2">
        <v>674604</v>
      </c>
      <c r="N10233" t="s">
        <v>5768</v>
      </c>
      <c r="O10233" t="s">
        <v>158</v>
      </c>
      <c r="P10233" t="s">
        <v>28677</v>
      </c>
      <c r="Q10233" t="s">
        <v>43</v>
      </c>
      <c r="R10233">
        <v>47500</v>
      </c>
      <c r="S10233">
        <v>3.229999914765358E-2</v>
      </c>
      <c r="T10233">
        <v>203.53999328613281</v>
      </c>
      <c r="U10233">
        <v>0.12729999423027039</v>
      </c>
      <c r="V10233">
        <v>9000</v>
      </c>
      <c r="W10233">
        <v>8</v>
      </c>
      <c r="X10233">
        <v>9985</v>
      </c>
    </row>
    <row r="10234" spans="1:24" x14ac:dyDescent="0.25">
      <c r="A10234">
        <v>521669</v>
      </c>
      <c r="B10234" t="s">
        <v>122</v>
      </c>
      <c r="C10234" t="s">
        <v>25</v>
      </c>
      <c r="D10234" t="s">
        <v>50</v>
      </c>
      <c r="E10234" t="s">
        <v>18699</v>
      </c>
      <c r="F10234" t="s">
        <v>37</v>
      </c>
      <c r="G10234" t="s">
        <v>29</v>
      </c>
      <c r="H10234" s="2">
        <v>44357</v>
      </c>
      <c r="I10234" s="2">
        <v>44362</v>
      </c>
      <c r="J10234" s="2">
        <v>44362</v>
      </c>
      <c r="K10234" t="s">
        <v>38</v>
      </c>
      <c r="L10234">
        <v>44392</v>
      </c>
      <c r="M10234" s="2">
        <v>674606</v>
      </c>
      <c r="N10234" t="s">
        <v>5768</v>
      </c>
      <c r="O10234" t="s">
        <v>611</v>
      </c>
      <c r="P10234" t="s">
        <v>28677</v>
      </c>
      <c r="Q10234" t="s">
        <v>54</v>
      </c>
      <c r="R10234">
        <v>114773.9765625</v>
      </c>
      <c r="S10234">
        <v>7.7799998223781586E-2</v>
      </c>
      <c r="T10234">
        <v>406.14999389648438</v>
      </c>
      <c r="U10234">
        <v>0.17190000414848328</v>
      </c>
      <c r="V10234">
        <v>24250</v>
      </c>
      <c r="W10234">
        <v>15</v>
      </c>
      <c r="X10234">
        <v>24368</v>
      </c>
    </row>
    <row r="10235" spans="1:24" x14ac:dyDescent="0.25">
      <c r="A10235">
        <v>521679</v>
      </c>
      <c r="B10235" t="s">
        <v>78</v>
      </c>
      <c r="C10235" t="s">
        <v>25</v>
      </c>
      <c r="D10235" t="s">
        <v>75</v>
      </c>
      <c r="E10235" t="s">
        <v>22824</v>
      </c>
      <c r="F10235" t="s">
        <v>46</v>
      </c>
      <c r="G10235" t="s">
        <v>47</v>
      </c>
      <c r="H10235" s="2">
        <v>44357</v>
      </c>
      <c r="I10235" s="2">
        <v>44545</v>
      </c>
      <c r="J10235" s="2">
        <v>44360</v>
      </c>
      <c r="K10235" t="s">
        <v>38</v>
      </c>
      <c r="L10235">
        <v>44390</v>
      </c>
      <c r="M10235" s="2">
        <v>674620</v>
      </c>
      <c r="N10235" t="s">
        <v>21724</v>
      </c>
      <c r="O10235" t="s">
        <v>69</v>
      </c>
      <c r="P10235" t="s">
        <v>28676</v>
      </c>
      <c r="Q10235" t="s">
        <v>54</v>
      </c>
      <c r="R10235">
        <v>57000</v>
      </c>
      <c r="S10235">
        <v>0.12590000033378601</v>
      </c>
      <c r="T10235">
        <v>248.61000061035156</v>
      </c>
      <c r="U10235">
        <v>0.11860000342130661</v>
      </c>
      <c r="V10235">
        <v>7500</v>
      </c>
      <c r="W10235">
        <v>28</v>
      </c>
      <c r="X10235">
        <v>8950</v>
      </c>
    </row>
    <row r="10236" spans="1:24" x14ac:dyDescent="0.25">
      <c r="A10236">
        <v>521681</v>
      </c>
      <c r="B10236" t="s">
        <v>67</v>
      </c>
      <c r="C10236" t="s">
        <v>25</v>
      </c>
      <c r="D10236" t="s">
        <v>80</v>
      </c>
      <c r="E10236" t="s">
        <v>94</v>
      </c>
      <c r="F10236" t="s">
        <v>28</v>
      </c>
      <c r="G10236" t="s">
        <v>47</v>
      </c>
      <c r="H10236" s="2">
        <v>44326</v>
      </c>
      <c r="I10236" s="2">
        <v>44267</v>
      </c>
      <c r="J10236" s="2">
        <v>44267</v>
      </c>
      <c r="K10236" t="s">
        <v>38</v>
      </c>
      <c r="L10236">
        <v>44298</v>
      </c>
      <c r="M10236" s="2">
        <v>674622</v>
      </c>
      <c r="N10236" t="s">
        <v>20943</v>
      </c>
      <c r="O10236" t="s">
        <v>59</v>
      </c>
      <c r="P10236" t="s">
        <v>28676</v>
      </c>
      <c r="Q10236" t="s">
        <v>43</v>
      </c>
      <c r="R10236">
        <v>50004</v>
      </c>
      <c r="S10236">
        <v>2.1400000900030136E-2</v>
      </c>
      <c r="T10236">
        <v>50.630001068115234</v>
      </c>
      <c r="U10236">
        <v>0.13109999895095825</v>
      </c>
      <c r="V10236">
        <v>1500</v>
      </c>
      <c r="W10236">
        <v>13</v>
      </c>
      <c r="X10236">
        <v>1760</v>
      </c>
    </row>
    <row r="10237" spans="1:24" x14ac:dyDescent="0.25">
      <c r="A10237">
        <v>521684</v>
      </c>
      <c r="B10237" t="s">
        <v>64</v>
      </c>
      <c r="C10237" t="s">
        <v>25</v>
      </c>
      <c r="D10237" t="s">
        <v>26</v>
      </c>
      <c r="E10237" t="s">
        <v>595</v>
      </c>
      <c r="F10237" t="s">
        <v>87</v>
      </c>
      <c r="G10237" t="s">
        <v>62</v>
      </c>
      <c r="H10237" s="2">
        <v>44357</v>
      </c>
      <c r="I10237" s="2">
        <v>44329</v>
      </c>
      <c r="J10237" s="2">
        <v>44299</v>
      </c>
      <c r="K10237" t="s">
        <v>38</v>
      </c>
      <c r="L10237">
        <v>44329</v>
      </c>
      <c r="M10237" s="2">
        <v>674628</v>
      </c>
      <c r="N10237" t="s">
        <v>5768</v>
      </c>
      <c r="O10237" t="s">
        <v>372</v>
      </c>
      <c r="P10237" t="s">
        <v>28677</v>
      </c>
      <c r="Q10237" t="s">
        <v>54</v>
      </c>
      <c r="R10237">
        <v>30000</v>
      </c>
      <c r="S10237">
        <v>0.14800000190734863</v>
      </c>
      <c r="T10237">
        <v>251.80000305175781</v>
      </c>
      <c r="U10237">
        <v>0.15579999983310699</v>
      </c>
      <c r="V10237">
        <v>16750</v>
      </c>
      <c r="W10237">
        <v>13</v>
      </c>
      <c r="X10237">
        <v>14104</v>
      </c>
    </row>
    <row r="10238" spans="1:24" x14ac:dyDescent="0.25">
      <c r="A10238">
        <v>521687</v>
      </c>
      <c r="B10238" t="s">
        <v>146</v>
      </c>
      <c r="C10238" t="s">
        <v>25</v>
      </c>
      <c r="D10238" t="s">
        <v>50</v>
      </c>
      <c r="E10238" t="s">
        <v>1744</v>
      </c>
      <c r="F10238" t="s">
        <v>28</v>
      </c>
      <c r="G10238" t="s">
        <v>47</v>
      </c>
      <c r="H10238" s="2">
        <v>44357</v>
      </c>
      <c r="I10238" s="2">
        <v>44362</v>
      </c>
      <c r="J10238" s="2">
        <v>44297</v>
      </c>
      <c r="K10238" t="s">
        <v>38</v>
      </c>
      <c r="L10238">
        <v>44327</v>
      </c>
      <c r="M10238" s="2">
        <v>674632</v>
      </c>
      <c r="N10238" t="s">
        <v>19464</v>
      </c>
      <c r="O10238" t="s">
        <v>158</v>
      </c>
      <c r="P10238" t="s">
        <v>28676</v>
      </c>
      <c r="Q10238" t="s">
        <v>54</v>
      </c>
      <c r="R10238">
        <v>122000</v>
      </c>
      <c r="S10238">
        <v>0.14280000329017639</v>
      </c>
      <c r="T10238">
        <v>676.0999755859375</v>
      </c>
      <c r="U10238">
        <v>0.13230000436306</v>
      </c>
      <c r="V10238">
        <v>20000</v>
      </c>
      <c r="W10238">
        <v>35</v>
      </c>
      <c r="X10238">
        <v>21972</v>
      </c>
    </row>
    <row r="10239" spans="1:24" x14ac:dyDescent="0.25">
      <c r="A10239">
        <v>521697</v>
      </c>
      <c r="B10239" t="s">
        <v>49</v>
      </c>
      <c r="C10239" t="s">
        <v>25</v>
      </c>
      <c r="D10239" t="s">
        <v>55</v>
      </c>
      <c r="E10239" t="s">
        <v>4405</v>
      </c>
      <c r="F10239" t="s">
        <v>46</v>
      </c>
      <c r="G10239" t="s">
        <v>47</v>
      </c>
      <c r="H10239" s="2">
        <v>44357</v>
      </c>
      <c r="I10239" s="2">
        <v>44271</v>
      </c>
      <c r="J10239" s="2">
        <v>44514</v>
      </c>
      <c r="K10239" t="s">
        <v>38</v>
      </c>
      <c r="L10239">
        <v>44544</v>
      </c>
      <c r="M10239" s="2">
        <v>674648</v>
      </c>
      <c r="N10239" t="s">
        <v>5768</v>
      </c>
      <c r="O10239" t="s">
        <v>72</v>
      </c>
      <c r="P10239" t="s">
        <v>28677</v>
      </c>
      <c r="Q10239" t="s">
        <v>54</v>
      </c>
      <c r="R10239">
        <v>110313</v>
      </c>
      <c r="S10239">
        <v>0.18600000441074371</v>
      </c>
      <c r="T10239">
        <v>252.69999694824219</v>
      </c>
      <c r="U10239">
        <v>0.10989999771118164</v>
      </c>
      <c r="V10239">
        <v>18000</v>
      </c>
      <c r="W10239">
        <v>31</v>
      </c>
      <c r="X10239">
        <v>15157</v>
      </c>
    </row>
    <row r="10240" spans="1:24" x14ac:dyDescent="0.25">
      <c r="A10240">
        <v>521701</v>
      </c>
      <c r="B10240" t="s">
        <v>64</v>
      </c>
      <c r="C10240" t="s">
        <v>25</v>
      </c>
      <c r="D10240" t="s">
        <v>55</v>
      </c>
      <c r="E10240" t="s">
        <v>15960</v>
      </c>
      <c r="F10240" t="s">
        <v>87</v>
      </c>
      <c r="G10240" t="s">
        <v>47</v>
      </c>
      <c r="H10240" s="2">
        <v>44326</v>
      </c>
      <c r="I10240" s="2">
        <v>44210</v>
      </c>
      <c r="J10240" s="2">
        <v>44542</v>
      </c>
      <c r="K10240" t="s">
        <v>38</v>
      </c>
      <c r="L10240">
        <v>44573</v>
      </c>
      <c r="M10240" s="2">
        <v>674654</v>
      </c>
      <c r="N10240" t="s">
        <v>5768</v>
      </c>
      <c r="O10240" t="s">
        <v>372</v>
      </c>
      <c r="P10240" t="s">
        <v>28677</v>
      </c>
      <c r="Q10240" t="s">
        <v>43</v>
      </c>
      <c r="R10240">
        <v>55000</v>
      </c>
      <c r="S10240">
        <v>0.12559999525547028</v>
      </c>
      <c r="T10240">
        <v>192.77000427246094</v>
      </c>
      <c r="U10240">
        <v>0.15579999983310699</v>
      </c>
      <c r="V10240">
        <v>8000</v>
      </c>
      <c r="W10240">
        <v>8</v>
      </c>
      <c r="X10240">
        <v>10548</v>
      </c>
    </row>
    <row r="10241" spans="1:24" x14ac:dyDescent="0.25">
      <c r="A10241">
        <v>521705</v>
      </c>
      <c r="B10241" t="s">
        <v>83</v>
      </c>
      <c r="C10241" t="s">
        <v>25</v>
      </c>
      <c r="D10241" t="s">
        <v>107</v>
      </c>
      <c r="E10241" t="s">
        <v>14780</v>
      </c>
      <c r="F10241" t="s">
        <v>52</v>
      </c>
      <c r="G10241" t="s">
        <v>29</v>
      </c>
      <c r="H10241" s="2">
        <v>44326</v>
      </c>
      <c r="I10241" s="2">
        <v>44299</v>
      </c>
      <c r="J10241" s="2">
        <v>44238</v>
      </c>
      <c r="K10241" t="s">
        <v>38</v>
      </c>
      <c r="L10241">
        <v>44266</v>
      </c>
      <c r="M10241" s="2">
        <v>674658</v>
      </c>
      <c r="N10241" t="s">
        <v>5768</v>
      </c>
      <c r="O10241" t="s">
        <v>98</v>
      </c>
      <c r="P10241" t="s">
        <v>28676</v>
      </c>
      <c r="Q10241" t="s">
        <v>54</v>
      </c>
      <c r="R10241">
        <v>47700</v>
      </c>
      <c r="S10241">
        <v>9.790000319480896E-2</v>
      </c>
      <c r="T10241">
        <v>278.48001098632813</v>
      </c>
      <c r="U10241">
        <v>7.1400001645088196E-2</v>
      </c>
      <c r="V10241">
        <v>9000</v>
      </c>
      <c r="W10241">
        <v>12</v>
      </c>
      <c r="X10241">
        <v>9391</v>
      </c>
    </row>
    <row r="10242" spans="1:24" x14ac:dyDescent="0.25">
      <c r="A10242">
        <v>521709</v>
      </c>
      <c r="B10242" t="s">
        <v>49</v>
      </c>
      <c r="C10242" t="s">
        <v>25</v>
      </c>
      <c r="D10242" t="s">
        <v>40</v>
      </c>
      <c r="E10242" t="s">
        <v>9789</v>
      </c>
      <c r="F10242" t="s">
        <v>46</v>
      </c>
      <c r="G10242" t="s">
        <v>29</v>
      </c>
      <c r="H10242" s="2">
        <v>44357</v>
      </c>
      <c r="I10242" s="2">
        <v>44387</v>
      </c>
      <c r="J10242" s="2">
        <v>44387</v>
      </c>
      <c r="K10242" t="s">
        <v>38</v>
      </c>
      <c r="L10242">
        <v>44418</v>
      </c>
      <c r="M10242" s="2">
        <v>674663</v>
      </c>
      <c r="N10242" t="s">
        <v>5768</v>
      </c>
      <c r="O10242" t="s">
        <v>82</v>
      </c>
      <c r="P10242" t="s">
        <v>28676</v>
      </c>
      <c r="Q10242" t="s">
        <v>43</v>
      </c>
      <c r="R10242">
        <v>88000</v>
      </c>
      <c r="S10242">
        <v>5.6899998337030411E-2</v>
      </c>
      <c r="T10242">
        <v>422.6099853515625</v>
      </c>
      <c r="U10242">
        <v>0.10379999876022339</v>
      </c>
      <c r="V10242">
        <v>20000</v>
      </c>
      <c r="W10242">
        <v>16</v>
      </c>
      <c r="X10242">
        <v>13139</v>
      </c>
    </row>
    <row r="10243" spans="1:24" x14ac:dyDescent="0.25">
      <c r="A10243">
        <v>521710</v>
      </c>
      <c r="B10243" t="s">
        <v>49</v>
      </c>
      <c r="C10243" t="s">
        <v>25</v>
      </c>
      <c r="D10243" t="s">
        <v>50</v>
      </c>
      <c r="E10243" t="s">
        <v>24795</v>
      </c>
      <c r="F10243" t="s">
        <v>52</v>
      </c>
      <c r="G10243" t="s">
        <v>29</v>
      </c>
      <c r="H10243" s="2">
        <v>44357</v>
      </c>
      <c r="I10243" s="2">
        <v>44359</v>
      </c>
      <c r="J10243" s="2">
        <v>44359</v>
      </c>
      <c r="K10243" t="s">
        <v>38</v>
      </c>
      <c r="L10243">
        <v>44389</v>
      </c>
      <c r="M10243" s="2">
        <v>674668</v>
      </c>
      <c r="N10243" t="s">
        <v>20943</v>
      </c>
      <c r="O10243" t="s">
        <v>66</v>
      </c>
      <c r="P10243" t="s">
        <v>28676</v>
      </c>
      <c r="Q10243" t="s">
        <v>43</v>
      </c>
      <c r="R10243">
        <v>69996</v>
      </c>
      <c r="S10243">
        <v>2.3000000044703484E-2</v>
      </c>
      <c r="T10243">
        <v>380.07000732421875</v>
      </c>
      <c r="U10243">
        <v>7.8800000250339508E-2</v>
      </c>
      <c r="V10243">
        <v>19200</v>
      </c>
      <c r="W10243">
        <v>23</v>
      </c>
      <c r="X10243">
        <v>13460</v>
      </c>
    </row>
    <row r="10244" spans="1:24" x14ac:dyDescent="0.25">
      <c r="A10244">
        <v>521713</v>
      </c>
      <c r="B10244" t="s">
        <v>86</v>
      </c>
      <c r="C10244" t="s">
        <v>25</v>
      </c>
      <c r="D10244" t="s">
        <v>50</v>
      </c>
      <c r="E10244" t="s">
        <v>20678</v>
      </c>
      <c r="F10244" t="s">
        <v>46</v>
      </c>
      <c r="G10244" t="s">
        <v>47</v>
      </c>
      <c r="H10244" s="2">
        <v>44326</v>
      </c>
      <c r="I10244" s="2">
        <v>44360</v>
      </c>
      <c r="J10244" s="2">
        <v>44360</v>
      </c>
      <c r="K10244" t="s">
        <v>38</v>
      </c>
      <c r="L10244">
        <v>44390</v>
      </c>
      <c r="M10244" s="2">
        <v>674667</v>
      </c>
      <c r="N10244" t="s">
        <v>19464</v>
      </c>
      <c r="O10244" t="s">
        <v>82</v>
      </c>
      <c r="P10244" t="s">
        <v>28676</v>
      </c>
      <c r="Q10244" t="s">
        <v>54</v>
      </c>
      <c r="R10244">
        <v>70000</v>
      </c>
      <c r="S10244">
        <v>0.11879999935626984</v>
      </c>
      <c r="T10244">
        <v>322.1099853515625</v>
      </c>
      <c r="U10244">
        <v>9.8800003528594971E-2</v>
      </c>
      <c r="V10244">
        <v>10000</v>
      </c>
      <c r="W10244">
        <v>47</v>
      </c>
      <c r="X10244">
        <v>11597</v>
      </c>
    </row>
    <row r="10245" spans="1:24" x14ac:dyDescent="0.25">
      <c r="A10245">
        <v>521740</v>
      </c>
      <c r="B10245" t="s">
        <v>34</v>
      </c>
      <c r="C10245" t="s">
        <v>25</v>
      </c>
      <c r="D10245" t="s">
        <v>26</v>
      </c>
      <c r="E10245" t="s">
        <v>3867</v>
      </c>
      <c r="F10245" t="s">
        <v>52</v>
      </c>
      <c r="G10245" t="s">
        <v>29</v>
      </c>
      <c r="H10245" s="2">
        <v>44326</v>
      </c>
      <c r="I10245" s="2">
        <v>44332</v>
      </c>
      <c r="J10245" s="2">
        <v>44209</v>
      </c>
      <c r="K10245" t="s">
        <v>38</v>
      </c>
      <c r="L10245">
        <v>44240</v>
      </c>
      <c r="M10245" s="2">
        <v>674710</v>
      </c>
      <c r="N10245" t="s">
        <v>1516</v>
      </c>
      <c r="O10245" t="s">
        <v>53</v>
      </c>
      <c r="P10245" t="s">
        <v>28676</v>
      </c>
      <c r="Q10245" t="s">
        <v>33</v>
      </c>
      <c r="R10245">
        <v>37000</v>
      </c>
      <c r="S10245">
        <v>0.13619999587535858</v>
      </c>
      <c r="T10245">
        <v>91.800003051757813</v>
      </c>
      <c r="U10245">
        <v>6.3900001347064972E-2</v>
      </c>
      <c r="V10245">
        <v>3000</v>
      </c>
      <c r="W10245">
        <v>17</v>
      </c>
      <c r="X10245">
        <v>3298</v>
      </c>
    </row>
    <row r="10246" spans="1:24" x14ac:dyDescent="0.25">
      <c r="A10246">
        <v>521758</v>
      </c>
      <c r="B10246" t="s">
        <v>183</v>
      </c>
      <c r="C10246" t="s">
        <v>25</v>
      </c>
      <c r="D10246" t="s">
        <v>35</v>
      </c>
      <c r="E10246" t="s">
        <v>19961</v>
      </c>
      <c r="F10246" t="s">
        <v>46</v>
      </c>
      <c r="G10246" t="s">
        <v>47</v>
      </c>
      <c r="H10246" s="2">
        <v>44326</v>
      </c>
      <c r="I10246" s="2">
        <v>44332</v>
      </c>
      <c r="J10246" s="2">
        <v>44360</v>
      </c>
      <c r="K10246" t="s">
        <v>38</v>
      </c>
      <c r="L10246">
        <v>44390</v>
      </c>
      <c r="M10246" s="2">
        <v>674781</v>
      </c>
      <c r="N10246" t="s">
        <v>19464</v>
      </c>
      <c r="O10246" t="s">
        <v>74</v>
      </c>
      <c r="P10246" t="s">
        <v>28676</v>
      </c>
      <c r="Q10246" t="s">
        <v>43</v>
      </c>
      <c r="R10246">
        <v>74000</v>
      </c>
      <c r="S10246">
        <v>0.21410000324249268</v>
      </c>
      <c r="T10246">
        <v>48.840000152587891</v>
      </c>
      <c r="U10246">
        <v>0.10620000213384628</v>
      </c>
      <c r="V10246">
        <v>1500</v>
      </c>
      <c r="W10246">
        <v>21</v>
      </c>
      <c r="X10246">
        <v>1773</v>
      </c>
    </row>
    <row r="10247" spans="1:24" x14ac:dyDescent="0.25">
      <c r="A10247">
        <v>521759</v>
      </c>
      <c r="B10247" t="s">
        <v>105</v>
      </c>
      <c r="C10247" t="s">
        <v>25</v>
      </c>
      <c r="D10247" t="s">
        <v>50</v>
      </c>
      <c r="E10247" t="s">
        <v>4843</v>
      </c>
      <c r="F10247" t="s">
        <v>28</v>
      </c>
      <c r="G10247" t="s">
        <v>29</v>
      </c>
      <c r="H10247" s="2">
        <v>44357</v>
      </c>
      <c r="I10247" s="2">
        <v>44270</v>
      </c>
      <c r="J10247" s="2">
        <v>44360</v>
      </c>
      <c r="K10247" t="s">
        <v>38</v>
      </c>
      <c r="L10247">
        <v>44390</v>
      </c>
      <c r="M10247" s="2">
        <v>674775</v>
      </c>
      <c r="N10247" t="s">
        <v>1516</v>
      </c>
      <c r="O10247" t="s">
        <v>59</v>
      </c>
      <c r="P10247" t="s">
        <v>28676</v>
      </c>
      <c r="Q10247" t="s">
        <v>54</v>
      </c>
      <c r="R10247">
        <v>29000</v>
      </c>
      <c r="S10247">
        <v>0.1679999977350235</v>
      </c>
      <c r="T10247">
        <v>203.94000244140625</v>
      </c>
      <c r="U10247">
        <v>0.13609999418258667</v>
      </c>
      <c r="V10247">
        <v>6000</v>
      </c>
      <c r="W10247">
        <v>6</v>
      </c>
      <c r="X10247">
        <v>7342</v>
      </c>
    </row>
    <row r="10248" spans="1:24" x14ac:dyDescent="0.25">
      <c r="A10248">
        <v>521762</v>
      </c>
      <c r="B10248" t="s">
        <v>165</v>
      </c>
      <c r="C10248" t="s">
        <v>25</v>
      </c>
      <c r="D10248" t="s">
        <v>40</v>
      </c>
      <c r="E10248" t="s">
        <v>5049</v>
      </c>
      <c r="F10248" t="s">
        <v>52</v>
      </c>
      <c r="G10248" t="s">
        <v>47</v>
      </c>
      <c r="H10248" s="2">
        <v>44357</v>
      </c>
      <c r="I10248" s="2">
        <v>44454</v>
      </c>
      <c r="J10248" s="2">
        <v>44242</v>
      </c>
      <c r="K10248" t="s">
        <v>38</v>
      </c>
      <c r="L10248">
        <v>44270</v>
      </c>
      <c r="M10248" s="2">
        <v>674784</v>
      </c>
      <c r="N10248" t="s">
        <v>1516</v>
      </c>
      <c r="O10248" t="s">
        <v>66</v>
      </c>
      <c r="P10248" t="s">
        <v>28677</v>
      </c>
      <c r="Q10248" t="s">
        <v>43</v>
      </c>
      <c r="R10248">
        <v>65000</v>
      </c>
      <c r="S10248">
        <v>7.6200000941753387E-2</v>
      </c>
      <c r="T10248">
        <v>131.92999267578125</v>
      </c>
      <c r="U10248">
        <v>7.8800000250339508E-2</v>
      </c>
      <c r="V10248">
        <v>10000</v>
      </c>
      <c r="W10248">
        <v>23</v>
      </c>
      <c r="X10248">
        <v>7909</v>
      </c>
    </row>
    <row r="10249" spans="1:24" x14ac:dyDescent="0.25">
      <c r="A10249">
        <v>521763</v>
      </c>
      <c r="B10249" t="s">
        <v>83</v>
      </c>
      <c r="C10249" t="s">
        <v>25</v>
      </c>
      <c r="D10249" t="s">
        <v>40</v>
      </c>
      <c r="E10249" t="s">
        <v>4681</v>
      </c>
      <c r="F10249" t="s">
        <v>52</v>
      </c>
      <c r="G10249" t="s">
        <v>29</v>
      </c>
      <c r="H10249" s="2">
        <v>44326</v>
      </c>
      <c r="I10249" s="2">
        <v>44302</v>
      </c>
      <c r="J10249" s="2">
        <v>44360</v>
      </c>
      <c r="K10249" t="s">
        <v>38</v>
      </c>
      <c r="L10249">
        <v>44390</v>
      </c>
      <c r="M10249" s="2">
        <v>674786</v>
      </c>
      <c r="N10249" t="s">
        <v>1516</v>
      </c>
      <c r="O10249" t="s">
        <v>63</v>
      </c>
      <c r="P10249" t="s">
        <v>28676</v>
      </c>
      <c r="Q10249" t="s">
        <v>54</v>
      </c>
      <c r="R10249">
        <v>82150</v>
      </c>
      <c r="S10249">
        <v>6.1900001019239426E-2</v>
      </c>
      <c r="T10249">
        <v>155.55999755859375</v>
      </c>
      <c r="U10249">
        <v>7.5099997222423553E-2</v>
      </c>
      <c r="V10249">
        <v>5000</v>
      </c>
      <c r="W10249">
        <v>19</v>
      </c>
      <c r="X10249">
        <v>5600</v>
      </c>
    </row>
    <row r="10250" spans="1:24" x14ac:dyDescent="0.25">
      <c r="A10250">
        <v>521768</v>
      </c>
      <c r="B10250" t="s">
        <v>64</v>
      </c>
      <c r="C10250" t="s">
        <v>25</v>
      </c>
      <c r="D10250" t="s">
        <v>50</v>
      </c>
      <c r="E10250" t="s">
        <v>1002</v>
      </c>
      <c r="F10250" t="s">
        <v>52</v>
      </c>
      <c r="G10250" t="s">
        <v>47</v>
      </c>
      <c r="H10250" s="2">
        <v>44326</v>
      </c>
      <c r="I10250" s="2">
        <v>44360</v>
      </c>
      <c r="J10250" s="2">
        <v>44360</v>
      </c>
      <c r="K10250" t="s">
        <v>38</v>
      </c>
      <c r="L10250">
        <v>44390</v>
      </c>
      <c r="M10250" s="2">
        <v>674792</v>
      </c>
      <c r="N10250" t="s">
        <v>19464</v>
      </c>
      <c r="O10250" t="s">
        <v>63</v>
      </c>
      <c r="P10250" t="s">
        <v>28676</v>
      </c>
      <c r="Q10250" t="s">
        <v>54</v>
      </c>
      <c r="R10250">
        <v>56004</v>
      </c>
      <c r="S10250">
        <v>3.060000017285347E-2</v>
      </c>
      <c r="T10250">
        <v>62.229999542236328</v>
      </c>
      <c r="U10250">
        <v>7.5099997222423553E-2</v>
      </c>
      <c r="V10250">
        <v>2000</v>
      </c>
      <c r="W10250">
        <v>12</v>
      </c>
      <c r="X10250">
        <v>2240</v>
      </c>
    </row>
    <row r="10251" spans="1:24" x14ac:dyDescent="0.25">
      <c r="A10251">
        <v>521780</v>
      </c>
      <c r="B10251" t="s">
        <v>191</v>
      </c>
      <c r="C10251" t="s">
        <v>25</v>
      </c>
      <c r="D10251" t="s">
        <v>107</v>
      </c>
      <c r="E10251" t="s">
        <v>3954</v>
      </c>
      <c r="F10251" t="s">
        <v>28</v>
      </c>
      <c r="G10251" t="s">
        <v>29</v>
      </c>
      <c r="H10251" s="2">
        <v>44387</v>
      </c>
      <c r="I10251" s="2">
        <v>44390</v>
      </c>
      <c r="J10251" s="2">
        <v>44421</v>
      </c>
      <c r="K10251" t="s">
        <v>38</v>
      </c>
      <c r="L10251">
        <v>44452</v>
      </c>
      <c r="M10251" s="2">
        <v>674807</v>
      </c>
      <c r="N10251" t="s">
        <v>5768</v>
      </c>
      <c r="O10251" t="s">
        <v>158</v>
      </c>
      <c r="P10251" t="s">
        <v>28676</v>
      </c>
      <c r="Q10251" t="s">
        <v>54</v>
      </c>
      <c r="R10251">
        <v>38000</v>
      </c>
      <c r="S10251">
        <v>9.8499998450279236E-2</v>
      </c>
      <c r="T10251">
        <v>405.66000366210938</v>
      </c>
      <c r="U10251">
        <v>0.13230000436306</v>
      </c>
      <c r="V10251">
        <v>12000</v>
      </c>
      <c r="W10251">
        <v>12</v>
      </c>
      <c r="X10251">
        <v>14605</v>
      </c>
    </row>
    <row r="10252" spans="1:24" x14ac:dyDescent="0.25">
      <c r="A10252">
        <v>521784</v>
      </c>
      <c r="B10252" t="s">
        <v>338</v>
      </c>
      <c r="C10252" t="s">
        <v>25</v>
      </c>
      <c r="D10252" t="s">
        <v>107</v>
      </c>
      <c r="E10252" t="s">
        <v>5398</v>
      </c>
      <c r="F10252" t="s">
        <v>28</v>
      </c>
      <c r="G10252" t="s">
        <v>29</v>
      </c>
      <c r="H10252" s="2">
        <v>44357</v>
      </c>
      <c r="I10252" s="2">
        <v>44300</v>
      </c>
      <c r="J10252" s="2">
        <v>44543</v>
      </c>
      <c r="K10252" t="s">
        <v>30</v>
      </c>
      <c r="L10252">
        <v>44574</v>
      </c>
      <c r="M10252" s="2">
        <v>674813</v>
      </c>
      <c r="N10252" t="s">
        <v>1516</v>
      </c>
      <c r="O10252" t="s">
        <v>59</v>
      </c>
      <c r="P10252" t="s">
        <v>28677</v>
      </c>
      <c r="Q10252" t="s">
        <v>54</v>
      </c>
      <c r="R10252">
        <v>60000</v>
      </c>
      <c r="S10252">
        <v>0.22339999675750732</v>
      </c>
      <c r="T10252">
        <v>355.80999755859375</v>
      </c>
      <c r="U10252">
        <v>0.13609999418258667</v>
      </c>
      <c r="V10252">
        <v>25000</v>
      </c>
      <c r="W10252">
        <v>36</v>
      </c>
      <c r="X10252">
        <v>15443</v>
      </c>
    </row>
    <row r="10253" spans="1:24" x14ac:dyDescent="0.25">
      <c r="A10253">
        <v>521796</v>
      </c>
      <c r="B10253" t="s">
        <v>34</v>
      </c>
      <c r="C10253" t="s">
        <v>25</v>
      </c>
      <c r="D10253" t="s">
        <v>75</v>
      </c>
      <c r="E10253" t="s">
        <v>16767</v>
      </c>
      <c r="F10253" t="s">
        <v>87</v>
      </c>
      <c r="G10253" t="s">
        <v>47</v>
      </c>
      <c r="H10253" s="2">
        <v>44326</v>
      </c>
      <c r="I10253" s="2">
        <v>44332</v>
      </c>
      <c r="J10253" s="2">
        <v>44330</v>
      </c>
      <c r="K10253" t="s">
        <v>38</v>
      </c>
      <c r="L10253">
        <v>44361</v>
      </c>
      <c r="M10253" s="2">
        <v>674824</v>
      </c>
      <c r="N10253" t="s">
        <v>5768</v>
      </c>
      <c r="O10253" t="s">
        <v>88</v>
      </c>
      <c r="P10253" t="s">
        <v>28677</v>
      </c>
      <c r="Q10253" t="s">
        <v>33</v>
      </c>
      <c r="R10253">
        <v>74694</v>
      </c>
      <c r="S10253">
        <v>2.0199999213218689E-2</v>
      </c>
      <c r="T10253">
        <v>165.02999877929688</v>
      </c>
      <c r="U10253">
        <v>0.14589999616146088</v>
      </c>
      <c r="V10253">
        <v>7000</v>
      </c>
      <c r="W10253">
        <v>32</v>
      </c>
      <c r="X10253">
        <v>9730</v>
      </c>
    </row>
    <row r="10254" spans="1:24" x14ac:dyDescent="0.25">
      <c r="A10254">
        <v>521816</v>
      </c>
      <c r="B10254" t="s">
        <v>156</v>
      </c>
      <c r="C10254" t="s">
        <v>25</v>
      </c>
      <c r="D10254" t="s">
        <v>118</v>
      </c>
      <c r="E10254" t="s">
        <v>28246</v>
      </c>
      <c r="F10254" t="s">
        <v>28</v>
      </c>
      <c r="G10254" t="s">
        <v>29</v>
      </c>
      <c r="H10254" s="2">
        <v>44326</v>
      </c>
      <c r="I10254" s="2">
        <v>44332</v>
      </c>
      <c r="J10254" s="2">
        <v>44450</v>
      </c>
      <c r="K10254" t="s">
        <v>38</v>
      </c>
      <c r="L10254">
        <v>44480</v>
      </c>
      <c r="M10254" s="2">
        <v>674849</v>
      </c>
      <c r="N10254" t="s">
        <v>28046</v>
      </c>
      <c r="O10254" t="s">
        <v>158</v>
      </c>
      <c r="P10254" t="s">
        <v>28676</v>
      </c>
      <c r="Q10254" t="s">
        <v>43</v>
      </c>
      <c r="R10254">
        <v>53000</v>
      </c>
      <c r="S10254">
        <v>4.4599998742341995E-2</v>
      </c>
      <c r="T10254">
        <v>322.22000122070313</v>
      </c>
      <c r="U10254">
        <v>0.12729999423027039</v>
      </c>
      <c r="V10254">
        <v>9600</v>
      </c>
      <c r="W10254">
        <v>10</v>
      </c>
      <c r="X10254">
        <v>10870</v>
      </c>
    </row>
    <row r="10255" spans="1:24" x14ac:dyDescent="0.25">
      <c r="A10255">
        <v>521819</v>
      </c>
      <c r="B10255" t="s">
        <v>44</v>
      </c>
      <c r="C10255" t="s">
        <v>25</v>
      </c>
      <c r="D10255" t="s">
        <v>80</v>
      </c>
      <c r="E10255" t="s">
        <v>25197</v>
      </c>
      <c r="F10255" t="s">
        <v>28</v>
      </c>
      <c r="G10255" t="s">
        <v>29</v>
      </c>
      <c r="H10255" s="2">
        <v>44326</v>
      </c>
      <c r="I10255" s="2">
        <v>44423</v>
      </c>
      <c r="J10255" s="2">
        <v>44360</v>
      </c>
      <c r="K10255" t="s">
        <v>38</v>
      </c>
      <c r="L10255">
        <v>44390</v>
      </c>
      <c r="M10255" s="2">
        <v>674852</v>
      </c>
      <c r="N10255" t="s">
        <v>20943</v>
      </c>
      <c r="O10255" t="s">
        <v>57</v>
      </c>
      <c r="P10255" t="s">
        <v>28676</v>
      </c>
      <c r="Q10255" t="s">
        <v>43</v>
      </c>
      <c r="R10255">
        <v>15996</v>
      </c>
      <c r="S10255">
        <v>4.1999999433755875E-2</v>
      </c>
      <c r="T10255">
        <v>67.860000610351563</v>
      </c>
      <c r="U10255">
        <v>0.13480000197887421</v>
      </c>
      <c r="V10255">
        <v>2000</v>
      </c>
      <c r="W10255">
        <v>7</v>
      </c>
      <c r="X10255">
        <v>2443</v>
      </c>
    </row>
    <row r="10256" spans="1:24" x14ac:dyDescent="0.25">
      <c r="A10256">
        <v>521820</v>
      </c>
      <c r="B10256" t="s">
        <v>60</v>
      </c>
      <c r="C10256" t="s">
        <v>25</v>
      </c>
      <c r="D10256" t="s">
        <v>35</v>
      </c>
      <c r="E10256" t="s">
        <v>3173</v>
      </c>
      <c r="F10256" t="s">
        <v>87</v>
      </c>
      <c r="G10256" t="s">
        <v>47</v>
      </c>
      <c r="H10256" s="2">
        <v>44357</v>
      </c>
      <c r="I10256" s="2">
        <v>44271</v>
      </c>
      <c r="J10256" s="2">
        <v>44358</v>
      </c>
      <c r="K10256" t="s">
        <v>38</v>
      </c>
      <c r="L10256">
        <v>44388</v>
      </c>
      <c r="M10256" s="2">
        <v>674853</v>
      </c>
      <c r="N10256" t="s">
        <v>5768</v>
      </c>
      <c r="O10256" t="s">
        <v>372</v>
      </c>
      <c r="P10256" t="s">
        <v>28676</v>
      </c>
      <c r="Q10256" t="s">
        <v>54</v>
      </c>
      <c r="R10256">
        <v>57204</v>
      </c>
      <c r="S10256">
        <v>9.4800002872943878E-2</v>
      </c>
      <c r="T10256">
        <v>314.55999755859375</v>
      </c>
      <c r="U10256">
        <v>0.15579999983310699</v>
      </c>
      <c r="V10256">
        <v>9000</v>
      </c>
      <c r="W10256">
        <v>41</v>
      </c>
      <c r="X10256">
        <v>10225</v>
      </c>
    </row>
    <row r="10257" spans="1:24" x14ac:dyDescent="0.25">
      <c r="A10257">
        <v>521830</v>
      </c>
      <c r="B10257" t="s">
        <v>83</v>
      </c>
      <c r="C10257" t="s">
        <v>25</v>
      </c>
      <c r="D10257" t="s">
        <v>75</v>
      </c>
      <c r="E10257" t="s">
        <v>8003</v>
      </c>
      <c r="F10257" t="s">
        <v>28</v>
      </c>
      <c r="G10257" t="s">
        <v>47</v>
      </c>
      <c r="H10257" s="2">
        <v>44326</v>
      </c>
      <c r="I10257" s="2">
        <v>44454</v>
      </c>
      <c r="J10257" s="2">
        <v>44419</v>
      </c>
      <c r="K10257" t="s">
        <v>38</v>
      </c>
      <c r="L10257">
        <v>44450</v>
      </c>
      <c r="M10257" s="2">
        <v>674864</v>
      </c>
      <c r="N10257" t="s">
        <v>5768</v>
      </c>
      <c r="O10257" t="s">
        <v>158</v>
      </c>
      <c r="P10257" t="s">
        <v>28676</v>
      </c>
      <c r="Q10257" t="s">
        <v>43</v>
      </c>
      <c r="R10257">
        <v>28800</v>
      </c>
      <c r="S10257">
        <v>7.0000000298023224E-2</v>
      </c>
      <c r="T10257">
        <v>184.61000061035156</v>
      </c>
      <c r="U10257">
        <v>0.12729999423027039</v>
      </c>
      <c r="V10257">
        <v>5500</v>
      </c>
      <c r="W10257">
        <v>9</v>
      </c>
      <c r="X10257">
        <v>6190</v>
      </c>
    </row>
    <row r="10258" spans="1:24" x14ac:dyDescent="0.25">
      <c r="A10258">
        <v>521831</v>
      </c>
      <c r="B10258" t="s">
        <v>156</v>
      </c>
      <c r="C10258" t="s">
        <v>25</v>
      </c>
      <c r="D10258" t="s">
        <v>26</v>
      </c>
      <c r="E10258" t="s">
        <v>203</v>
      </c>
      <c r="F10258" t="s">
        <v>52</v>
      </c>
      <c r="G10258" t="s">
        <v>29</v>
      </c>
      <c r="H10258" s="2">
        <v>44326</v>
      </c>
      <c r="I10258" s="2">
        <v>44302</v>
      </c>
      <c r="J10258" s="2">
        <v>44268</v>
      </c>
      <c r="K10258" t="s">
        <v>38</v>
      </c>
      <c r="L10258">
        <v>44299</v>
      </c>
      <c r="M10258" s="2">
        <v>674866</v>
      </c>
      <c r="N10258" t="s">
        <v>5768</v>
      </c>
      <c r="O10258" t="s">
        <v>98</v>
      </c>
      <c r="P10258" t="s">
        <v>28676</v>
      </c>
      <c r="Q10258" t="s">
        <v>43</v>
      </c>
      <c r="R10258">
        <v>87000</v>
      </c>
      <c r="S10258">
        <v>0.125</v>
      </c>
      <c r="T10258">
        <v>77.360000610351563</v>
      </c>
      <c r="U10258">
        <v>7.1400001645088196E-2</v>
      </c>
      <c r="V10258">
        <v>2500</v>
      </c>
      <c r="W10258">
        <v>45</v>
      </c>
      <c r="X10258">
        <v>2782</v>
      </c>
    </row>
    <row r="10259" spans="1:24" x14ac:dyDescent="0.25">
      <c r="A10259">
        <v>521851</v>
      </c>
      <c r="B10259" t="s">
        <v>24</v>
      </c>
      <c r="C10259" t="s">
        <v>25</v>
      </c>
      <c r="D10259" t="s">
        <v>26</v>
      </c>
      <c r="E10259" t="s">
        <v>4035</v>
      </c>
      <c r="F10259" t="s">
        <v>46</v>
      </c>
      <c r="G10259" t="s">
        <v>29</v>
      </c>
      <c r="H10259" s="2">
        <v>44357</v>
      </c>
      <c r="I10259" s="2">
        <v>44360</v>
      </c>
      <c r="J10259" s="2">
        <v>44360</v>
      </c>
      <c r="K10259" t="s">
        <v>38</v>
      </c>
      <c r="L10259">
        <v>44390</v>
      </c>
      <c r="M10259" s="2">
        <v>674887</v>
      </c>
      <c r="N10259" t="s">
        <v>1516</v>
      </c>
      <c r="O10259" t="s">
        <v>74</v>
      </c>
      <c r="P10259" t="s">
        <v>28676</v>
      </c>
      <c r="Q10259" t="s">
        <v>33</v>
      </c>
      <c r="R10259">
        <v>45000</v>
      </c>
      <c r="S10259">
        <v>0.17949999868869781</v>
      </c>
      <c r="T10259">
        <v>410.25</v>
      </c>
      <c r="U10259">
        <v>0.10620000213384628</v>
      </c>
      <c r="V10259">
        <v>15000</v>
      </c>
      <c r="W10259">
        <v>11</v>
      </c>
      <c r="X10259">
        <v>14769</v>
      </c>
    </row>
    <row r="10260" spans="1:24" x14ac:dyDescent="0.25">
      <c r="A10260">
        <v>521901</v>
      </c>
      <c r="B10260" t="s">
        <v>34</v>
      </c>
      <c r="C10260" t="s">
        <v>25</v>
      </c>
      <c r="D10260" t="s">
        <v>55</v>
      </c>
      <c r="E10260" t="s">
        <v>23391</v>
      </c>
      <c r="F10260" t="s">
        <v>46</v>
      </c>
      <c r="G10260" t="s">
        <v>29</v>
      </c>
      <c r="H10260" s="2">
        <v>44326</v>
      </c>
      <c r="I10260" s="2">
        <v>44391</v>
      </c>
      <c r="J10260" s="2">
        <v>44240</v>
      </c>
      <c r="K10260" t="s">
        <v>38</v>
      </c>
      <c r="L10260">
        <v>44268</v>
      </c>
      <c r="M10260" s="2">
        <v>674966</v>
      </c>
      <c r="N10260" t="s">
        <v>23256</v>
      </c>
      <c r="O10260" t="s">
        <v>48</v>
      </c>
      <c r="P10260" t="s">
        <v>28676</v>
      </c>
      <c r="Q10260" t="s">
        <v>43</v>
      </c>
      <c r="R10260">
        <v>25200</v>
      </c>
      <c r="S10260">
        <v>0.14710000157356262</v>
      </c>
      <c r="T10260">
        <v>32.389999389648438</v>
      </c>
      <c r="U10260">
        <v>0.10249999910593033</v>
      </c>
      <c r="V10260">
        <v>1000</v>
      </c>
      <c r="W10260">
        <v>13</v>
      </c>
      <c r="X10260">
        <v>1163</v>
      </c>
    </row>
    <row r="10261" spans="1:24" x14ac:dyDescent="0.25">
      <c r="A10261">
        <v>521924</v>
      </c>
      <c r="B10261" t="s">
        <v>64</v>
      </c>
      <c r="C10261" t="s">
        <v>25</v>
      </c>
      <c r="D10261" t="s">
        <v>50</v>
      </c>
      <c r="E10261" t="s">
        <v>24741</v>
      </c>
      <c r="F10261" t="s">
        <v>46</v>
      </c>
      <c r="G10261" t="s">
        <v>62</v>
      </c>
      <c r="H10261" s="2">
        <v>44357</v>
      </c>
      <c r="I10261" s="2">
        <v>44360</v>
      </c>
      <c r="J10261" s="2">
        <v>44360</v>
      </c>
      <c r="K10261" t="s">
        <v>38</v>
      </c>
      <c r="L10261">
        <v>44390</v>
      </c>
      <c r="M10261" s="2">
        <v>675032</v>
      </c>
      <c r="N10261" t="s">
        <v>20943</v>
      </c>
      <c r="O10261" t="s">
        <v>74</v>
      </c>
      <c r="P10261" t="s">
        <v>28676</v>
      </c>
      <c r="Q10261" t="s">
        <v>43</v>
      </c>
      <c r="R10261">
        <v>48000</v>
      </c>
      <c r="S10261">
        <v>0.19979999959468842</v>
      </c>
      <c r="T10261">
        <v>355.83999633789063</v>
      </c>
      <c r="U10261">
        <v>0.1111999973654747</v>
      </c>
      <c r="V10261">
        <v>15000</v>
      </c>
      <c r="W10261">
        <v>38</v>
      </c>
      <c r="X10261">
        <v>12811</v>
      </c>
    </row>
    <row r="10262" spans="1:24" x14ac:dyDescent="0.25">
      <c r="A10262">
        <v>521942</v>
      </c>
      <c r="B10262" t="s">
        <v>130</v>
      </c>
      <c r="C10262" t="s">
        <v>25</v>
      </c>
      <c r="D10262" t="s">
        <v>80</v>
      </c>
      <c r="E10262" t="s">
        <v>17913</v>
      </c>
      <c r="F10262" t="s">
        <v>28</v>
      </c>
      <c r="G10262" t="s">
        <v>47</v>
      </c>
      <c r="H10262" s="2">
        <v>44357</v>
      </c>
      <c r="I10262" s="2">
        <v>44392</v>
      </c>
      <c r="J10262" s="2">
        <v>44392</v>
      </c>
      <c r="K10262" t="s">
        <v>38</v>
      </c>
      <c r="L10262">
        <v>44423</v>
      </c>
      <c r="M10262" s="2">
        <v>675056</v>
      </c>
      <c r="N10262" t="s">
        <v>5768</v>
      </c>
      <c r="O10262" t="s">
        <v>59</v>
      </c>
      <c r="P10262" t="s">
        <v>28677</v>
      </c>
      <c r="Q10262" t="s">
        <v>54</v>
      </c>
      <c r="R10262">
        <v>50000</v>
      </c>
      <c r="S10262">
        <v>0.13850000500679016</v>
      </c>
      <c r="T10262">
        <v>305.05999755859375</v>
      </c>
      <c r="U10262">
        <v>0.13609999418258667</v>
      </c>
      <c r="V10262">
        <v>21000</v>
      </c>
      <c r="W10262">
        <v>20</v>
      </c>
      <c r="X10262">
        <v>18303</v>
      </c>
    </row>
    <row r="10263" spans="1:24" x14ac:dyDescent="0.25">
      <c r="A10263">
        <v>521963</v>
      </c>
      <c r="B10263" t="s">
        <v>44</v>
      </c>
      <c r="C10263" t="s">
        <v>25</v>
      </c>
      <c r="D10263" t="s">
        <v>40</v>
      </c>
      <c r="E10263" t="s">
        <v>2202</v>
      </c>
      <c r="F10263" t="s">
        <v>87</v>
      </c>
      <c r="G10263" t="s">
        <v>29</v>
      </c>
      <c r="H10263" s="2">
        <v>44357</v>
      </c>
      <c r="I10263" s="2">
        <v>44360</v>
      </c>
      <c r="J10263" s="2">
        <v>44360</v>
      </c>
      <c r="K10263" t="s">
        <v>38</v>
      </c>
      <c r="L10263">
        <v>44390</v>
      </c>
      <c r="M10263" s="2">
        <v>675091</v>
      </c>
      <c r="N10263" t="s">
        <v>5768</v>
      </c>
      <c r="O10263" t="s">
        <v>109</v>
      </c>
      <c r="P10263" t="s">
        <v>28676</v>
      </c>
      <c r="Q10263" t="s">
        <v>54</v>
      </c>
      <c r="R10263">
        <v>69996</v>
      </c>
      <c r="S10263">
        <v>0.17129999399185181</v>
      </c>
      <c r="T10263">
        <v>542.79998779296875</v>
      </c>
      <c r="U10263">
        <v>0.15950000286102295</v>
      </c>
      <c r="V10263">
        <v>25000</v>
      </c>
      <c r="W10263">
        <v>33</v>
      </c>
      <c r="X10263">
        <v>19541</v>
      </c>
    </row>
    <row r="10264" spans="1:24" x14ac:dyDescent="0.25">
      <c r="A10264">
        <v>521973</v>
      </c>
      <c r="B10264" t="s">
        <v>34</v>
      </c>
      <c r="C10264" t="s">
        <v>25</v>
      </c>
      <c r="D10264" t="s">
        <v>107</v>
      </c>
      <c r="E10264" t="s">
        <v>7318</v>
      </c>
      <c r="F10264" t="s">
        <v>52</v>
      </c>
      <c r="G10264" t="s">
        <v>47</v>
      </c>
      <c r="H10264" s="2">
        <v>44357</v>
      </c>
      <c r="I10264" s="2">
        <v>44332</v>
      </c>
      <c r="J10264" s="2">
        <v>44360</v>
      </c>
      <c r="K10264" t="s">
        <v>38</v>
      </c>
      <c r="L10264">
        <v>44390</v>
      </c>
      <c r="M10264" s="2">
        <v>675104</v>
      </c>
      <c r="N10264" t="s">
        <v>5768</v>
      </c>
      <c r="O10264" t="s">
        <v>63</v>
      </c>
      <c r="P10264" t="s">
        <v>28676</v>
      </c>
      <c r="Q10264" t="s">
        <v>43</v>
      </c>
      <c r="R10264">
        <v>52000</v>
      </c>
      <c r="S10264">
        <v>0.16680000722408295</v>
      </c>
      <c r="T10264">
        <v>248.88999938964844</v>
      </c>
      <c r="U10264">
        <v>7.5099997222423553E-2</v>
      </c>
      <c r="V10264">
        <v>8000</v>
      </c>
      <c r="W10264">
        <v>12</v>
      </c>
      <c r="X10264">
        <v>8960</v>
      </c>
    </row>
    <row r="10265" spans="1:24" x14ac:dyDescent="0.25">
      <c r="A10265">
        <v>521974</v>
      </c>
      <c r="B10265" t="s">
        <v>34</v>
      </c>
      <c r="C10265" t="s">
        <v>25</v>
      </c>
      <c r="D10265" t="s">
        <v>40</v>
      </c>
      <c r="E10265" t="s">
        <v>9790</v>
      </c>
      <c r="F10265" t="s">
        <v>46</v>
      </c>
      <c r="G10265" t="s">
        <v>29</v>
      </c>
      <c r="H10265" s="2">
        <v>44326</v>
      </c>
      <c r="I10265" s="2">
        <v>44266</v>
      </c>
      <c r="J10265" s="2">
        <v>44266</v>
      </c>
      <c r="K10265" t="s">
        <v>38</v>
      </c>
      <c r="L10265">
        <v>44297</v>
      </c>
      <c r="M10265" s="2">
        <v>675105</v>
      </c>
      <c r="N10265" t="s">
        <v>5768</v>
      </c>
      <c r="O10265" t="s">
        <v>82</v>
      </c>
      <c r="P10265" t="s">
        <v>28676</v>
      </c>
      <c r="Q10265" t="s">
        <v>43</v>
      </c>
      <c r="R10265">
        <v>125000</v>
      </c>
      <c r="S10265">
        <v>5.1600001752376556E-2</v>
      </c>
      <c r="T10265">
        <v>373.1300048828125</v>
      </c>
      <c r="U10265">
        <v>0.10379999876022339</v>
      </c>
      <c r="V10265">
        <v>11500</v>
      </c>
      <c r="W10265">
        <v>90</v>
      </c>
      <c r="X10265">
        <v>12189</v>
      </c>
    </row>
    <row r="10266" spans="1:24" x14ac:dyDescent="0.25">
      <c r="A10266">
        <v>521995</v>
      </c>
      <c r="B10266" t="s">
        <v>83</v>
      </c>
      <c r="C10266" t="s">
        <v>25</v>
      </c>
      <c r="D10266" t="s">
        <v>75</v>
      </c>
      <c r="E10266" t="s">
        <v>4756</v>
      </c>
      <c r="F10266" t="s">
        <v>52</v>
      </c>
      <c r="G10266" t="s">
        <v>29</v>
      </c>
      <c r="H10266" s="2">
        <v>44357</v>
      </c>
      <c r="I10266" s="2">
        <v>44266</v>
      </c>
      <c r="J10266" s="2">
        <v>44266</v>
      </c>
      <c r="K10266" t="s">
        <v>38</v>
      </c>
      <c r="L10266">
        <v>44297</v>
      </c>
      <c r="M10266" s="2">
        <v>675128</v>
      </c>
      <c r="N10266" t="s">
        <v>21724</v>
      </c>
      <c r="O10266" t="s">
        <v>66</v>
      </c>
      <c r="P10266" t="s">
        <v>28676</v>
      </c>
      <c r="Q10266" t="s">
        <v>33</v>
      </c>
      <c r="R10266">
        <v>60000</v>
      </c>
      <c r="S10266">
        <v>1.3000000268220901E-2</v>
      </c>
      <c r="T10266">
        <v>336.27999877929688</v>
      </c>
      <c r="U10266">
        <v>7.8800000250339508E-2</v>
      </c>
      <c r="V10266">
        <v>15000</v>
      </c>
      <c r="W10266">
        <v>13</v>
      </c>
      <c r="X10266">
        <v>11322</v>
      </c>
    </row>
    <row r="10267" spans="1:24" x14ac:dyDescent="0.25">
      <c r="A10267">
        <v>521996</v>
      </c>
      <c r="B10267" t="s">
        <v>34</v>
      </c>
      <c r="C10267" t="s">
        <v>25</v>
      </c>
      <c r="D10267" t="s">
        <v>55</v>
      </c>
      <c r="E10267" t="s">
        <v>19844</v>
      </c>
      <c r="F10267" t="s">
        <v>52</v>
      </c>
      <c r="G10267" t="s">
        <v>47</v>
      </c>
      <c r="H10267" s="2">
        <v>44357</v>
      </c>
      <c r="I10267" s="2">
        <v>44329</v>
      </c>
      <c r="J10267" s="2">
        <v>44329</v>
      </c>
      <c r="K10267" t="s">
        <v>38</v>
      </c>
      <c r="L10267">
        <v>44360</v>
      </c>
      <c r="M10267" s="2">
        <v>675129</v>
      </c>
      <c r="N10267" t="s">
        <v>19464</v>
      </c>
      <c r="O10267" t="s">
        <v>66</v>
      </c>
      <c r="P10267" t="s">
        <v>28676</v>
      </c>
      <c r="Q10267" t="s">
        <v>43</v>
      </c>
      <c r="R10267">
        <v>35004</v>
      </c>
      <c r="S10267">
        <v>0.20329999923706055</v>
      </c>
      <c r="T10267">
        <v>279.19000244140625</v>
      </c>
      <c r="U10267">
        <v>7.8800000250339508E-2</v>
      </c>
      <c r="V10267">
        <v>9600</v>
      </c>
      <c r="W10267">
        <v>14</v>
      </c>
      <c r="X10267">
        <v>10049</v>
      </c>
    </row>
    <row r="10268" spans="1:24" x14ac:dyDescent="0.25">
      <c r="A10268">
        <v>522000</v>
      </c>
      <c r="B10268" t="s">
        <v>112</v>
      </c>
      <c r="C10268" t="s">
        <v>25</v>
      </c>
      <c r="D10268" t="s">
        <v>55</v>
      </c>
      <c r="E10268" t="s">
        <v>24590</v>
      </c>
      <c r="F10268" t="s">
        <v>46</v>
      </c>
      <c r="G10268" t="s">
        <v>47</v>
      </c>
      <c r="H10268" s="2">
        <v>44357</v>
      </c>
      <c r="I10268" s="2">
        <v>44332</v>
      </c>
      <c r="J10268" s="2">
        <v>44329</v>
      </c>
      <c r="K10268" t="s">
        <v>38</v>
      </c>
      <c r="L10268">
        <v>44360</v>
      </c>
      <c r="M10268" s="2">
        <v>675136</v>
      </c>
      <c r="N10268" t="s">
        <v>20943</v>
      </c>
      <c r="O10268" t="s">
        <v>82</v>
      </c>
      <c r="P10268" t="s">
        <v>28676</v>
      </c>
      <c r="Q10268" t="s">
        <v>43</v>
      </c>
      <c r="R10268">
        <v>108000</v>
      </c>
      <c r="S10268">
        <v>0.14489999413490295</v>
      </c>
      <c r="T10268">
        <v>292.01998901367188</v>
      </c>
      <c r="U10268">
        <v>0.10379999876022339</v>
      </c>
      <c r="V10268">
        <v>9000</v>
      </c>
      <c r="W10268">
        <v>46</v>
      </c>
      <c r="X10268">
        <v>10510</v>
      </c>
    </row>
    <row r="10269" spans="1:24" x14ac:dyDescent="0.25">
      <c r="A10269">
        <v>522003</v>
      </c>
      <c r="B10269" t="s">
        <v>34</v>
      </c>
      <c r="C10269" t="s">
        <v>25</v>
      </c>
      <c r="D10269" t="s">
        <v>26</v>
      </c>
      <c r="E10269" t="s">
        <v>22471</v>
      </c>
      <c r="F10269" t="s">
        <v>52</v>
      </c>
      <c r="G10269" t="s">
        <v>47</v>
      </c>
      <c r="H10269" s="2">
        <v>44357</v>
      </c>
      <c r="I10269" s="2">
        <v>44360</v>
      </c>
      <c r="J10269" s="2">
        <v>44360</v>
      </c>
      <c r="K10269" t="s">
        <v>38</v>
      </c>
      <c r="L10269">
        <v>44390</v>
      </c>
      <c r="M10269" s="2">
        <v>675140</v>
      </c>
      <c r="N10269" t="s">
        <v>21724</v>
      </c>
      <c r="O10269" t="s">
        <v>63</v>
      </c>
      <c r="P10269" t="s">
        <v>28676</v>
      </c>
      <c r="Q10269" t="s">
        <v>33</v>
      </c>
      <c r="R10269">
        <v>141996</v>
      </c>
      <c r="S10269">
        <v>5.9999998658895493E-2</v>
      </c>
      <c r="T10269">
        <v>280.77999877929688</v>
      </c>
      <c r="U10269">
        <v>7.5099997222423553E-2</v>
      </c>
      <c r="V10269">
        <v>14000</v>
      </c>
      <c r="W10269">
        <v>11</v>
      </c>
      <c r="X10269">
        <v>10108</v>
      </c>
    </row>
    <row r="10270" spans="1:24" x14ac:dyDescent="0.25">
      <c r="A10270">
        <v>522006</v>
      </c>
      <c r="B10270" t="s">
        <v>67</v>
      </c>
      <c r="C10270" t="s">
        <v>25</v>
      </c>
      <c r="D10270" t="s">
        <v>50</v>
      </c>
      <c r="E10270" t="s">
        <v>15976</v>
      </c>
      <c r="F10270" t="s">
        <v>37</v>
      </c>
      <c r="G10270" t="s">
        <v>47</v>
      </c>
      <c r="H10270" s="2">
        <v>44326</v>
      </c>
      <c r="I10270" s="2">
        <v>44332</v>
      </c>
      <c r="J10270" s="2">
        <v>44209</v>
      </c>
      <c r="K10270" t="s">
        <v>38</v>
      </c>
      <c r="L10270">
        <v>44240</v>
      </c>
      <c r="M10270" s="2">
        <v>675141</v>
      </c>
      <c r="N10270" t="s">
        <v>5768</v>
      </c>
      <c r="O10270" t="s">
        <v>890</v>
      </c>
      <c r="P10270" t="s">
        <v>28677</v>
      </c>
      <c r="Q10270" t="s">
        <v>43</v>
      </c>
      <c r="R10270">
        <v>62400</v>
      </c>
      <c r="S10270">
        <v>0.16609999537467957</v>
      </c>
      <c r="T10270">
        <v>334.70001220703125</v>
      </c>
      <c r="U10270">
        <v>0.17929999530315399</v>
      </c>
      <c r="V10270">
        <v>13200</v>
      </c>
      <c r="W10270">
        <v>63</v>
      </c>
      <c r="X10270">
        <v>18206</v>
      </c>
    </row>
    <row r="10271" spans="1:24" x14ac:dyDescent="0.25">
      <c r="A10271">
        <v>522012</v>
      </c>
      <c r="B10271" t="s">
        <v>34</v>
      </c>
      <c r="C10271" t="s">
        <v>25</v>
      </c>
      <c r="D10271" t="s">
        <v>40</v>
      </c>
      <c r="E10271" t="s">
        <v>24616</v>
      </c>
      <c r="F10271" t="s">
        <v>28</v>
      </c>
      <c r="G10271" t="s">
        <v>47</v>
      </c>
      <c r="H10271" s="2">
        <v>44357</v>
      </c>
      <c r="I10271" s="2">
        <v>44332</v>
      </c>
      <c r="J10271" s="2">
        <v>44209</v>
      </c>
      <c r="K10271" t="s">
        <v>38</v>
      </c>
      <c r="L10271">
        <v>44240</v>
      </c>
      <c r="M10271" s="2">
        <v>675153</v>
      </c>
      <c r="N10271" t="s">
        <v>20943</v>
      </c>
      <c r="O10271" t="s">
        <v>59</v>
      </c>
      <c r="P10271" t="s">
        <v>28676</v>
      </c>
      <c r="Q10271" t="s">
        <v>43</v>
      </c>
      <c r="R10271">
        <v>91500</v>
      </c>
      <c r="S10271">
        <v>9.3199998140335083E-2</v>
      </c>
      <c r="T10271">
        <v>271.91000366210938</v>
      </c>
      <c r="U10271">
        <v>0.13609999418258667</v>
      </c>
      <c r="V10271">
        <v>8000</v>
      </c>
      <c r="W10271">
        <v>35</v>
      </c>
      <c r="X10271">
        <v>9744</v>
      </c>
    </row>
    <row r="10272" spans="1:24" x14ac:dyDescent="0.25">
      <c r="A10272">
        <v>522028</v>
      </c>
      <c r="B10272" t="s">
        <v>44</v>
      </c>
      <c r="C10272" t="s">
        <v>25</v>
      </c>
      <c r="D10272" t="s">
        <v>124</v>
      </c>
      <c r="E10272" t="s">
        <v>26148</v>
      </c>
      <c r="F10272" t="s">
        <v>37</v>
      </c>
      <c r="G10272" t="s">
        <v>29</v>
      </c>
      <c r="H10272" s="2">
        <v>44357</v>
      </c>
      <c r="I10272" s="2">
        <v>44332</v>
      </c>
      <c r="J10272" s="2">
        <v>44358</v>
      </c>
      <c r="K10272" t="s">
        <v>30</v>
      </c>
      <c r="L10272">
        <v>44388</v>
      </c>
      <c r="M10272" s="2">
        <v>675222</v>
      </c>
      <c r="N10272" t="s">
        <v>20943</v>
      </c>
      <c r="O10272" t="s">
        <v>39</v>
      </c>
      <c r="P10272" t="s">
        <v>28677</v>
      </c>
      <c r="Q10272" t="s">
        <v>43</v>
      </c>
      <c r="R10272">
        <v>38400</v>
      </c>
      <c r="S10272">
        <v>0.24410000443458557</v>
      </c>
      <c r="T10272">
        <v>196.47000122070313</v>
      </c>
      <c r="U10272">
        <v>0.16449999809265137</v>
      </c>
      <c r="V10272">
        <v>11200</v>
      </c>
      <c r="W10272">
        <v>11</v>
      </c>
      <c r="X10272">
        <v>2352</v>
      </c>
    </row>
    <row r="10273" spans="1:24" x14ac:dyDescent="0.25">
      <c r="A10273">
        <v>522030</v>
      </c>
      <c r="B10273" t="s">
        <v>128</v>
      </c>
      <c r="C10273" t="s">
        <v>25</v>
      </c>
      <c r="D10273" t="s">
        <v>50</v>
      </c>
      <c r="E10273" t="s">
        <v>637</v>
      </c>
      <c r="F10273" t="s">
        <v>87</v>
      </c>
      <c r="G10273" t="s">
        <v>47</v>
      </c>
      <c r="H10273" s="2">
        <v>44326</v>
      </c>
      <c r="I10273" s="2">
        <v>44390</v>
      </c>
      <c r="J10273" s="2">
        <v>44390</v>
      </c>
      <c r="K10273" t="s">
        <v>38</v>
      </c>
      <c r="L10273">
        <v>44421</v>
      </c>
      <c r="M10273" s="2">
        <v>675225</v>
      </c>
      <c r="N10273" t="s">
        <v>5768</v>
      </c>
      <c r="O10273" t="s">
        <v>372</v>
      </c>
      <c r="P10273" t="s">
        <v>28676</v>
      </c>
      <c r="Q10273" t="s">
        <v>54</v>
      </c>
      <c r="R10273">
        <v>230004</v>
      </c>
      <c r="S10273">
        <v>4.5800000429153442E-2</v>
      </c>
      <c r="T10273">
        <v>873.760009765625</v>
      </c>
      <c r="U10273">
        <v>0.15579999983310699</v>
      </c>
      <c r="V10273">
        <v>25000</v>
      </c>
      <c r="W10273">
        <v>19</v>
      </c>
      <c r="X10273">
        <v>31576</v>
      </c>
    </row>
    <row r="10274" spans="1:24" x14ac:dyDescent="0.25">
      <c r="A10274">
        <v>522048</v>
      </c>
      <c r="B10274" t="s">
        <v>34</v>
      </c>
      <c r="C10274" t="s">
        <v>25</v>
      </c>
      <c r="D10274" t="s">
        <v>26</v>
      </c>
      <c r="F10274" t="s">
        <v>28</v>
      </c>
      <c r="G10274" t="s">
        <v>29</v>
      </c>
      <c r="H10274" s="2">
        <v>44357</v>
      </c>
      <c r="I10274" s="2">
        <v>44332</v>
      </c>
      <c r="J10274" s="2">
        <v>44388</v>
      </c>
      <c r="K10274" t="s">
        <v>30</v>
      </c>
      <c r="L10274">
        <v>44419</v>
      </c>
      <c r="M10274" s="2">
        <v>675245</v>
      </c>
      <c r="N10274" t="s">
        <v>26726</v>
      </c>
      <c r="O10274" t="s">
        <v>158</v>
      </c>
      <c r="P10274" t="s">
        <v>28677</v>
      </c>
      <c r="Q10274" t="s">
        <v>54</v>
      </c>
      <c r="R10274">
        <v>60000</v>
      </c>
      <c r="S10274">
        <v>0.23919999599456787</v>
      </c>
      <c r="T10274">
        <v>268.739990234375</v>
      </c>
      <c r="U10274">
        <v>0.13230000436306</v>
      </c>
      <c r="V10274">
        <v>17500</v>
      </c>
      <c r="W10274">
        <v>20</v>
      </c>
      <c r="X10274">
        <v>3187</v>
      </c>
    </row>
    <row r="10275" spans="1:24" x14ac:dyDescent="0.25">
      <c r="A10275">
        <v>522052</v>
      </c>
      <c r="B10275" t="s">
        <v>34</v>
      </c>
      <c r="C10275" t="s">
        <v>25</v>
      </c>
      <c r="D10275" t="s">
        <v>107</v>
      </c>
      <c r="E10275" t="s">
        <v>14827</v>
      </c>
      <c r="F10275" t="s">
        <v>46</v>
      </c>
      <c r="G10275" t="s">
        <v>29</v>
      </c>
      <c r="H10275" s="2">
        <v>44326</v>
      </c>
      <c r="I10275" s="2">
        <v>44332</v>
      </c>
      <c r="J10275" s="2">
        <v>44360</v>
      </c>
      <c r="K10275" t="s">
        <v>38</v>
      </c>
      <c r="L10275">
        <v>44390</v>
      </c>
      <c r="M10275" s="2">
        <v>675252</v>
      </c>
      <c r="N10275" t="s">
        <v>5768</v>
      </c>
      <c r="O10275" t="s">
        <v>74</v>
      </c>
      <c r="P10275" t="s">
        <v>28676</v>
      </c>
      <c r="Q10275" t="s">
        <v>54</v>
      </c>
      <c r="R10275">
        <v>24000</v>
      </c>
      <c r="S10275">
        <v>0.11400000005960464</v>
      </c>
      <c r="T10275">
        <v>131.19000244140625</v>
      </c>
      <c r="U10275">
        <v>0.1111999973654747</v>
      </c>
      <c r="V10275">
        <v>4000</v>
      </c>
      <c r="W10275">
        <v>10</v>
      </c>
      <c r="X10275">
        <v>4723</v>
      </c>
    </row>
    <row r="10276" spans="1:24" x14ac:dyDescent="0.25">
      <c r="A10276">
        <v>522056</v>
      </c>
      <c r="B10276" t="s">
        <v>34</v>
      </c>
      <c r="C10276" t="s">
        <v>25</v>
      </c>
      <c r="D10276" t="s">
        <v>75</v>
      </c>
      <c r="E10276" t="s">
        <v>14370</v>
      </c>
      <c r="F10276" t="s">
        <v>87</v>
      </c>
      <c r="G10276" t="s">
        <v>47</v>
      </c>
      <c r="H10276" s="2">
        <v>44357</v>
      </c>
      <c r="I10276" s="2">
        <v>44332</v>
      </c>
      <c r="J10276" s="2">
        <v>44511</v>
      </c>
      <c r="K10276" t="s">
        <v>38</v>
      </c>
      <c r="L10276">
        <v>44541</v>
      </c>
      <c r="M10276" s="2">
        <v>675259</v>
      </c>
      <c r="N10276" t="s">
        <v>5768</v>
      </c>
      <c r="O10276" t="s">
        <v>901</v>
      </c>
      <c r="P10276" t="s">
        <v>28676</v>
      </c>
      <c r="Q10276" t="s">
        <v>54</v>
      </c>
      <c r="R10276">
        <v>97000</v>
      </c>
      <c r="S10276">
        <v>0.11720000207424164</v>
      </c>
      <c r="T10276">
        <v>640.97998046875</v>
      </c>
      <c r="U10276">
        <v>0.1632000058889389</v>
      </c>
      <c r="V10276">
        <v>25000</v>
      </c>
      <c r="W10276">
        <v>24</v>
      </c>
      <c r="X10276">
        <v>21168</v>
      </c>
    </row>
    <row r="10277" spans="1:24" x14ac:dyDescent="0.25">
      <c r="A10277">
        <v>522058</v>
      </c>
      <c r="B10277" t="s">
        <v>24</v>
      </c>
      <c r="C10277" t="s">
        <v>25</v>
      </c>
      <c r="D10277" t="s">
        <v>75</v>
      </c>
      <c r="E10277" t="s">
        <v>444</v>
      </c>
      <c r="F10277" t="s">
        <v>37</v>
      </c>
      <c r="G10277" t="s">
        <v>47</v>
      </c>
      <c r="H10277" s="2">
        <v>44326</v>
      </c>
      <c r="I10277" s="2">
        <v>44271</v>
      </c>
      <c r="J10277" s="2">
        <v>44360</v>
      </c>
      <c r="K10277" t="s">
        <v>38</v>
      </c>
      <c r="L10277">
        <v>44390</v>
      </c>
      <c r="M10277" s="2">
        <v>675263</v>
      </c>
      <c r="N10277" t="s">
        <v>5768</v>
      </c>
      <c r="O10277" t="s">
        <v>611</v>
      </c>
      <c r="P10277" t="s">
        <v>28677</v>
      </c>
      <c r="Q10277" t="s">
        <v>54</v>
      </c>
      <c r="R10277">
        <v>74400</v>
      </c>
      <c r="S10277">
        <v>0.20870000123977661</v>
      </c>
      <c r="T10277">
        <v>499.10000610351563</v>
      </c>
      <c r="U10277">
        <v>0.17190000414848328</v>
      </c>
      <c r="V10277">
        <v>20000</v>
      </c>
      <c r="W10277">
        <v>36</v>
      </c>
      <c r="X10277">
        <v>28044</v>
      </c>
    </row>
    <row r="10278" spans="1:24" x14ac:dyDescent="0.25">
      <c r="A10278">
        <v>522062</v>
      </c>
      <c r="B10278" t="s">
        <v>64</v>
      </c>
      <c r="C10278" t="s">
        <v>25</v>
      </c>
      <c r="D10278" t="s">
        <v>107</v>
      </c>
      <c r="E10278" t="s">
        <v>21177</v>
      </c>
      <c r="F10278" t="s">
        <v>46</v>
      </c>
      <c r="G10278" t="s">
        <v>47</v>
      </c>
      <c r="H10278" s="2">
        <v>44357</v>
      </c>
      <c r="I10278" s="2">
        <v>44332</v>
      </c>
      <c r="J10278" s="2">
        <v>44420</v>
      </c>
      <c r="K10278" t="s">
        <v>30</v>
      </c>
      <c r="L10278">
        <v>44451</v>
      </c>
      <c r="M10278" s="2">
        <v>675265</v>
      </c>
      <c r="N10278" t="s">
        <v>19464</v>
      </c>
      <c r="O10278" t="s">
        <v>72</v>
      </c>
      <c r="P10278" t="s">
        <v>28677</v>
      </c>
      <c r="Q10278" t="s">
        <v>54</v>
      </c>
      <c r="R10278">
        <v>40000</v>
      </c>
      <c r="S10278">
        <v>4.9499999731779099E-2</v>
      </c>
      <c r="T10278">
        <v>352.3599853515625</v>
      </c>
      <c r="U10278">
        <v>0.11490000039339066</v>
      </c>
      <c r="V10278">
        <v>25000</v>
      </c>
      <c r="W10278">
        <v>33</v>
      </c>
      <c r="X10278">
        <v>5955</v>
      </c>
    </row>
    <row r="10279" spans="1:24" x14ac:dyDescent="0.25">
      <c r="A10279">
        <v>522080</v>
      </c>
      <c r="B10279" t="s">
        <v>447</v>
      </c>
      <c r="C10279" t="s">
        <v>25</v>
      </c>
      <c r="D10279" t="s">
        <v>107</v>
      </c>
      <c r="E10279" t="s">
        <v>20977</v>
      </c>
      <c r="F10279" t="s">
        <v>87</v>
      </c>
      <c r="G10279" t="s">
        <v>47</v>
      </c>
      <c r="H10279" s="2">
        <v>44357</v>
      </c>
      <c r="I10279" s="2">
        <v>44421</v>
      </c>
      <c r="J10279" s="2">
        <v>44421</v>
      </c>
      <c r="K10279" t="s">
        <v>38</v>
      </c>
      <c r="L10279">
        <v>44452</v>
      </c>
      <c r="M10279" s="2">
        <v>675296</v>
      </c>
      <c r="N10279" t="s">
        <v>19464</v>
      </c>
      <c r="O10279" t="s">
        <v>372</v>
      </c>
      <c r="P10279" t="s">
        <v>28677</v>
      </c>
      <c r="Q10279" t="s">
        <v>43</v>
      </c>
      <c r="R10279">
        <v>145000</v>
      </c>
      <c r="S10279">
        <v>0.19220000505447388</v>
      </c>
      <c r="T10279">
        <v>164.46000671386719</v>
      </c>
      <c r="U10279">
        <v>0.15579999983310699</v>
      </c>
      <c r="V10279">
        <v>15200</v>
      </c>
      <c r="W10279">
        <v>29</v>
      </c>
      <c r="X10279">
        <v>9379</v>
      </c>
    </row>
    <row r="10280" spans="1:24" x14ac:dyDescent="0.25">
      <c r="A10280">
        <v>522112</v>
      </c>
      <c r="B10280" t="s">
        <v>83</v>
      </c>
      <c r="C10280" t="s">
        <v>25</v>
      </c>
      <c r="D10280" t="s">
        <v>50</v>
      </c>
      <c r="E10280" t="s">
        <v>17293</v>
      </c>
      <c r="F10280" t="s">
        <v>46</v>
      </c>
      <c r="G10280" t="s">
        <v>47</v>
      </c>
      <c r="H10280" s="2">
        <v>44357</v>
      </c>
      <c r="I10280" s="2">
        <v>44302</v>
      </c>
      <c r="J10280" s="2">
        <v>44298</v>
      </c>
      <c r="K10280" t="s">
        <v>30</v>
      </c>
      <c r="L10280">
        <v>44328</v>
      </c>
      <c r="M10280" s="2">
        <v>675348</v>
      </c>
      <c r="N10280" t="s">
        <v>5768</v>
      </c>
      <c r="O10280" t="s">
        <v>74</v>
      </c>
      <c r="P10280" t="s">
        <v>28677</v>
      </c>
      <c r="Q10280" t="s">
        <v>54</v>
      </c>
      <c r="R10280">
        <v>98268</v>
      </c>
      <c r="S10280">
        <v>0.12319999933242798</v>
      </c>
      <c r="T10280">
        <v>348.83999633789063</v>
      </c>
      <c r="U10280">
        <v>0.1111999973654747</v>
      </c>
      <c r="V10280">
        <v>16000</v>
      </c>
      <c r="W10280">
        <v>41</v>
      </c>
      <c r="X10280">
        <v>6976</v>
      </c>
    </row>
    <row r="10281" spans="1:24" x14ac:dyDescent="0.25">
      <c r="A10281">
        <v>522129</v>
      </c>
      <c r="B10281" t="s">
        <v>117</v>
      </c>
      <c r="C10281" t="s">
        <v>25</v>
      </c>
      <c r="D10281" t="s">
        <v>40</v>
      </c>
      <c r="E10281" t="s">
        <v>26538</v>
      </c>
      <c r="F10281" t="s">
        <v>46</v>
      </c>
      <c r="G10281" t="s">
        <v>29</v>
      </c>
      <c r="H10281" s="2">
        <v>44357</v>
      </c>
      <c r="I10281" s="2">
        <v>44362</v>
      </c>
      <c r="J10281" s="2">
        <v>44362</v>
      </c>
      <c r="K10281" t="s">
        <v>38</v>
      </c>
      <c r="L10281">
        <v>44392</v>
      </c>
      <c r="M10281" s="2">
        <v>675369</v>
      </c>
      <c r="N10281" t="s">
        <v>20943</v>
      </c>
      <c r="O10281" t="s">
        <v>72</v>
      </c>
      <c r="P10281" t="s">
        <v>28677</v>
      </c>
      <c r="Q10281" t="s">
        <v>54</v>
      </c>
      <c r="R10281">
        <v>35004</v>
      </c>
      <c r="S10281">
        <v>8.3300001919269562E-2</v>
      </c>
      <c r="T10281">
        <v>109.94000244140625</v>
      </c>
      <c r="U10281">
        <v>0.11490000039339066</v>
      </c>
      <c r="V10281">
        <v>5000</v>
      </c>
      <c r="W10281">
        <v>7</v>
      </c>
      <c r="X10281">
        <v>6588</v>
      </c>
    </row>
    <row r="10282" spans="1:24" x14ac:dyDescent="0.25">
      <c r="A10282">
        <v>522143</v>
      </c>
      <c r="B10282" t="s">
        <v>156</v>
      </c>
      <c r="C10282" t="s">
        <v>25</v>
      </c>
      <c r="D10282" t="s">
        <v>124</v>
      </c>
      <c r="E10282" t="s">
        <v>3050</v>
      </c>
      <c r="F10282" t="s">
        <v>28</v>
      </c>
      <c r="G10282" t="s">
        <v>29</v>
      </c>
      <c r="H10282" s="2">
        <v>44357</v>
      </c>
      <c r="I10282" s="2">
        <v>44360</v>
      </c>
      <c r="J10282" s="2">
        <v>44360</v>
      </c>
      <c r="K10282" t="s">
        <v>38</v>
      </c>
      <c r="L10282">
        <v>44390</v>
      </c>
      <c r="M10282" s="2">
        <v>675386</v>
      </c>
      <c r="N10282" t="s">
        <v>5768</v>
      </c>
      <c r="O10282" t="s">
        <v>42</v>
      </c>
      <c r="P10282" t="s">
        <v>28676</v>
      </c>
      <c r="Q10282" t="s">
        <v>43</v>
      </c>
      <c r="R10282">
        <v>50000</v>
      </c>
      <c r="S10282">
        <v>0.24459999799728394</v>
      </c>
      <c r="T10282">
        <v>422.98001098632813</v>
      </c>
      <c r="U10282">
        <v>0.14720000326633453</v>
      </c>
      <c r="V10282">
        <v>12250</v>
      </c>
      <c r="W10282">
        <v>26</v>
      </c>
      <c r="X10282">
        <v>15228</v>
      </c>
    </row>
    <row r="10283" spans="1:24" x14ac:dyDescent="0.25">
      <c r="A10283">
        <v>522147</v>
      </c>
      <c r="B10283" t="s">
        <v>156</v>
      </c>
      <c r="C10283" t="s">
        <v>25</v>
      </c>
      <c r="D10283" t="s">
        <v>107</v>
      </c>
      <c r="E10283" t="s">
        <v>2978</v>
      </c>
      <c r="F10283" t="s">
        <v>37</v>
      </c>
      <c r="G10283" t="s">
        <v>29</v>
      </c>
      <c r="H10283" s="2">
        <v>44326</v>
      </c>
      <c r="I10283" s="2">
        <v>44360</v>
      </c>
      <c r="J10283" s="2">
        <v>44390</v>
      </c>
      <c r="K10283" t="s">
        <v>38</v>
      </c>
      <c r="L10283">
        <v>44421</v>
      </c>
      <c r="M10283" s="2">
        <v>675390</v>
      </c>
      <c r="N10283" t="s">
        <v>5768</v>
      </c>
      <c r="O10283" t="s">
        <v>39</v>
      </c>
      <c r="P10283" t="s">
        <v>28676</v>
      </c>
      <c r="Q10283" t="s">
        <v>43</v>
      </c>
      <c r="R10283">
        <v>24996</v>
      </c>
      <c r="S10283">
        <v>8.0700002610683441E-2</v>
      </c>
      <c r="T10283">
        <v>176.89999389648438</v>
      </c>
      <c r="U10283">
        <v>0.16449999809265137</v>
      </c>
      <c r="V10283">
        <v>5000</v>
      </c>
      <c r="W10283">
        <v>8</v>
      </c>
      <c r="X10283">
        <v>6369</v>
      </c>
    </row>
    <row r="10284" spans="1:24" x14ac:dyDescent="0.25">
      <c r="A10284">
        <v>522150</v>
      </c>
      <c r="B10284" t="s">
        <v>34</v>
      </c>
      <c r="C10284" t="s">
        <v>25</v>
      </c>
      <c r="D10284" t="s">
        <v>50</v>
      </c>
      <c r="E10284" t="s">
        <v>26035</v>
      </c>
      <c r="F10284" t="s">
        <v>28</v>
      </c>
      <c r="G10284" t="s">
        <v>29</v>
      </c>
      <c r="H10284" s="2">
        <v>44357</v>
      </c>
      <c r="I10284" s="2">
        <v>44242</v>
      </c>
      <c r="J10284" s="2">
        <v>44360</v>
      </c>
      <c r="K10284" t="s">
        <v>38</v>
      </c>
      <c r="L10284">
        <v>44390</v>
      </c>
      <c r="M10284" s="2">
        <v>675393</v>
      </c>
      <c r="N10284" t="s">
        <v>20943</v>
      </c>
      <c r="O10284" t="s">
        <v>59</v>
      </c>
      <c r="P10284" t="s">
        <v>28676</v>
      </c>
      <c r="Q10284" t="s">
        <v>54</v>
      </c>
      <c r="R10284">
        <v>44000</v>
      </c>
      <c r="S10284">
        <v>0.17810000479221344</v>
      </c>
      <c r="T10284">
        <v>118.95999908447266</v>
      </c>
      <c r="U10284">
        <v>0.13609999418258667</v>
      </c>
      <c r="V10284">
        <v>3500</v>
      </c>
      <c r="W10284">
        <v>15</v>
      </c>
      <c r="X10284">
        <v>4283</v>
      </c>
    </row>
    <row r="10285" spans="1:24" x14ac:dyDescent="0.25">
      <c r="A10285">
        <v>522162</v>
      </c>
      <c r="B10285" t="s">
        <v>49</v>
      </c>
      <c r="C10285" t="s">
        <v>25</v>
      </c>
      <c r="D10285" t="s">
        <v>107</v>
      </c>
      <c r="E10285" t="s">
        <v>15589</v>
      </c>
      <c r="F10285" t="s">
        <v>46</v>
      </c>
      <c r="G10285" t="s">
        <v>47</v>
      </c>
      <c r="H10285" s="2">
        <v>44357</v>
      </c>
      <c r="I10285" s="2">
        <v>44332</v>
      </c>
      <c r="J10285" s="2">
        <v>44481</v>
      </c>
      <c r="K10285" t="s">
        <v>30</v>
      </c>
      <c r="L10285">
        <v>44512</v>
      </c>
      <c r="M10285" s="2">
        <v>675411</v>
      </c>
      <c r="N10285" t="s">
        <v>5768</v>
      </c>
      <c r="O10285" t="s">
        <v>69</v>
      </c>
      <c r="P10285" t="s">
        <v>28677</v>
      </c>
      <c r="Q10285" t="s">
        <v>43</v>
      </c>
      <c r="R10285">
        <v>56004</v>
      </c>
      <c r="S10285">
        <v>0.1492999941110611</v>
      </c>
      <c r="T10285">
        <v>259.44000244140625</v>
      </c>
      <c r="U10285">
        <v>0.11860000342130661</v>
      </c>
      <c r="V10285">
        <v>18000</v>
      </c>
      <c r="W10285">
        <v>35</v>
      </c>
      <c r="X10285">
        <v>7263</v>
      </c>
    </row>
    <row r="10286" spans="1:24" x14ac:dyDescent="0.25">
      <c r="A10286">
        <v>522167</v>
      </c>
      <c r="B10286" t="s">
        <v>86</v>
      </c>
      <c r="C10286" t="s">
        <v>25</v>
      </c>
      <c r="D10286" t="s">
        <v>75</v>
      </c>
      <c r="E10286" t="s">
        <v>4933</v>
      </c>
      <c r="F10286" t="s">
        <v>87</v>
      </c>
      <c r="G10286" t="s">
        <v>47</v>
      </c>
      <c r="H10286" s="2">
        <v>44326</v>
      </c>
      <c r="I10286" s="2">
        <v>44302</v>
      </c>
      <c r="J10286" s="2">
        <v>44390</v>
      </c>
      <c r="K10286" t="s">
        <v>38</v>
      </c>
      <c r="L10286">
        <v>44421</v>
      </c>
      <c r="M10286" s="2">
        <v>675417</v>
      </c>
      <c r="N10286" t="s">
        <v>28046</v>
      </c>
      <c r="O10286" t="s">
        <v>138</v>
      </c>
      <c r="P10286" t="s">
        <v>28676</v>
      </c>
      <c r="Q10286" t="s">
        <v>54</v>
      </c>
      <c r="R10286">
        <v>57000</v>
      </c>
      <c r="S10286">
        <v>0.22720000147819519</v>
      </c>
      <c r="T10286">
        <v>243.3800048828125</v>
      </c>
      <c r="U10286">
        <v>0.15209999680519104</v>
      </c>
      <c r="V10286">
        <v>7000</v>
      </c>
      <c r="W10286">
        <v>18</v>
      </c>
      <c r="X10286">
        <v>8770</v>
      </c>
    </row>
    <row r="10287" spans="1:24" x14ac:dyDescent="0.25">
      <c r="A10287">
        <v>522182</v>
      </c>
      <c r="B10287" t="s">
        <v>83</v>
      </c>
      <c r="C10287" t="s">
        <v>25</v>
      </c>
      <c r="D10287" t="s">
        <v>50</v>
      </c>
      <c r="E10287" t="s">
        <v>921</v>
      </c>
      <c r="F10287" t="s">
        <v>46</v>
      </c>
      <c r="G10287" t="s">
        <v>29</v>
      </c>
      <c r="H10287" s="2">
        <v>44326</v>
      </c>
      <c r="I10287" s="2">
        <v>44300</v>
      </c>
      <c r="J10287" s="2">
        <v>44329</v>
      </c>
      <c r="K10287" t="s">
        <v>38</v>
      </c>
      <c r="L10287">
        <v>44360</v>
      </c>
      <c r="M10287" s="2">
        <v>675434</v>
      </c>
      <c r="N10287" t="s">
        <v>5768</v>
      </c>
      <c r="O10287" t="s">
        <v>69</v>
      </c>
      <c r="P10287" t="s">
        <v>28676</v>
      </c>
      <c r="Q10287" t="s">
        <v>54</v>
      </c>
      <c r="R10287">
        <v>54316</v>
      </c>
      <c r="S10287">
        <v>7.3299996554851532E-2</v>
      </c>
      <c r="T10287">
        <v>331.48001098632813</v>
      </c>
      <c r="U10287">
        <v>0.11860000342130661</v>
      </c>
      <c r="V10287">
        <v>10000</v>
      </c>
      <c r="W10287">
        <v>16</v>
      </c>
      <c r="X10287">
        <v>11931</v>
      </c>
    </row>
    <row r="10288" spans="1:24" x14ac:dyDescent="0.25">
      <c r="A10288">
        <v>522184</v>
      </c>
      <c r="B10288" t="s">
        <v>89</v>
      </c>
      <c r="C10288" t="s">
        <v>25</v>
      </c>
      <c r="D10288" t="s">
        <v>50</v>
      </c>
      <c r="E10288" t="s">
        <v>13806</v>
      </c>
      <c r="F10288" t="s">
        <v>52</v>
      </c>
      <c r="G10288" t="s">
        <v>47</v>
      </c>
      <c r="H10288" s="2">
        <v>44357</v>
      </c>
      <c r="I10288" s="2">
        <v>44332</v>
      </c>
      <c r="J10288" s="2">
        <v>44239</v>
      </c>
      <c r="K10288" t="s">
        <v>38</v>
      </c>
      <c r="L10288">
        <v>44267</v>
      </c>
      <c r="M10288" s="2">
        <v>675436</v>
      </c>
      <c r="N10288" t="s">
        <v>5768</v>
      </c>
      <c r="O10288" t="s">
        <v>66</v>
      </c>
      <c r="P10288" t="s">
        <v>28676</v>
      </c>
      <c r="Q10288" t="s">
        <v>54</v>
      </c>
      <c r="R10288">
        <v>45000</v>
      </c>
      <c r="S10288">
        <v>7.5199998915195465E-2</v>
      </c>
      <c r="T10288">
        <v>351.92001342773438</v>
      </c>
      <c r="U10288">
        <v>7.8800000250339508E-2</v>
      </c>
      <c r="V10288">
        <v>18000</v>
      </c>
      <c r="W10288">
        <v>40</v>
      </c>
      <c r="X10288">
        <v>12367</v>
      </c>
    </row>
    <row r="10289" spans="1:24" x14ac:dyDescent="0.25">
      <c r="A10289">
        <v>522185</v>
      </c>
      <c r="B10289" t="s">
        <v>64</v>
      </c>
      <c r="C10289" t="s">
        <v>25</v>
      </c>
      <c r="D10289" t="s">
        <v>26</v>
      </c>
      <c r="E10289" t="s">
        <v>24536</v>
      </c>
      <c r="F10289" t="s">
        <v>46</v>
      </c>
      <c r="G10289" t="s">
        <v>47</v>
      </c>
      <c r="H10289" s="2">
        <v>44326</v>
      </c>
      <c r="I10289" s="2">
        <v>44302</v>
      </c>
      <c r="J10289" s="2">
        <v>44360</v>
      </c>
      <c r="K10289" t="s">
        <v>38</v>
      </c>
      <c r="L10289">
        <v>44390</v>
      </c>
      <c r="M10289" s="2">
        <v>675437</v>
      </c>
      <c r="N10289" t="s">
        <v>20943</v>
      </c>
      <c r="O10289" t="s">
        <v>72</v>
      </c>
      <c r="P10289" t="s">
        <v>28676</v>
      </c>
      <c r="Q10289" t="s">
        <v>43</v>
      </c>
      <c r="R10289">
        <v>43500</v>
      </c>
      <c r="S10289">
        <v>0.22339999675750732</v>
      </c>
      <c r="T10289">
        <v>39.569999694824219</v>
      </c>
      <c r="U10289">
        <v>0.11490000039339066</v>
      </c>
      <c r="V10289">
        <v>1200</v>
      </c>
      <c r="W10289">
        <v>29</v>
      </c>
      <c r="X10289">
        <v>1424</v>
      </c>
    </row>
    <row r="10290" spans="1:24" x14ac:dyDescent="0.25">
      <c r="A10290">
        <v>522204</v>
      </c>
      <c r="B10290" t="s">
        <v>156</v>
      </c>
      <c r="C10290" t="s">
        <v>25</v>
      </c>
      <c r="D10290" t="s">
        <v>107</v>
      </c>
      <c r="E10290" t="s">
        <v>18584</v>
      </c>
      <c r="F10290" t="s">
        <v>87</v>
      </c>
      <c r="G10290" t="s">
        <v>29</v>
      </c>
      <c r="H10290" s="2">
        <v>44326</v>
      </c>
      <c r="I10290" s="2">
        <v>44332</v>
      </c>
      <c r="J10290" s="2">
        <v>44267</v>
      </c>
      <c r="K10290" t="s">
        <v>38</v>
      </c>
      <c r="L10290">
        <v>44298</v>
      </c>
      <c r="M10290" s="2">
        <v>675463</v>
      </c>
      <c r="N10290" t="s">
        <v>5768</v>
      </c>
      <c r="O10290" t="s">
        <v>901</v>
      </c>
      <c r="P10290" t="s">
        <v>28677</v>
      </c>
      <c r="Q10290" t="s">
        <v>54</v>
      </c>
      <c r="R10290">
        <v>59451</v>
      </c>
      <c r="S10290">
        <v>0.15199999511241913</v>
      </c>
      <c r="T10290">
        <v>235.08999633789063</v>
      </c>
      <c r="U10290">
        <v>0.1632000058889389</v>
      </c>
      <c r="V10290">
        <v>9600</v>
      </c>
      <c r="W10290">
        <v>8</v>
      </c>
      <c r="X10290">
        <v>12016</v>
      </c>
    </row>
    <row r="10291" spans="1:24" x14ac:dyDescent="0.25">
      <c r="A10291">
        <v>522245</v>
      </c>
      <c r="B10291" t="s">
        <v>128</v>
      </c>
      <c r="C10291" t="s">
        <v>25</v>
      </c>
      <c r="D10291" t="s">
        <v>55</v>
      </c>
      <c r="E10291" t="s">
        <v>5081</v>
      </c>
      <c r="F10291" t="s">
        <v>615</v>
      </c>
      <c r="G10291" t="s">
        <v>29</v>
      </c>
      <c r="H10291" s="2">
        <v>44357</v>
      </c>
      <c r="I10291" s="2">
        <v>44242</v>
      </c>
      <c r="J10291" s="2">
        <v>44453</v>
      </c>
      <c r="K10291" t="s">
        <v>30</v>
      </c>
      <c r="L10291">
        <v>44483</v>
      </c>
      <c r="M10291" s="2">
        <v>675511</v>
      </c>
      <c r="N10291" t="s">
        <v>5768</v>
      </c>
      <c r="O10291" t="s">
        <v>1238</v>
      </c>
      <c r="P10291" t="s">
        <v>28677</v>
      </c>
      <c r="Q10291" t="s">
        <v>54</v>
      </c>
      <c r="R10291">
        <v>65000</v>
      </c>
      <c r="S10291">
        <v>0.17339999973773956</v>
      </c>
      <c r="T10291">
        <v>304.6099853515625</v>
      </c>
      <c r="U10291">
        <v>0.1867000013589859</v>
      </c>
      <c r="V10291">
        <v>18000</v>
      </c>
      <c r="W10291">
        <v>13</v>
      </c>
      <c r="X10291">
        <v>16147</v>
      </c>
    </row>
    <row r="10292" spans="1:24" x14ac:dyDescent="0.25">
      <c r="A10292">
        <v>522257</v>
      </c>
      <c r="B10292" t="s">
        <v>34</v>
      </c>
      <c r="C10292" t="s">
        <v>25</v>
      </c>
      <c r="D10292" t="s">
        <v>80</v>
      </c>
      <c r="E10292" t="s">
        <v>17562</v>
      </c>
      <c r="F10292" t="s">
        <v>87</v>
      </c>
      <c r="G10292" t="s">
        <v>29</v>
      </c>
      <c r="H10292" s="2">
        <v>44357</v>
      </c>
      <c r="I10292" s="2">
        <v>44239</v>
      </c>
      <c r="J10292" s="2">
        <v>44450</v>
      </c>
      <c r="K10292" t="s">
        <v>30</v>
      </c>
      <c r="L10292">
        <v>44480</v>
      </c>
      <c r="M10292" s="2">
        <v>675530</v>
      </c>
      <c r="N10292" t="s">
        <v>5768</v>
      </c>
      <c r="O10292" t="s">
        <v>372</v>
      </c>
      <c r="P10292" t="s">
        <v>28677</v>
      </c>
      <c r="Q10292" t="s">
        <v>54</v>
      </c>
      <c r="R10292">
        <v>86004</v>
      </c>
      <c r="S10292">
        <v>0.17540000379085541</v>
      </c>
      <c r="T10292">
        <v>328.30999755859375</v>
      </c>
      <c r="U10292">
        <v>0.15579999983310699</v>
      </c>
      <c r="V10292">
        <v>20000</v>
      </c>
      <c r="W10292">
        <v>18</v>
      </c>
      <c r="X10292">
        <v>5425</v>
      </c>
    </row>
    <row r="10293" spans="1:24" x14ac:dyDescent="0.25">
      <c r="A10293">
        <v>522265</v>
      </c>
      <c r="B10293" t="s">
        <v>34</v>
      </c>
      <c r="C10293" t="s">
        <v>25</v>
      </c>
      <c r="D10293" t="s">
        <v>75</v>
      </c>
      <c r="E10293" t="s">
        <v>24834</v>
      </c>
      <c r="F10293" t="s">
        <v>52</v>
      </c>
      <c r="G10293" t="s">
        <v>47</v>
      </c>
      <c r="H10293" s="2">
        <v>44326</v>
      </c>
      <c r="I10293" s="2">
        <v>44266</v>
      </c>
      <c r="J10293" s="2">
        <v>44238</v>
      </c>
      <c r="K10293" t="s">
        <v>38</v>
      </c>
      <c r="L10293">
        <v>44266</v>
      </c>
      <c r="M10293" s="2">
        <v>675542</v>
      </c>
      <c r="N10293" t="s">
        <v>27805</v>
      </c>
      <c r="O10293" t="s">
        <v>66</v>
      </c>
      <c r="P10293" t="s">
        <v>28676</v>
      </c>
      <c r="Q10293" t="s">
        <v>43</v>
      </c>
      <c r="R10293">
        <v>102000</v>
      </c>
      <c r="S10293">
        <v>1.4600000344216824E-2</v>
      </c>
      <c r="T10293">
        <v>125.12999725341797</v>
      </c>
      <c r="U10293">
        <v>7.8800000250339508E-2</v>
      </c>
      <c r="V10293">
        <v>4000</v>
      </c>
      <c r="W10293">
        <v>14</v>
      </c>
      <c r="X10293">
        <v>4192</v>
      </c>
    </row>
    <row r="10294" spans="1:24" x14ac:dyDescent="0.25">
      <c r="A10294">
        <v>522266</v>
      </c>
      <c r="B10294" t="s">
        <v>34</v>
      </c>
      <c r="C10294" t="s">
        <v>25</v>
      </c>
      <c r="D10294" t="s">
        <v>124</v>
      </c>
      <c r="E10294" t="s">
        <v>2064</v>
      </c>
      <c r="F10294" t="s">
        <v>52</v>
      </c>
      <c r="G10294" t="s">
        <v>47</v>
      </c>
      <c r="H10294" s="2">
        <v>44326</v>
      </c>
      <c r="I10294" s="2">
        <v>44360</v>
      </c>
      <c r="J10294" s="2">
        <v>44360</v>
      </c>
      <c r="K10294" t="s">
        <v>38</v>
      </c>
      <c r="L10294">
        <v>44390</v>
      </c>
      <c r="M10294" s="2">
        <v>675544</v>
      </c>
      <c r="N10294" t="s">
        <v>1516</v>
      </c>
      <c r="O10294" t="s">
        <v>63</v>
      </c>
      <c r="P10294" t="s">
        <v>28676</v>
      </c>
      <c r="Q10294" t="s">
        <v>43</v>
      </c>
      <c r="R10294">
        <v>88000</v>
      </c>
      <c r="S10294">
        <v>0.19609999656677246</v>
      </c>
      <c r="T10294">
        <v>311.1099853515625</v>
      </c>
      <c r="U10294">
        <v>7.5099997222423553E-2</v>
      </c>
      <c r="V10294">
        <v>10000</v>
      </c>
      <c r="W10294">
        <v>18</v>
      </c>
      <c r="X10294">
        <v>11200</v>
      </c>
    </row>
    <row r="10295" spans="1:24" x14ac:dyDescent="0.25">
      <c r="A10295">
        <v>522292</v>
      </c>
      <c r="B10295" t="s">
        <v>64</v>
      </c>
      <c r="C10295" t="s">
        <v>25</v>
      </c>
      <c r="D10295" t="s">
        <v>90</v>
      </c>
      <c r="E10295" t="s">
        <v>7466</v>
      </c>
      <c r="F10295" t="s">
        <v>52</v>
      </c>
      <c r="G10295" t="s">
        <v>47</v>
      </c>
      <c r="H10295" s="2">
        <v>44357</v>
      </c>
      <c r="I10295" s="2">
        <v>44450</v>
      </c>
      <c r="J10295" s="2">
        <v>44450</v>
      </c>
      <c r="K10295" t="s">
        <v>38</v>
      </c>
      <c r="L10295">
        <v>44480</v>
      </c>
      <c r="M10295" s="2">
        <v>675583</v>
      </c>
      <c r="N10295" t="s">
        <v>5768</v>
      </c>
      <c r="O10295" t="s">
        <v>66</v>
      </c>
      <c r="P10295" t="s">
        <v>28676</v>
      </c>
      <c r="Q10295" t="s">
        <v>43</v>
      </c>
      <c r="R10295">
        <v>101000</v>
      </c>
      <c r="S10295">
        <v>6.419999897480011E-2</v>
      </c>
      <c r="T10295">
        <v>332.3699951171875</v>
      </c>
      <c r="U10295">
        <v>7.8800000250339508E-2</v>
      </c>
      <c r="V10295">
        <v>16000</v>
      </c>
      <c r="W10295">
        <v>15</v>
      </c>
      <c r="X10295">
        <v>11446</v>
      </c>
    </row>
    <row r="10296" spans="1:24" x14ac:dyDescent="0.25">
      <c r="A10296">
        <v>522330</v>
      </c>
      <c r="B10296" t="s">
        <v>130</v>
      </c>
      <c r="C10296" t="s">
        <v>25</v>
      </c>
      <c r="D10296" t="s">
        <v>124</v>
      </c>
      <c r="E10296" t="s">
        <v>10253</v>
      </c>
      <c r="F10296" t="s">
        <v>46</v>
      </c>
      <c r="G10296" t="s">
        <v>47</v>
      </c>
      <c r="H10296" s="2">
        <v>44357</v>
      </c>
      <c r="I10296" s="2">
        <v>44453</v>
      </c>
      <c r="J10296" s="2">
        <v>44453</v>
      </c>
      <c r="K10296" t="s">
        <v>38</v>
      </c>
      <c r="L10296">
        <v>44483</v>
      </c>
      <c r="M10296" s="2">
        <v>675634</v>
      </c>
      <c r="N10296" t="s">
        <v>5768</v>
      </c>
      <c r="O10296" t="s">
        <v>74</v>
      </c>
      <c r="P10296" t="s">
        <v>28677</v>
      </c>
      <c r="Q10296" t="s">
        <v>43</v>
      </c>
      <c r="R10296">
        <v>49000</v>
      </c>
      <c r="S10296">
        <v>9.7999997437000275E-2</v>
      </c>
      <c r="T10296">
        <v>174.41999816894531</v>
      </c>
      <c r="U10296">
        <v>0.1111999973654747</v>
      </c>
      <c r="V10296">
        <v>8000</v>
      </c>
      <c r="W10296">
        <v>24</v>
      </c>
      <c r="X10296">
        <v>10407</v>
      </c>
    </row>
    <row r="10297" spans="1:24" x14ac:dyDescent="0.25">
      <c r="A10297">
        <v>522368</v>
      </c>
      <c r="B10297" t="s">
        <v>135</v>
      </c>
      <c r="C10297" t="s">
        <v>25</v>
      </c>
      <c r="D10297" t="s">
        <v>26</v>
      </c>
      <c r="E10297" t="s">
        <v>25274</v>
      </c>
      <c r="F10297" t="s">
        <v>87</v>
      </c>
      <c r="G10297" t="s">
        <v>29</v>
      </c>
      <c r="H10297" s="2">
        <v>44326</v>
      </c>
      <c r="I10297" s="2">
        <v>44268</v>
      </c>
      <c r="J10297" s="2">
        <v>44268</v>
      </c>
      <c r="K10297" t="s">
        <v>38</v>
      </c>
      <c r="L10297">
        <v>44299</v>
      </c>
      <c r="M10297" s="2">
        <v>675688</v>
      </c>
      <c r="N10297" t="s">
        <v>20943</v>
      </c>
      <c r="O10297" t="s">
        <v>88</v>
      </c>
      <c r="P10297" t="s">
        <v>28676</v>
      </c>
      <c r="Q10297" t="s">
        <v>43</v>
      </c>
      <c r="R10297">
        <v>98004</v>
      </c>
      <c r="S10297">
        <v>0.11630000174045563</v>
      </c>
      <c r="T10297">
        <v>172.94000244140625</v>
      </c>
      <c r="U10297">
        <v>0.14839999377727509</v>
      </c>
      <c r="V10297">
        <v>5000</v>
      </c>
      <c r="W10297">
        <v>10</v>
      </c>
      <c r="X10297">
        <v>6214</v>
      </c>
    </row>
    <row r="10298" spans="1:24" x14ac:dyDescent="0.25">
      <c r="A10298">
        <v>522376</v>
      </c>
      <c r="B10298" t="s">
        <v>34</v>
      </c>
      <c r="C10298" t="s">
        <v>25</v>
      </c>
      <c r="D10298" t="s">
        <v>50</v>
      </c>
      <c r="E10298" t="s">
        <v>27919</v>
      </c>
      <c r="F10298" t="s">
        <v>52</v>
      </c>
      <c r="G10298" t="s">
        <v>47</v>
      </c>
      <c r="H10298" s="2">
        <v>44326</v>
      </c>
      <c r="I10298" s="2">
        <v>44267</v>
      </c>
      <c r="J10298" s="2">
        <v>44267</v>
      </c>
      <c r="K10298" t="s">
        <v>38</v>
      </c>
      <c r="L10298">
        <v>44298</v>
      </c>
      <c r="M10298" s="2">
        <v>675686</v>
      </c>
      <c r="N10298" t="s">
        <v>27805</v>
      </c>
      <c r="O10298" t="s">
        <v>53</v>
      </c>
      <c r="P10298" t="s">
        <v>28676</v>
      </c>
      <c r="Q10298" t="s">
        <v>33</v>
      </c>
      <c r="R10298">
        <v>70885</v>
      </c>
      <c r="S10298">
        <v>1.7599999904632568E-2</v>
      </c>
      <c r="T10298">
        <v>30.600000381469727</v>
      </c>
      <c r="U10298">
        <v>6.3900001347064972E-2</v>
      </c>
      <c r="V10298">
        <v>1000</v>
      </c>
      <c r="W10298">
        <v>27</v>
      </c>
      <c r="X10298">
        <v>1083</v>
      </c>
    </row>
    <row r="10299" spans="1:24" x14ac:dyDescent="0.25">
      <c r="A10299">
        <v>522382</v>
      </c>
      <c r="B10299" t="s">
        <v>156</v>
      </c>
      <c r="C10299" t="s">
        <v>25</v>
      </c>
      <c r="D10299" t="s">
        <v>26</v>
      </c>
      <c r="E10299" t="s">
        <v>26349</v>
      </c>
      <c r="F10299" t="s">
        <v>46</v>
      </c>
      <c r="G10299" t="s">
        <v>62</v>
      </c>
      <c r="H10299" s="2">
        <v>44357</v>
      </c>
      <c r="I10299" s="2">
        <v>44271</v>
      </c>
      <c r="J10299" s="2">
        <v>44362</v>
      </c>
      <c r="K10299" t="s">
        <v>38</v>
      </c>
      <c r="L10299">
        <v>44392</v>
      </c>
      <c r="M10299" s="2">
        <v>675702</v>
      </c>
      <c r="N10299" t="s">
        <v>20943</v>
      </c>
      <c r="O10299" t="s">
        <v>72</v>
      </c>
      <c r="P10299" t="s">
        <v>28677</v>
      </c>
      <c r="Q10299" t="s">
        <v>33</v>
      </c>
      <c r="R10299">
        <v>35700</v>
      </c>
      <c r="S10299">
        <v>1.0400000028312206E-2</v>
      </c>
      <c r="T10299">
        <v>290.79000854492188</v>
      </c>
      <c r="U10299">
        <v>0.11490000039339066</v>
      </c>
      <c r="V10299">
        <v>21000</v>
      </c>
      <c r="W10299">
        <v>28</v>
      </c>
      <c r="X10299">
        <v>17465</v>
      </c>
    </row>
    <row r="10300" spans="1:24" x14ac:dyDescent="0.25">
      <c r="A10300">
        <v>522405</v>
      </c>
      <c r="B10300" t="s">
        <v>60</v>
      </c>
      <c r="C10300" t="s">
        <v>25</v>
      </c>
      <c r="D10300" t="s">
        <v>80</v>
      </c>
      <c r="F10300" t="s">
        <v>46</v>
      </c>
      <c r="G10300" t="s">
        <v>29</v>
      </c>
      <c r="H10300" s="2">
        <v>44326</v>
      </c>
      <c r="I10300" s="2">
        <v>44545</v>
      </c>
      <c r="J10300" s="2">
        <v>44360</v>
      </c>
      <c r="K10300" t="s">
        <v>38</v>
      </c>
      <c r="L10300">
        <v>44390</v>
      </c>
      <c r="M10300" s="2">
        <v>675732</v>
      </c>
      <c r="N10300" t="s">
        <v>19236</v>
      </c>
      <c r="O10300" t="s">
        <v>74</v>
      </c>
      <c r="P10300" t="s">
        <v>28676</v>
      </c>
      <c r="Q10300" t="s">
        <v>43</v>
      </c>
      <c r="R10300">
        <v>8000</v>
      </c>
      <c r="S10300">
        <v>5.4000001400709152E-2</v>
      </c>
      <c r="T10300">
        <v>155.77999877929688</v>
      </c>
      <c r="U10300">
        <v>0.1111999973654747</v>
      </c>
      <c r="V10300">
        <v>4750</v>
      </c>
      <c r="W10300">
        <v>6</v>
      </c>
      <c r="X10300">
        <v>5608</v>
      </c>
    </row>
    <row r="10301" spans="1:24" x14ac:dyDescent="0.25">
      <c r="A10301">
        <v>522407</v>
      </c>
      <c r="B10301" t="s">
        <v>34</v>
      </c>
      <c r="C10301" t="s">
        <v>25</v>
      </c>
      <c r="D10301" t="s">
        <v>26</v>
      </c>
      <c r="E10301" t="s">
        <v>4723</v>
      </c>
      <c r="F10301" t="s">
        <v>52</v>
      </c>
      <c r="G10301" t="s">
        <v>29</v>
      </c>
      <c r="H10301" s="2">
        <v>44326</v>
      </c>
      <c r="I10301" s="2">
        <v>44452</v>
      </c>
      <c r="J10301" s="2">
        <v>44360</v>
      </c>
      <c r="K10301" t="s">
        <v>38</v>
      </c>
      <c r="L10301">
        <v>44390</v>
      </c>
      <c r="M10301" s="2">
        <v>675735</v>
      </c>
      <c r="N10301" t="s">
        <v>5768</v>
      </c>
      <c r="O10301" t="s">
        <v>98</v>
      </c>
      <c r="P10301" t="s">
        <v>28676</v>
      </c>
      <c r="Q10301" t="s">
        <v>54</v>
      </c>
      <c r="R10301">
        <v>45000</v>
      </c>
      <c r="S10301">
        <v>1.7300000414252281E-2</v>
      </c>
      <c r="T10301">
        <v>247.52999877929688</v>
      </c>
      <c r="U10301">
        <v>7.1400001645088196E-2</v>
      </c>
      <c r="V10301">
        <v>8000</v>
      </c>
      <c r="W10301">
        <v>6</v>
      </c>
      <c r="X10301">
        <v>8912</v>
      </c>
    </row>
    <row r="10302" spans="1:24" x14ac:dyDescent="0.25">
      <c r="A10302">
        <v>522414</v>
      </c>
      <c r="B10302" t="s">
        <v>64</v>
      </c>
      <c r="C10302" t="s">
        <v>25</v>
      </c>
      <c r="D10302" t="s">
        <v>35</v>
      </c>
      <c r="E10302" t="s">
        <v>12651</v>
      </c>
      <c r="F10302" t="s">
        <v>46</v>
      </c>
      <c r="G10302" t="s">
        <v>29</v>
      </c>
      <c r="H10302" s="2">
        <v>44357</v>
      </c>
      <c r="I10302" s="2">
        <v>44331</v>
      </c>
      <c r="J10302" s="2">
        <v>44421</v>
      </c>
      <c r="K10302" t="s">
        <v>38</v>
      </c>
      <c r="L10302">
        <v>44452</v>
      </c>
      <c r="M10302" s="2">
        <v>675744</v>
      </c>
      <c r="N10302" t="s">
        <v>5768</v>
      </c>
      <c r="O10302" t="s">
        <v>69</v>
      </c>
      <c r="P10302" t="s">
        <v>28676</v>
      </c>
      <c r="Q10302" t="s">
        <v>33</v>
      </c>
      <c r="R10302">
        <v>69996</v>
      </c>
      <c r="S10302">
        <v>0.12389999628067017</v>
      </c>
      <c r="T10302">
        <v>364.6300048828125</v>
      </c>
      <c r="U10302">
        <v>0.11860000342130661</v>
      </c>
      <c r="V10302">
        <v>11000</v>
      </c>
      <c r="W10302">
        <v>43</v>
      </c>
      <c r="X10302">
        <v>13140</v>
      </c>
    </row>
    <row r="10303" spans="1:24" x14ac:dyDescent="0.25">
      <c r="A10303">
        <v>522435</v>
      </c>
      <c r="B10303" t="s">
        <v>44</v>
      </c>
      <c r="C10303" t="s">
        <v>25</v>
      </c>
      <c r="D10303" t="s">
        <v>75</v>
      </c>
      <c r="E10303" t="s">
        <v>27451</v>
      </c>
      <c r="F10303" t="s">
        <v>87</v>
      </c>
      <c r="G10303" t="s">
        <v>29</v>
      </c>
      <c r="H10303" s="2">
        <v>44357</v>
      </c>
      <c r="I10303" s="2">
        <v>44328</v>
      </c>
      <c r="J10303" s="2">
        <v>44298</v>
      </c>
      <c r="K10303" t="s">
        <v>38</v>
      </c>
      <c r="L10303">
        <v>44328</v>
      </c>
      <c r="M10303" s="2">
        <v>675774</v>
      </c>
      <c r="N10303" t="s">
        <v>26726</v>
      </c>
      <c r="O10303" t="s">
        <v>109</v>
      </c>
      <c r="P10303" t="s">
        <v>28676</v>
      </c>
      <c r="Q10303" t="s">
        <v>54</v>
      </c>
      <c r="R10303">
        <v>49992</v>
      </c>
      <c r="S10303">
        <v>9.3999998643994331E-3</v>
      </c>
      <c r="T10303">
        <v>281.05999755859375</v>
      </c>
      <c r="U10303">
        <v>0.15950000286102295</v>
      </c>
      <c r="V10303">
        <v>8000</v>
      </c>
      <c r="W10303">
        <v>10</v>
      </c>
      <c r="X10303">
        <v>9752</v>
      </c>
    </row>
    <row r="10304" spans="1:24" x14ac:dyDescent="0.25">
      <c r="A10304">
        <v>522436</v>
      </c>
      <c r="B10304" t="s">
        <v>44</v>
      </c>
      <c r="C10304" t="s">
        <v>25</v>
      </c>
      <c r="D10304" t="s">
        <v>55</v>
      </c>
      <c r="E10304" t="s">
        <v>22954</v>
      </c>
      <c r="F10304" t="s">
        <v>52</v>
      </c>
      <c r="G10304" t="s">
        <v>47</v>
      </c>
      <c r="H10304" s="2">
        <v>44326</v>
      </c>
      <c r="I10304" s="2">
        <v>44543</v>
      </c>
      <c r="J10304" s="2">
        <v>44543</v>
      </c>
      <c r="K10304" t="s">
        <v>38</v>
      </c>
      <c r="L10304">
        <v>44574</v>
      </c>
      <c r="M10304" s="2">
        <v>675775</v>
      </c>
      <c r="N10304" t="s">
        <v>21724</v>
      </c>
      <c r="O10304" t="s">
        <v>66</v>
      </c>
      <c r="P10304" t="s">
        <v>28677</v>
      </c>
      <c r="Q10304" t="s">
        <v>43</v>
      </c>
      <c r="R10304">
        <v>65000</v>
      </c>
      <c r="S10304">
        <v>9.3599997460842133E-2</v>
      </c>
      <c r="T10304">
        <v>121.31999969482422</v>
      </c>
      <c r="U10304">
        <v>7.8800000250339508E-2</v>
      </c>
      <c r="V10304">
        <v>6000</v>
      </c>
      <c r="W10304">
        <v>30</v>
      </c>
      <c r="X10304">
        <v>7149</v>
      </c>
    </row>
    <row r="10305" spans="1:24" x14ac:dyDescent="0.25">
      <c r="A10305">
        <v>522450</v>
      </c>
      <c r="B10305" t="s">
        <v>130</v>
      </c>
      <c r="C10305" t="s">
        <v>25</v>
      </c>
      <c r="D10305" t="s">
        <v>50</v>
      </c>
      <c r="E10305" t="s">
        <v>23575</v>
      </c>
      <c r="F10305" t="s">
        <v>52</v>
      </c>
      <c r="G10305" t="s">
        <v>62</v>
      </c>
      <c r="H10305" s="2">
        <v>44326</v>
      </c>
      <c r="I10305" s="2">
        <v>44514</v>
      </c>
      <c r="J10305" s="2">
        <v>44360</v>
      </c>
      <c r="K10305" t="s">
        <v>38</v>
      </c>
      <c r="L10305">
        <v>44390</v>
      </c>
      <c r="M10305" s="2">
        <v>675787</v>
      </c>
      <c r="N10305" t="s">
        <v>23256</v>
      </c>
      <c r="O10305" t="s">
        <v>66</v>
      </c>
      <c r="P10305" t="s">
        <v>28676</v>
      </c>
      <c r="Q10305" t="s">
        <v>54</v>
      </c>
      <c r="R10305">
        <v>64800</v>
      </c>
      <c r="S10305">
        <v>0.14390000700950623</v>
      </c>
      <c r="T10305">
        <v>93.849998474121094</v>
      </c>
      <c r="U10305">
        <v>7.8800000250339508E-2</v>
      </c>
      <c r="V10305">
        <v>3000</v>
      </c>
      <c r="W10305">
        <v>27</v>
      </c>
      <c r="X10305">
        <v>3378</v>
      </c>
    </row>
    <row r="10306" spans="1:24" x14ac:dyDescent="0.25">
      <c r="A10306">
        <v>522459</v>
      </c>
      <c r="B10306" t="s">
        <v>330</v>
      </c>
      <c r="C10306" t="s">
        <v>25</v>
      </c>
      <c r="D10306" t="s">
        <v>80</v>
      </c>
      <c r="E10306" t="s">
        <v>2649</v>
      </c>
      <c r="F10306" t="s">
        <v>28</v>
      </c>
      <c r="G10306" t="s">
        <v>62</v>
      </c>
      <c r="H10306" s="2">
        <v>44326</v>
      </c>
      <c r="I10306" s="2">
        <v>44421</v>
      </c>
      <c r="J10306" s="2">
        <v>44360</v>
      </c>
      <c r="K10306" t="s">
        <v>38</v>
      </c>
      <c r="L10306">
        <v>44390</v>
      </c>
      <c r="M10306" s="2">
        <v>675802</v>
      </c>
      <c r="N10306" t="s">
        <v>23256</v>
      </c>
      <c r="O10306" t="s">
        <v>59</v>
      </c>
      <c r="P10306" t="s">
        <v>28676</v>
      </c>
      <c r="Q10306" t="s">
        <v>43</v>
      </c>
      <c r="R10306">
        <v>21600</v>
      </c>
      <c r="S10306">
        <v>0.17440000176429749</v>
      </c>
      <c r="T10306">
        <v>118.95999908447266</v>
      </c>
      <c r="U10306">
        <v>0.13609999418258667</v>
      </c>
      <c r="V10306">
        <v>3500</v>
      </c>
      <c r="W10306">
        <v>9</v>
      </c>
      <c r="X10306">
        <v>4283</v>
      </c>
    </row>
    <row r="10307" spans="1:24" x14ac:dyDescent="0.25">
      <c r="A10307">
        <v>522463</v>
      </c>
      <c r="B10307" t="s">
        <v>156</v>
      </c>
      <c r="C10307" t="s">
        <v>25</v>
      </c>
      <c r="D10307" t="s">
        <v>107</v>
      </c>
      <c r="E10307" t="s">
        <v>3902</v>
      </c>
      <c r="F10307" t="s">
        <v>52</v>
      </c>
      <c r="G10307" t="s">
        <v>29</v>
      </c>
      <c r="H10307" s="2">
        <v>44326</v>
      </c>
      <c r="I10307" s="2">
        <v>44211</v>
      </c>
      <c r="J10307" s="2">
        <v>44360</v>
      </c>
      <c r="K10307" t="s">
        <v>38</v>
      </c>
      <c r="L10307">
        <v>44390</v>
      </c>
      <c r="M10307" s="2">
        <v>675809</v>
      </c>
      <c r="N10307" t="s">
        <v>1516</v>
      </c>
      <c r="O10307" t="s">
        <v>66</v>
      </c>
      <c r="P10307" t="s">
        <v>28676</v>
      </c>
      <c r="Q10307" t="s">
        <v>33</v>
      </c>
      <c r="R10307">
        <v>50000</v>
      </c>
      <c r="S10307">
        <v>6.0199998319149017E-2</v>
      </c>
      <c r="T10307">
        <v>156.41000366210938</v>
      </c>
      <c r="U10307">
        <v>7.8800000250339508E-2</v>
      </c>
      <c r="V10307">
        <v>5000</v>
      </c>
      <c r="W10307">
        <v>26</v>
      </c>
      <c r="X10307">
        <v>5631</v>
      </c>
    </row>
    <row r="10308" spans="1:24" x14ac:dyDescent="0.25">
      <c r="A10308">
        <v>522485</v>
      </c>
      <c r="B10308" t="s">
        <v>105</v>
      </c>
      <c r="C10308" t="s">
        <v>25</v>
      </c>
      <c r="D10308" t="s">
        <v>80</v>
      </c>
      <c r="E10308" t="s">
        <v>25235</v>
      </c>
      <c r="F10308" t="s">
        <v>87</v>
      </c>
      <c r="G10308" t="s">
        <v>29</v>
      </c>
      <c r="H10308" s="2">
        <v>44326</v>
      </c>
      <c r="I10308" s="2">
        <v>44332</v>
      </c>
      <c r="J10308" s="2">
        <v>44360</v>
      </c>
      <c r="K10308" t="s">
        <v>38</v>
      </c>
      <c r="L10308">
        <v>44390</v>
      </c>
      <c r="M10308" s="2">
        <v>675837</v>
      </c>
      <c r="N10308" t="s">
        <v>20943</v>
      </c>
      <c r="O10308" t="s">
        <v>88</v>
      </c>
      <c r="P10308" t="s">
        <v>28676</v>
      </c>
      <c r="Q10308" t="s">
        <v>43</v>
      </c>
      <c r="R10308">
        <v>40000</v>
      </c>
      <c r="S10308">
        <v>7.9199999570846558E-2</v>
      </c>
      <c r="T10308">
        <v>55.340000152587891</v>
      </c>
      <c r="U10308">
        <v>0.14839999377727509</v>
      </c>
      <c r="V10308">
        <v>1600</v>
      </c>
      <c r="W10308">
        <v>6</v>
      </c>
      <c r="X10308">
        <v>1992</v>
      </c>
    </row>
    <row r="10309" spans="1:24" x14ac:dyDescent="0.25">
      <c r="A10309">
        <v>522498</v>
      </c>
      <c r="B10309" t="s">
        <v>34</v>
      </c>
      <c r="C10309" t="s">
        <v>25</v>
      </c>
      <c r="D10309" t="s">
        <v>107</v>
      </c>
      <c r="E10309" t="s">
        <v>23150</v>
      </c>
      <c r="F10309" t="s">
        <v>87</v>
      </c>
      <c r="G10309" t="s">
        <v>29</v>
      </c>
      <c r="H10309" s="2">
        <v>44357</v>
      </c>
      <c r="I10309" s="2">
        <v>44302</v>
      </c>
      <c r="J10309" s="2">
        <v>44327</v>
      </c>
      <c r="K10309" t="s">
        <v>30</v>
      </c>
      <c r="L10309">
        <v>44358</v>
      </c>
      <c r="M10309" s="2">
        <v>675852</v>
      </c>
      <c r="N10309" t="s">
        <v>21724</v>
      </c>
      <c r="O10309" t="s">
        <v>138</v>
      </c>
      <c r="P10309" t="s">
        <v>28677</v>
      </c>
      <c r="Q10309" t="s">
        <v>54</v>
      </c>
      <c r="R10309">
        <v>33600</v>
      </c>
      <c r="S10309">
        <v>4.4599998742341995E-2</v>
      </c>
      <c r="T10309">
        <v>239.00999450683594</v>
      </c>
      <c r="U10309">
        <v>0.15209999680519104</v>
      </c>
      <c r="V10309">
        <v>10000</v>
      </c>
      <c r="W10309">
        <v>5</v>
      </c>
      <c r="X10309">
        <v>2627</v>
      </c>
    </row>
    <row r="10310" spans="1:24" x14ac:dyDescent="0.25">
      <c r="A10310">
        <v>522525</v>
      </c>
      <c r="B10310" t="s">
        <v>105</v>
      </c>
      <c r="C10310" t="s">
        <v>25</v>
      </c>
      <c r="D10310" t="s">
        <v>75</v>
      </c>
      <c r="E10310" t="s">
        <v>26172</v>
      </c>
      <c r="F10310" t="s">
        <v>46</v>
      </c>
      <c r="G10310" t="s">
        <v>47</v>
      </c>
      <c r="H10310" s="2">
        <v>44357</v>
      </c>
      <c r="I10310" s="2">
        <v>44332</v>
      </c>
      <c r="J10310" s="2">
        <v>44210</v>
      </c>
      <c r="K10310" t="s">
        <v>38</v>
      </c>
      <c r="L10310">
        <v>44241</v>
      </c>
      <c r="M10310" s="2">
        <v>675881</v>
      </c>
      <c r="N10310" t="s">
        <v>20943</v>
      </c>
      <c r="O10310" t="s">
        <v>72</v>
      </c>
      <c r="P10310" t="s">
        <v>28677</v>
      </c>
      <c r="Q10310" t="s">
        <v>43</v>
      </c>
      <c r="R10310">
        <v>93000</v>
      </c>
      <c r="S10310">
        <v>1.7300000414252281E-2</v>
      </c>
      <c r="T10310">
        <v>167.11000061035156</v>
      </c>
      <c r="U10310">
        <v>0.11490000039339066</v>
      </c>
      <c r="V10310">
        <v>10000</v>
      </c>
      <c r="W10310">
        <v>17</v>
      </c>
      <c r="X10310">
        <v>9796</v>
      </c>
    </row>
    <row r="10311" spans="1:24" x14ac:dyDescent="0.25">
      <c r="A10311">
        <v>522556</v>
      </c>
      <c r="B10311" t="s">
        <v>34</v>
      </c>
      <c r="C10311" t="s">
        <v>25</v>
      </c>
      <c r="D10311" t="s">
        <v>107</v>
      </c>
      <c r="E10311" t="s">
        <v>20704</v>
      </c>
      <c r="F10311" t="s">
        <v>46</v>
      </c>
      <c r="G10311" t="s">
        <v>47</v>
      </c>
      <c r="H10311" s="2">
        <v>44326</v>
      </c>
      <c r="I10311" s="2">
        <v>44510</v>
      </c>
      <c r="J10311" s="2">
        <v>44510</v>
      </c>
      <c r="K10311" t="s">
        <v>38</v>
      </c>
      <c r="L10311">
        <v>44540</v>
      </c>
      <c r="M10311" s="2">
        <v>675909</v>
      </c>
      <c r="N10311" t="s">
        <v>19464</v>
      </c>
      <c r="O10311" t="s">
        <v>82</v>
      </c>
      <c r="P10311" t="s">
        <v>28676</v>
      </c>
      <c r="Q10311" t="s">
        <v>54</v>
      </c>
      <c r="R10311">
        <v>119000</v>
      </c>
      <c r="S10311">
        <v>8.4299996495246887E-2</v>
      </c>
      <c r="T10311">
        <v>172.77999877929688</v>
      </c>
      <c r="U10311">
        <v>0.10379999876022339</v>
      </c>
      <c r="V10311">
        <v>5325</v>
      </c>
      <c r="W10311">
        <v>22</v>
      </c>
      <c r="X10311">
        <v>5503</v>
      </c>
    </row>
    <row r="10312" spans="1:24" x14ac:dyDescent="0.25">
      <c r="A10312">
        <v>522576</v>
      </c>
      <c r="B10312" t="s">
        <v>34</v>
      </c>
      <c r="C10312" t="s">
        <v>25</v>
      </c>
      <c r="D10312" t="s">
        <v>55</v>
      </c>
      <c r="E10312" t="s">
        <v>15679</v>
      </c>
      <c r="F10312" t="s">
        <v>28</v>
      </c>
      <c r="G10312" t="s">
        <v>29</v>
      </c>
      <c r="H10312" s="2">
        <v>44357</v>
      </c>
      <c r="I10312" s="2">
        <v>44332</v>
      </c>
      <c r="J10312" s="2">
        <v>44327</v>
      </c>
      <c r="K10312" t="s">
        <v>30</v>
      </c>
      <c r="L10312">
        <v>44358</v>
      </c>
      <c r="M10312" s="2">
        <v>675949</v>
      </c>
      <c r="N10312" t="s">
        <v>5768</v>
      </c>
      <c r="O10312" t="s">
        <v>57</v>
      </c>
      <c r="P10312" t="s">
        <v>28677</v>
      </c>
      <c r="Q10312" t="s">
        <v>43</v>
      </c>
      <c r="R10312">
        <v>45000</v>
      </c>
      <c r="S10312">
        <v>5.9700001031160355E-2</v>
      </c>
      <c r="T10312">
        <v>232.58000183105469</v>
      </c>
      <c r="U10312">
        <v>0.13979999721050262</v>
      </c>
      <c r="V10312">
        <v>10000</v>
      </c>
      <c r="W10312">
        <v>17</v>
      </c>
      <c r="X10312">
        <v>3318</v>
      </c>
    </row>
    <row r="10313" spans="1:24" x14ac:dyDescent="0.25">
      <c r="A10313">
        <v>522602</v>
      </c>
      <c r="B10313" t="s">
        <v>49</v>
      </c>
      <c r="C10313" t="s">
        <v>25</v>
      </c>
      <c r="D10313" t="s">
        <v>75</v>
      </c>
      <c r="E10313" t="s">
        <v>22969</v>
      </c>
      <c r="F10313" t="s">
        <v>46</v>
      </c>
      <c r="G10313" t="s">
        <v>47</v>
      </c>
      <c r="H10313" s="2">
        <v>44357</v>
      </c>
      <c r="I10313" s="2">
        <v>44299</v>
      </c>
      <c r="J10313" s="2">
        <v>44209</v>
      </c>
      <c r="K10313" t="s">
        <v>38</v>
      </c>
      <c r="L10313">
        <v>44240</v>
      </c>
      <c r="M10313" s="2">
        <v>675979</v>
      </c>
      <c r="N10313" t="s">
        <v>21724</v>
      </c>
      <c r="O10313" t="s">
        <v>48</v>
      </c>
      <c r="P10313" t="s">
        <v>28677</v>
      </c>
      <c r="Q10313" t="s">
        <v>43</v>
      </c>
      <c r="R10313">
        <v>75000</v>
      </c>
      <c r="S10313">
        <v>7.9700000584125519E-2</v>
      </c>
      <c r="T10313">
        <v>206.46000671386719</v>
      </c>
      <c r="U10313">
        <v>0.10750000178813934</v>
      </c>
      <c r="V10313">
        <v>10000</v>
      </c>
      <c r="W10313">
        <v>39</v>
      </c>
      <c r="X10313">
        <v>11653</v>
      </c>
    </row>
    <row r="10314" spans="1:24" x14ac:dyDescent="0.25">
      <c r="A10314">
        <v>522605</v>
      </c>
      <c r="B10314" t="s">
        <v>49</v>
      </c>
      <c r="C10314" t="s">
        <v>25</v>
      </c>
      <c r="D10314" t="s">
        <v>55</v>
      </c>
      <c r="E10314" t="s">
        <v>18015</v>
      </c>
      <c r="F10314" t="s">
        <v>28</v>
      </c>
      <c r="G10314" t="s">
        <v>47</v>
      </c>
      <c r="H10314" s="2">
        <v>44357</v>
      </c>
      <c r="I10314" s="2">
        <v>44481</v>
      </c>
      <c r="J10314" s="2">
        <v>44362</v>
      </c>
      <c r="K10314" t="s">
        <v>38</v>
      </c>
      <c r="L10314">
        <v>44392</v>
      </c>
      <c r="M10314" s="2">
        <v>675982</v>
      </c>
      <c r="N10314" t="s">
        <v>5768</v>
      </c>
      <c r="O10314" t="s">
        <v>59</v>
      </c>
      <c r="P10314" t="s">
        <v>28677</v>
      </c>
      <c r="Q10314" t="s">
        <v>54</v>
      </c>
      <c r="R10314">
        <v>75000</v>
      </c>
      <c r="S10314">
        <v>0.1671999990940094</v>
      </c>
      <c r="T10314">
        <v>375.989990234375</v>
      </c>
      <c r="U10314">
        <v>0.13609999418258667</v>
      </c>
      <c r="V10314">
        <v>25000</v>
      </c>
      <c r="W10314">
        <v>28</v>
      </c>
      <c r="X10314">
        <v>22559</v>
      </c>
    </row>
    <row r="10315" spans="1:24" x14ac:dyDescent="0.25">
      <c r="A10315">
        <v>522630</v>
      </c>
      <c r="B10315" t="s">
        <v>34</v>
      </c>
      <c r="C10315" t="s">
        <v>25</v>
      </c>
      <c r="D10315" t="s">
        <v>26</v>
      </c>
      <c r="E10315" t="s">
        <v>17203</v>
      </c>
      <c r="F10315" t="s">
        <v>37</v>
      </c>
      <c r="G10315" t="s">
        <v>29</v>
      </c>
      <c r="H10315" s="2">
        <v>44357</v>
      </c>
      <c r="I10315" s="2">
        <v>44362</v>
      </c>
      <c r="J10315" s="2">
        <v>44362</v>
      </c>
      <c r="K10315" t="s">
        <v>38</v>
      </c>
      <c r="L10315">
        <v>44392</v>
      </c>
      <c r="M10315" s="2">
        <v>676012</v>
      </c>
      <c r="N10315" t="s">
        <v>5768</v>
      </c>
      <c r="O10315" t="s">
        <v>1140</v>
      </c>
      <c r="P10315" t="s">
        <v>28677</v>
      </c>
      <c r="Q10315" t="s">
        <v>33</v>
      </c>
      <c r="R10315">
        <v>24960</v>
      </c>
      <c r="S10315">
        <v>0.14569999277591705</v>
      </c>
      <c r="T10315">
        <v>163.50999450683594</v>
      </c>
      <c r="U10315">
        <v>0.17560000717639923</v>
      </c>
      <c r="V10315">
        <v>6500</v>
      </c>
      <c r="W10315">
        <v>15</v>
      </c>
      <c r="X10315">
        <v>9808</v>
      </c>
    </row>
    <row r="10316" spans="1:24" x14ac:dyDescent="0.25">
      <c r="A10316">
        <v>522641</v>
      </c>
      <c r="B10316" t="s">
        <v>34</v>
      </c>
      <c r="C10316" t="s">
        <v>25</v>
      </c>
      <c r="D10316" t="s">
        <v>80</v>
      </c>
      <c r="E10316" t="s">
        <v>9415</v>
      </c>
      <c r="F10316" t="s">
        <v>52</v>
      </c>
      <c r="G10316" t="s">
        <v>29</v>
      </c>
      <c r="H10316" s="2">
        <v>44326</v>
      </c>
      <c r="I10316" s="2">
        <v>44330</v>
      </c>
      <c r="J10316" s="2">
        <v>44450</v>
      </c>
      <c r="K10316" t="s">
        <v>38</v>
      </c>
      <c r="L10316">
        <v>44480</v>
      </c>
      <c r="M10316" s="2">
        <v>676028</v>
      </c>
      <c r="N10316" t="s">
        <v>21724</v>
      </c>
      <c r="O10316" t="s">
        <v>66</v>
      </c>
      <c r="P10316" t="s">
        <v>28676</v>
      </c>
      <c r="Q10316" t="s">
        <v>33</v>
      </c>
      <c r="R10316">
        <v>50000</v>
      </c>
      <c r="S10316">
        <v>8.1600002944469452E-2</v>
      </c>
      <c r="T10316">
        <v>93.849998474121094</v>
      </c>
      <c r="U10316">
        <v>7.8800000250339508E-2</v>
      </c>
      <c r="V10316">
        <v>3000</v>
      </c>
      <c r="W10316">
        <v>5</v>
      </c>
      <c r="X10316">
        <v>3147</v>
      </c>
    </row>
    <row r="10317" spans="1:24" x14ac:dyDescent="0.25">
      <c r="A10317">
        <v>522644</v>
      </c>
      <c r="B10317" t="s">
        <v>34</v>
      </c>
      <c r="C10317" t="s">
        <v>25</v>
      </c>
      <c r="D10317" t="s">
        <v>40</v>
      </c>
      <c r="E10317" t="s">
        <v>26272</v>
      </c>
      <c r="F10317" t="s">
        <v>37</v>
      </c>
      <c r="G10317" t="s">
        <v>47</v>
      </c>
      <c r="H10317" s="2">
        <v>44326</v>
      </c>
      <c r="I10317" s="2">
        <v>44332</v>
      </c>
      <c r="J10317" s="2">
        <v>44449</v>
      </c>
      <c r="K10317" t="s">
        <v>30</v>
      </c>
      <c r="L10317">
        <v>44479</v>
      </c>
      <c r="M10317" s="2">
        <v>676032</v>
      </c>
      <c r="N10317" t="s">
        <v>20943</v>
      </c>
      <c r="O10317" t="s">
        <v>611</v>
      </c>
      <c r="P10317" t="s">
        <v>28677</v>
      </c>
      <c r="Q10317" t="s">
        <v>33</v>
      </c>
      <c r="R10317">
        <v>30000</v>
      </c>
      <c r="S10317">
        <v>0.12160000205039978</v>
      </c>
      <c r="T10317">
        <v>79.860000610351563</v>
      </c>
      <c r="U10317">
        <v>0.17190000414848328</v>
      </c>
      <c r="V10317">
        <v>3200</v>
      </c>
      <c r="W10317">
        <v>19</v>
      </c>
      <c r="X10317">
        <v>239</v>
      </c>
    </row>
    <row r="10318" spans="1:24" x14ac:dyDescent="0.25">
      <c r="A10318">
        <v>522651</v>
      </c>
      <c r="B10318" t="s">
        <v>34</v>
      </c>
      <c r="C10318" t="s">
        <v>25</v>
      </c>
      <c r="D10318" t="s">
        <v>50</v>
      </c>
      <c r="E10318" t="s">
        <v>200</v>
      </c>
      <c r="F10318" t="s">
        <v>46</v>
      </c>
      <c r="G10318" t="s">
        <v>29</v>
      </c>
      <c r="H10318" s="2">
        <v>44357</v>
      </c>
      <c r="I10318" s="2">
        <v>44298</v>
      </c>
      <c r="J10318" s="2">
        <v>44298</v>
      </c>
      <c r="K10318" t="s">
        <v>38</v>
      </c>
      <c r="L10318">
        <v>44328</v>
      </c>
      <c r="M10318" s="2">
        <v>676042</v>
      </c>
      <c r="N10318" t="s">
        <v>5768</v>
      </c>
      <c r="O10318" t="s">
        <v>74</v>
      </c>
      <c r="P10318" t="s">
        <v>28676</v>
      </c>
      <c r="Q10318" t="s">
        <v>54</v>
      </c>
      <c r="R10318">
        <v>62400</v>
      </c>
      <c r="S10318">
        <v>0.20769999921321869</v>
      </c>
      <c r="T10318">
        <v>532.92999267578125</v>
      </c>
      <c r="U10318">
        <v>0.1111999973654747</v>
      </c>
      <c r="V10318">
        <v>20000</v>
      </c>
      <c r="W10318">
        <v>18</v>
      </c>
      <c r="X10318">
        <v>18692</v>
      </c>
    </row>
    <row r="10319" spans="1:24" x14ac:dyDescent="0.25">
      <c r="A10319">
        <v>522655</v>
      </c>
      <c r="B10319" t="s">
        <v>34</v>
      </c>
      <c r="C10319" t="s">
        <v>25</v>
      </c>
      <c r="D10319" t="s">
        <v>107</v>
      </c>
      <c r="E10319" t="s">
        <v>10068</v>
      </c>
      <c r="F10319" t="s">
        <v>28</v>
      </c>
      <c r="G10319" t="s">
        <v>29</v>
      </c>
      <c r="H10319" s="2">
        <v>44326</v>
      </c>
      <c r="I10319" s="2">
        <v>44513</v>
      </c>
      <c r="J10319" s="2">
        <v>44360</v>
      </c>
      <c r="K10319" t="s">
        <v>38</v>
      </c>
      <c r="L10319">
        <v>44390</v>
      </c>
      <c r="M10319" s="2">
        <v>676047</v>
      </c>
      <c r="N10319" t="s">
        <v>5768</v>
      </c>
      <c r="O10319" t="s">
        <v>32</v>
      </c>
      <c r="P10319" t="s">
        <v>28676</v>
      </c>
      <c r="Q10319" t="s">
        <v>43</v>
      </c>
      <c r="R10319">
        <v>43812</v>
      </c>
      <c r="S10319">
        <v>0.10899999737739563</v>
      </c>
      <c r="T10319">
        <v>82.44000244140625</v>
      </c>
      <c r="U10319">
        <v>0.14350000023841858</v>
      </c>
      <c r="V10319">
        <v>2400</v>
      </c>
      <c r="W10319">
        <v>6</v>
      </c>
      <c r="X10319">
        <v>2968</v>
      </c>
    </row>
    <row r="10320" spans="1:24" x14ac:dyDescent="0.25">
      <c r="A10320">
        <v>522676</v>
      </c>
      <c r="B10320" t="s">
        <v>64</v>
      </c>
      <c r="C10320" t="s">
        <v>25</v>
      </c>
      <c r="D10320" t="s">
        <v>80</v>
      </c>
      <c r="E10320" t="s">
        <v>23637</v>
      </c>
      <c r="F10320" t="s">
        <v>1254</v>
      </c>
      <c r="G10320" t="s">
        <v>29</v>
      </c>
      <c r="H10320" s="2">
        <v>44357</v>
      </c>
      <c r="I10320" s="2">
        <v>44239</v>
      </c>
      <c r="J10320" s="2">
        <v>44450</v>
      </c>
      <c r="K10320" t="s">
        <v>30</v>
      </c>
      <c r="L10320">
        <v>44480</v>
      </c>
      <c r="M10320" s="2">
        <v>676085</v>
      </c>
      <c r="N10320" t="s">
        <v>23256</v>
      </c>
      <c r="O10320" t="s">
        <v>1255</v>
      </c>
      <c r="P10320" t="s">
        <v>28677</v>
      </c>
      <c r="Q10320" t="s">
        <v>33</v>
      </c>
      <c r="R10320">
        <v>39999</v>
      </c>
      <c r="S10320">
        <v>0.11550000309944153</v>
      </c>
      <c r="T10320">
        <v>113.38999938964844</v>
      </c>
      <c r="U10320">
        <v>0.20900000631809235</v>
      </c>
      <c r="V10320">
        <v>4200</v>
      </c>
      <c r="W10320">
        <v>8</v>
      </c>
      <c r="X10320">
        <v>3084</v>
      </c>
    </row>
    <row r="10321" spans="1:24" x14ac:dyDescent="0.25">
      <c r="A10321">
        <v>522684</v>
      </c>
      <c r="B10321" t="s">
        <v>64</v>
      </c>
      <c r="C10321" t="s">
        <v>25</v>
      </c>
      <c r="D10321" t="s">
        <v>55</v>
      </c>
      <c r="E10321" t="s">
        <v>4085</v>
      </c>
      <c r="F10321" t="s">
        <v>28</v>
      </c>
      <c r="G10321" t="s">
        <v>29</v>
      </c>
      <c r="H10321" s="2">
        <v>44357</v>
      </c>
      <c r="I10321" s="2">
        <v>44332</v>
      </c>
      <c r="J10321" s="2">
        <v>44542</v>
      </c>
      <c r="K10321" t="s">
        <v>38</v>
      </c>
      <c r="L10321">
        <v>44573</v>
      </c>
      <c r="M10321" s="2">
        <v>676102</v>
      </c>
      <c r="N10321" t="s">
        <v>1516</v>
      </c>
      <c r="O10321" t="s">
        <v>59</v>
      </c>
      <c r="P10321" t="s">
        <v>28676</v>
      </c>
      <c r="Q10321" t="s">
        <v>33</v>
      </c>
      <c r="R10321">
        <v>61000</v>
      </c>
      <c r="S10321">
        <v>9.5399998128414154E-2</v>
      </c>
      <c r="T10321">
        <v>214.1300048828125</v>
      </c>
      <c r="U10321">
        <v>0.13609999418258667</v>
      </c>
      <c r="V10321">
        <v>6300</v>
      </c>
      <c r="W10321">
        <v>36</v>
      </c>
      <c r="X10321">
        <v>7660</v>
      </c>
    </row>
    <row r="10322" spans="1:24" x14ac:dyDescent="0.25">
      <c r="A10322">
        <v>522686</v>
      </c>
      <c r="B10322" t="s">
        <v>128</v>
      </c>
      <c r="C10322" t="s">
        <v>25</v>
      </c>
      <c r="D10322" t="s">
        <v>118</v>
      </c>
      <c r="E10322" t="s">
        <v>20988</v>
      </c>
      <c r="F10322" t="s">
        <v>615</v>
      </c>
      <c r="G10322" t="s">
        <v>47</v>
      </c>
      <c r="H10322" s="2">
        <v>44357</v>
      </c>
      <c r="I10322" s="2">
        <v>44298</v>
      </c>
      <c r="J10322" s="2">
        <v>44267</v>
      </c>
      <c r="K10322" t="s">
        <v>38</v>
      </c>
      <c r="L10322">
        <v>44298</v>
      </c>
      <c r="M10322" s="2">
        <v>676104</v>
      </c>
      <c r="N10322" t="s">
        <v>19464</v>
      </c>
      <c r="O10322" t="s">
        <v>616</v>
      </c>
      <c r="P10322" t="s">
        <v>28677</v>
      </c>
      <c r="Q10322" t="s">
        <v>43</v>
      </c>
      <c r="R10322">
        <v>60000</v>
      </c>
      <c r="S10322">
        <v>0.22480000555515289</v>
      </c>
      <c r="T10322">
        <v>260.04998779296875</v>
      </c>
      <c r="U10322">
        <v>0.18299999833106995</v>
      </c>
      <c r="V10322">
        <v>14400</v>
      </c>
      <c r="W10322">
        <v>14</v>
      </c>
      <c r="X10322">
        <v>13063</v>
      </c>
    </row>
    <row r="10323" spans="1:24" x14ac:dyDescent="0.25">
      <c r="A10323">
        <v>522687</v>
      </c>
      <c r="B10323" t="s">
        <v>60</v>
      </c>
      <c r="C10323" t="s">
        <v>25</v>
      </c>
      <c r="D10323" t="s">
        <v>50</v>
      </c>
      <c r="E10323" t="s">
        <v>9891</v>
      </c>
      <c r="F10323" t="s">
        <v>46</v>
      </c>
      <c r="G10323" t="s">
        <v>29</v>
      </c>
      <c r="H10323" s="2">
        <v>44357</v>
      </c>
      <c r="I10323" s="2">
        <v>44360</v>
      </c>
      <c r="J10323" s="2">
        <v>44360</v>
      </c>
      <c r="K10323" t="s">
        <v>38</v>
      </c>
      <c r="L10323">
        <v>44390</v>
      </c>
      <c r="M10323" s="2">
        <v>676105</v>
      </c>
      <c r="N10323" t="s">
        <v>5768</v>
      </c>
      <c r="O10323" t="s">
        <v>72</v>
      </c>
      <c r="P10323" t="s">
        <v>28676</v>
      </c>
      <c r="Q10323" t="s">
        <v>43</v>
      </c>
      <c r="R10323">
        <v>32004</v>
      </c>
      <c r="S10323">
        <v>0.17360000312328339</v>
      </c>
      <c r="T10323">
        <v>131.88999938964844</v>
      </c>
      <c r="U10323">
        <v>0.11490000039339066</v>
      </c>
      <c r="V10323">
        <v>4000</v>
      </c>
      <c r="W10323">
        <v>14</v>
      </c>
      <c r="X10323">
        <v>4748</v>
      </c>
    </row>
    <row r="10324" spans="1:24" x14ac:dyDescent="0.25">
      <c r="A10324">
        <v>522691</v>
      </c>
      <c r="B10324" t="s">
        <v>234</v>
      </c>
      <c r="C10324" t="s">
        <v>25</v>
      </c>
      <c r="D10324" t="s">
        <v>40</v>
      </c>
      <c r="E10324" t="s">
        <v>16409</v>
      </c>
      <c r="F10324" t="s">
        <v>37</v>
      </c>
      <c r="G10324" t="s">
        <v>47</v>
      </c>
      <c r="H10324" s="2">
        <v>44418</v>
      </c>
      <c r="I10324" s="2">
        <v>44332</v>
      </c>
      <c r="J10324" s="2">
        <v>44208</v>
      </c>
      <c r="K10324" t="s">
        <v>30</v>
      </c>
      <c r="L10324">
        <v>44239</v>
      </c>
      <c r="M10324" s="2">
        <v>676110</v>
      </c>
      <c r="N10324" t="s">
        <v>5768</v>
      </c>
      <c r="O10324" t="s">
        <v>1140</v>
      </c>
      <c r="P10324" t="s">
        <v>28677</v>
      </c>
      <c r="Q10324" t="s">
        <v>33</v>
      </c>
      <c r="R10324">
        <v>62000</v>
      </c>
      <c r="S10324">
        <v>0.2046000063419342</v>
      </c>
      <c r="T10324">
        <v>251.55000305175781</v>
      </c>
      <c r="U10324">
        <v>0.17560000717639923</v>
      </c>
      <c r="V10324">
        <v>10000</v>
      </c>
      <c r="W10324">
        <v>23</v>
      </c>
      <c r="X10324">
        <v>4024</v>
      </c>
    </row>
    <row r="10325" spans="1:24" x14ac:dyDescent="0.25">
      <c r="A10325">
        <v>522702</v>
      </c>
      <c r="B10325" t="s">
        <v>151</v>
      </c>
      <c r="C10325" t="s">
        <v>25</v>
      </c>
      <c r="D10325" t="s">
        <v>55</v>
      </c>
      <c r="E10325" t="s">
        <v>28252</v>
      </c>
      <c r="F10325" t="s">
        <v>28</v>
      </c>
      <c r="G10325" t="s">
        <v>29</v>
      </c>
      <c r="H10325" s="2">
        <v>44326</v>
      </c>
      <c r="I10325" s="2">
        <v>44451</v>
      </c>
      <c r="J10325" s="2">
        <v>44451</v>
      </c>
      <c r="K10325" t="s">
        <v>38</v>
      </c>
      <c r="L10325">
        <v>44481</v>
      </c>
      <c r="M10325" s="2">
        <v>676129</v>
      </c>
      <c r="N10325" t="s">
        <v>28046</v>
      </c>
      <c r="O10325" t="s">
        <v>158</v>
      </c>
      <c r="P10325" t="s">
        <v>28676</v>
      </c>
      <c r="Q10325" t="s">
        <v>43</v>
      </c>
      <c r="R10325">
        <v>63000</v>
      </c>
      <c r="S10325">
        <v>4.3800000101327896E-2</v>
      </c>
      <c r="T10325">
        <v>202.83000183105469</v>
      </c>
      <c r="U10325">
        <v>0.13230000436306</v>
      </c>
      <c r="V10325">
        <v>6000</v>
      </c>
      <c r="W10325">
        <v>6</v>
      </c>
      <c r="X10325">
        <v>7205</v>
      </c>
    </row>
    <row r="10326" spans="1:24" x14ac:dyDescent="0.25">
      <c r="A10326">
        <v>522721</v>
      </c>
      <c r="B10326" t="s">
        <v>34</v>
      </c>
      <c r="C10326" t="s">
        <v>25</v>
      </c>
      <c r="D10326" t="s">
        <v>40</v>
      </c>
      <c r="E10326" t="s">
        <v>25408</v>
      </c>
      <c r="F10326" t="s">
        <v>52</v>
      </c>
      <c r="G10326" t="s">
        <v>47</v>
      </c>
      <c r="H10326" s="2">
        <v>44357</v>
      </c>
      <c r="I10326" s="2">
        <v>44240</v>
      </c>
      <c r="J10326" s="2">
        <v>44209</v>
      </c>
      <c r="K10326" t="s">
        <v>38</v>
      </c>
      <c r="L10326">
        <v>44240</v>
      </c>
      <c r="M10326" s="2">
        <v>676155</v>
      </c>
      <c r="N10326" t="s">
        <v>20943</v>
      </c>
      <c r="O10326" t="s">
        <v>66</v>
      </c>
      <c r="P10326" t="s">
        <v>28676</v>
      </c>
      <c r="Q10326" t="s">
        <v>33</v>
      </c>
      <c r="R10326">
        <v>63996</v>
      </c>
      <c r="S10326">
        <v>0.20949999988079071</v>
      </c>
      <c r="T10326">
        <v>101.66999816894531</v>
      </c>
      <c r="U10326">
        <v>7.8800000250339508E-2</v>
      </c>
      <c r="V10326">
        <v>3250</v>
      </c>
      <c r="W10326">
        <v>44</v>
      </c>
      <c r="X10326">
        <v>3650</v>
      </c>
    </row>
    <row r="10327" spans="1:24" x14ac:dyDescent="0.25">
      <c r="A10327">
        <v>522726</v>
      </c>
      <c r="B10327" t="s">
        <v>34</v>
      </c>
      <c r="C10327" t="s">
        <v>25</v>
      </c>
      <c r="D10327" t="s">
        <v>107</v>
      </c>
      <c r="E10327" t="s">
        <v>18577</v>
      </c>
      <c r="F10327" t="s">
        <v>87</v>
      </c>
      <c r="G10327" t="s">
        <v>29</v>
      </c>
      <c r="H10327" s="2">
        <v>44357</v>
      </c>
      <c r="I10327" s="2">
        <v>44454</v>
      </c>
      <c r="J10327" s="2">
        <v>44391</v>
      </c>
      <c r="K10327" t="s">
        <v>38</v>
      </c>
      <c r="L10327">
        <v>44422</v>
      </c>
      <c r="M10327" s="2">
        <v>676160</v>
      </c>
      <c r="N10327" t="s">
        <v>5768</v>
      </c>
      <c r="O10327" t="s">
        <v>372</v>
      </c>
      <c r="P10327" t="s">
        <v>28677</v>
      </c>
      <c r="Q10327" t="s">
        <v>54</v>
      </c>
      <c r="R10327">
        <v>53004</v>
      </c>
      <c r="S10327">
        <v>0.17120000720024109</v>
      </c>
      <c r="T10327">
        <v>481.91000366210938</v>
      </c>
      <c r="U10327">
        <v>0.15579999983310699</v>
      </c>
      <c r="V10327">
        <v>20000</v>
      </c>
      <c r="W10327">
        <v>19</v>
      </c>
      <c r="X10327">
        <v>28455</v>
      </c>
    </row>
    <row r="10328" spans="1:24" x14ac:dyDescent="0.25">
      <c r="A10328">
        <v>522741</v>
      </c>
      <c r="B10328" t="s">
        <v>60</v>
      </c>
      <c r="C10328" t="s">
        <v>25</v>
      </c>
      <c r="D10328" t="s">
        <v>50</v>
      </c>
      <c r="E10328" t="s">
        <v>17000</v>
      </c>
      <c r="F10328" t="s">
        <v>52</v>
      </c>
      <c r="G10328" t="s">
        <v>47</v>
      </c>
      <c r="H10328" s="2">
        <v>44357</v>
      </c>
      <c r="I10328" s="2">
        <v>44360</v>
      </c>
      <c r="J10328" s="2">
        <v>44360</v>
      </c>
      <c r="K10328" t="s">
        <v>38</v>
      </c>
      <c r="L10328">
        <v>44390</v>
      </c>
      <c r="M10328" s="2">
        <v>676179</v>
      </c>
      <c r="N10328" t="s">
        <v>21724</v>
      </c>
      <c r="O10328" t="s">
        <v>92</v>
      </c>
      <c r="P10328" t="s">
        <v>28676</v>
      </c>
      <c r="Q10328" t="s">
        <v>54</v>
      </c>
      <c r="R10328">
        <v>107364</v>
      </c>
      <c r="S10328">
        <v>4.6000000089406967E-2</v>
      </c>
      <c r="T10328">
        <v>246.13999938964844</v>
      </c>
      <c r="U10328">
        <v>6.759999692440033E-2</v>
      </c>
      <c r="V10328">
        <v>8000</v>
      </c>
      <c r="W10328">
        <v>29</v>
      </c>
      <c r="X10328">
        <v>8861</v>
      </c>
    </row>
    <row r="10329" spans="1:24" x14ac:dyDescent="0.25">
      <c r="A10329">
        <v>522743</v>
      </c>
      <c r="B10329" t="s">
        <v>176</v>
      </c>
      <c r="C10329" t="s">
        <v>25</v>
      </c>
      <c r="D10329" t="s">
        <v>80</v>
      </c>
      <c r="E10329" t="s">
        <v>11283</v>
      </c>
      <c r="F10329" t="s">
        <v>52</v>
      </c>
      <c r="G10329" t="s">
        <v>47</v>
      </c>
      <c r="H10329" s="2">
        <v>44357</v>
      </c>
      <c r="I10329" s="2">
        <v>44240</v>
      </c>
      <c r="J10329" s="2">
        <v>44240</v>
      </c>
      <c r="K10329" t="s">
        <v>38</v>
      </c>
      <c r="L10329">
        <v>44268</v>
      </c>
      <c r="M10329" s="2">
        <v>676182</v>
      </c>
      <c r="N10329" t="s">
        <v>5768</v>
      </c>
      <c r="O10329" t="s">
        <v>92</v>
      </c>
      <c r="P10329" t="s">
        <v>28676</v>
      </c>
      <c r="Q10329" t="s">
        <v>33</v>
      </c>
      <c r="R10329">
        <v>59436</v>
      </c>
      <c r="S10329">
        <v>4.0800001472234726E-2</v>
      </c>
      <c r="T10329">
        <v>230.75999450683594</v>
      </c>
      <c r="U10329">
        <v>6.759999692440033E-2</v>
      </c>
      <c r="V10329">
        <v>7500</v>
      </c>
      <c r="W10329">
        <v>22</v>
      </c>
      <c r="X10329">
        <v>8278</v>
      </c>
    </row>
    <row r="10330" spans="1:24" x14ac:dyDescent="0.25">
      <c r="A10330">
        <v>522751</v>
      </c>
      <c r="B10330" t="s">
        <v>135</v>
      </c>
      <c r="C10330" t="s">
        <v>25</v>
      </c>
      <c r="D10330" t="s">
        <v>90</v>
      </c>
      <c r="E10330" t="s">
        <v>26880</v>
      </c>
      <c r="F10330" t="s">
        <v>52</v>
      </c>
      <c r="G10330" t="s">
        <v>47</v>
      </c>
      <c r="H10330" s="2">
        <v>44326</v>
      </c>
      <c r="I10330" s="2">
        <v>44360</v>
      </c>
      <c r="J10330" s="2">
        <v>44360</v>
      </c>
      <c r="K10330" t="s">
        <v>38</v>
      </c>
      <c r="L10330">
        <v>44390</v>
      </c>
      <c r="M10330" s="2">
        <v>676192</v>
      </c>
      <c r="N10330" t="s">
        <v>26726</v>
      </c>
      <c r="O10330" t="s">
        <v>98</v>
      </c>
      <c r="P10330" t="s">
        <v>28676</v>
      </c>
      <c r="Q10330" t="s">
        <v>43</v>
      </c>
      <c r="R10330">
        <v>40113</v>
      </c>
      <c r="S10330">
        <v>8.619999885559082E-2</v>
      </c>
      <c r="T10330">
        <v>154.71000671386719</v>
      </c>
      <c r="U10330">
        <v>7.1400001645088196E-2</v>
      </c>
      <c r="V10330">
        <v>5000</v>
      </c>
      <c r="W10330">
        <v>42</v>
      </c>
      <c r="X10330">
        <v>5570</v>
      </c>
    </row>
    <row r="10331" spans="1:24" x14ac:dyDescent="0.25">
      <c r="A10331">
        <v>522760</v>
      </c>
      <c r="B10331" t="s">
        <v>44</v>
      </c>
      <c r="C10331" t="s">
        <v>25</v>
      </c>
      <c r="D10331" t="s">
        <v>90</v>
      </c>
      <c r="F10331" t="s">
        <v>46</v>
      </c>
      <c r="G10331" t="s">
        <v>47</v>
      </c>
      <c r="H10331" s="2">
        <v>44357</v>
      </c>
      <c r="I10331" s="2">
        <v>44299</v>
      </c>
      <c r="J10331" s="2">
        <v>44542</v>
      </c>
      <c r="K10331" t="s">
        <v>30</v>
      </c>
      <c r="L10331">
        <v>44573</v>
      </c>
      <c r="M10331" s="2">
        <v>676207</v>
      </c>
      <c r="N10331" t="s">
        <v>20943</v>
      </c>
      <c r="O10331" t="s">
        <v>82</v>
      </c>
      <c r="P10331" t="s">
        <v>28676</v>
      </c>
      <c r="Q10331" t="s">
        <v>43</v>
      </c>
      <c r="R10331">
        <v>125000</v>
      </c>
      <c r="S10331">
        <v>0.21889999508857727</v>
      </c>
      <c r="T10331">
        <v>321.22000122070313</v>
      </c>
      <c r="U10331">
        <v>0.10379999876022339</v>
      </c>
      <c r="V10331">
        <v>10000</v>
      </c>
      <c r="W10331">
        <v>17</v>
      </c>
      <c r="X10331">
        <v>8081</v>
      </c>
    </row>
    <row r="10332" spans="1:24" x14ac:dyDescent="0.25">
      <c r="A10332">
        <v>522773</v>
      </c>
      <c r="B10332" t="s">
        <v>128</v>
      </c>
      <c r="C10332" t="s">
        <v>25</v>
      </c>
      <c r="D10332" t="s">
        <v>26</v>
      </c>
      <c r="E10332" t="s">
        <v>19836</v>
      </c>
      <c r="F10332" t="s">
        <v>52</v>
      </c>
      <c r="G10332" t="s">
        <v>47</v>
      </c>
      <c r="H10332" s="2">
        <v>44357</v>
      </c>
      <c r="I10332" s="2">
        <v>44360</v>
      </c>
      <c r="J10332" s="2">
        <v>44360</v>
      </c>
      <c r="K10332" t="s">
        <v>38</v>
      </c>
      <c r="L10332">
        <v>44390</v>
      </c>
      <c r="M10332" s="2">
        <v>676227</v>
      </c>
      <c r="N10332" t="s">
        <v>19464</v>
      </c>
      <c r="O10332" t="s">
        <v>66</v>
      </c>
      <c r="P10332" t="s">
        <v>28676</v>
      </c>
      <c r="Q10332" t="s">
        <v>43</v>
      </c>
      <c r="R10332">
        <v>84000</v>
      </c>
      <c r="S10332">
        <v>0.15610000491142273</v>
      </c>
      <c r="T10332">
        <v>238.52000427246094</v>
      </c>
      <c r="U10332">
        <v>7.8800000250339508E-2</v>
      </c>
      <c r="V10332">
        <v>10000</v>
      </c>
      <c r="W10332">
        <v>15</v>
      </c>
      <c r="X10332">
        <v>8587</v>
      </c>
    </row>
    <row r="10333" spans="1:24" x14ac:dyDescent="0.25">
      <c r="A10333">
        <v>522784</v>
      </c>
      <c r="B10333" t="s">
        <v>105</v>
      </c>
      <c r="C10333" t="s">
        <v>25</v>
      </c>
      <c r="D10333" t="s">
        <v>124</v>
      </c>
      <c r="E10333" t="s">
        <v>2509</v>
      </c>
      <c r="F10333" t="s">
        <v>52</v>
      </c>
      <c r="G10333" t="s">
        <v>47</v>
      </c>
      <c r="H10333" s="2">
        <v>44357</v>
      </c>
      <c r="I10333" s="2">
        <v>44239</v>
      </c>
      <c r="J10333" s="2">
        <v>44239</v>
      </c>
      <c r="K10333" t="s">
        <v>38</v>
      </c>
      <c r="L10333">
        <v>44267</v>
      </c>
      <c r="M10333" s="2">
        <v>676250</v>
      </c>
      <c r="N10333" t="s">
        <v>5768</v>
      </c>
      <c r="O10333" t="s">
        <v>98</v>
      </c>
      <c r="P10333" t="s">
        <v>28676</v>
      </c>
      <c r="Q10333" t="s">
        <v>43</v>
      </c>
      <c r="R10333">
        <v>56000</v>
      </c>
      <c r="S10333">
        <v>8.4600001573562622E-2</v>
      </c>
      <c r="T10333">
        <v>146.97999572753906</v>
      </c>
      <c r="U10333">
        <v>7.1400001645088196E-2</v>
      </c>
      <c r="V10333">
        <v>4750</v>
      </c>
      <c r="W10333">
        <v>12</v>
      </c>
      <c r="X10333">
        <v>5176</v>
      </c>
    </row>
    <row r="10334" spans="1:24" x14ac:dyDescent="0.25">
      <c r="A10334">
        <v>522788</v>
      </c>
      <c r="B10334" t="s">
        <v>156</v>
      </c>
      <c r="C10334" t="s">
        <v>25</v>
      </c>
      <c r="D10334" t="s">
        <v>40</v>
      </c>
      <c r="E10334" t="s">
        <v>21655</v>
      </c>
      <c r="F10334" t="s">
        <v>87</v>
      </c>
      <c r="G10334" t="s">
        <v>29</v>
      </c>
      <c r="H10334" s="2">
        <v>44357</v>
      </c>
      <c r="I10334" s="2">
        <v>44243</v>
      </c>
      <c r="J10334" s="2">
        <v>44362</v>
      </c>
      <c r="K10334" t="s">
        <v>38</v>
      </c>
      <c r="L10334">
        <v>44392</v>
      </c>
      <c r="M10334" s="2">
        <v>676258</v>
      </c>
      <c r="N10334" t="s">
        <v>21473</v>
      </c>
      <c r="O10334" t="s">
        <v>901</v>
      </c>
      <c r="P10334" t="s">
        <v>28677</v>
      </c>
      <c r="Q10334" t="s">
        <v>43</v>
      </c>
      <c r="R10334">
        <v>78000</v>
      </c>
      <c r="S10334">
        <v>0.15170000493526459</v>
      </c>
      <c r="T10334">
        <v>233.25999450683594</v>
      </c>
      <c r="U10334">
        <v>0.1632000058889389</v>
      </c>
      <c r="V10334">
        <v>15400</v>
      </c>
      <c r="W10334">
        <v>28</v>
      </c>
      <c r="X10334">
        <v>13995</v>
      </c>
    </row>
    <row r="10335" spans="1:24" x14ac:dyDescent="0.25">
      <c r="A10335">
        <v>522798</v>
      </c>
      <c r="B10335" t="s">
        <v>64</v>
      </c>
      <c r="C10335" t="s">
        <v>25</v>
      </c>
      <c r="D10335" t="s">
        <v>26</v>
      </c>
      <c r="F10335" t="s">
        <v>28</v>
      </c>
      <c r="G10335" t="s">
        <v>29</v>
      </c>
      <c r="H10335" s="2">
        <v>44357</v>
      </c>
      <c r="I10335" s="2">
        <v>44212</v>
      </c>
      <c r="J10335" s="2">
        <v>44242</v>
      </c>
      <c r="K10335" t="s">
        <v>38</v>
      </c>
      <c r="L10335">
        <v>44270</v>
      </c>
      <c r="M10335" s="2">
        <v>676281</v>
      </c>
      <c r="N10335" t="s">
        <v>20943</v>
      </c>
      <c r="O10335" t="s">
        <v>158</v>
      </c>
      <c r="P10335" t="s">
        <v>28677</v>
      </c>
      <c r="Q10335" t="s">
        <v>43</v>
      </c>
      <c r="R10335">
        <v>28800</v>
      </c>
      <c r="S10335">
        <v>2.1299999207258224E-2</v>
      </c>
      <c r="T10335">
        <v>91.489997863769531</v>
      </c>
      <c r="U10335">
        <v>0.13230000436306</v>
      </c>
      <c r="V10335">
        <v>4000</v>
      </c>
      <c r="W10335">
        <v>5</v>
      </c>
      <c r="X10335">
        <v>5463</v>
      </c>
    </row>
    <row r="10336" spans="1:24" x14ac:dyDescent="0.25">
      <c r="A10336">
        <v>522809</v>
      </c>
      <c r="B10336" t="s">
        <v>60</v>
      </c>
      <c r="C10336" t="s">
        <v>25</v>
      </c>
      <c r="D10336" t="s">
        <v>55</v>
      </c>
      <c r="E10336" t="s">
        <v>25893</v>
      </c>
      <c r="F10336" t="s">
        <v>46</v>
      </c>
      <c r="G10336" t="s">
        <v>47</v>
      </c>
      <c r="H10336" s="2">
        <v>44357</v>
      </c>
      <c r="I10336" s="2">
        <v>44512</v>
      </c>
      <c r="J10336" s="2">
        <v>44540</v>
      </c>
      <c r="K10336" t="s">
        <v>38</v>
      </c>
      <c r="L10336">
        <v>44571</v>
      </c>
      <c r="M10336" s="2">
        <v>676301</v>
      </c>
      <c r="N10336" t="s">
        <v>20943</v>
      </c>
      <c r="O10336" t="s">
        <v>48</v>
      </c>
      <c r="P10336" t="s">
        <v>28676</v>
      </c>
      <c r="Q10336" t="s">
        <v>54</v>
      </c>
      <c r="R10336">
        <v>100000</v>
      </c>
      <c r="S10336">
        <v>8.6999997496604919E-2</v>
      </c>
      <c r="T10336">
        <v>521.92999267578125</v>
      </c>
      <c r="U10336">
        <v>0.10750000178813934</v>
      </c>
      <c r="V10336">
        <v>25000</v>
      </c>
      <c r="W10336">
        <v>33</v>
      </c>
      <c r="X10336">
        <v>16809</v>
      </c>
    </row>
    <row r="10337" spans="1:24" x14ac:dyDescent="0.25">
      <c r="A10337">
        <v>522820</v>
      </c>
      <c r="B10337" t="s">
        <v>44</v>
      </c>
      <c r="C10337" t="s">
        <v>25</v>
      </c>
      <c r="D10337" t="s">
        <v>75</v>
      </c>
      <c r="E10337" t="s">
        <v>3840</v>
      </c>
      <c r="F10337" t="s">
        <v>28</v>
      </c>
      <c r="G10337" t="s">
        <v>29</v>
      </c>
      <c r="H10337" s="2">
        <v>44357</v>
      </c>
      <c r="I10337" s="2">
        <v>44390</v>
      </c>
      <c r="J10337" s="2">
        <v>44390</v>
      </c>
      <c r="K10337" t="s">
        <v>38</v>
      </c>
      <c r="L10337">
        <v>44421</v>
      </c>
      <c r="M10337" s="2">
        <v>676316</v>
      </c>
      <c r="N10337" t="s">
        <v>1516</v>
      </c>
      <c r="O10337" t="s">
        <v>42</v>
      </c>
      <c r="P10337" t="s">
        <v>28676</v>
      </c>
      <c r="Q10337" t="s">
        <v>54</v>
      </c>
      <c r="R10337">
        <v>58704</v>
      </c>
      <c r="S10337">
        <v>0.20929999649524689</v>
      </c>
      <c r="T10337">
        <v>615.469970703125</v>
      </c>
      <c r="U10337">
        <v>0.14720000326633453</v>
      </c>
      <c r="V10337">
        <v>23500</v>
      </c>
      <c r="W10337">
        <v>17</v>
      </c>
      <c r="X10337">
        <v>22165</v>
      </c>
    </row>
    <row r="10338" spans="1:24" x14ac:dyDescent="0.25">
      <c r="A10338">
        <v>522890</v>
      </c>
      <c r="B10338" t="s">
        <v>128</v>
      </c>
      <c r="C10338" t="s">
        <v>25</v>
      </c>
      <c r="D10338" t="s">
        <v>40</v>
      </c>
      <c r="E10338" t="s">
        <v>16285</v>
      </c>
      <c r="F10338" t="s">
        <v>37</v>
      </c>
      <c r="G10338" t="s">
        <v>29</v>
      </c>
      <c r="H10338" s="2">
        <v>44357</v>
      </c>
      <c r="I10338" s="2">
        <v>44362</v>
      </c>
      <c r="J10338" s="2">
        <v>44362</v>
      </c>
      <c r="K10338" t="s">
        <v>38</v>
      </c>
      <c r="L10338">
        <v>44392</v>
      </c>
      <c r="M10338" s="2">
        <v>676408</v>
      </c>
      <c r="N10338" t="s">
        <v>5768</v>
      </c>
      <c r="O10338" t="s">
        <v>869</v>
      </c>
      <c r="P10338" t="s">
        <v>28677</v>
      </c>
      <c r="Q10338" t="s">
        <v>43</v>
      </c>
      <c r="R10338">
        <v>30000</v>
      </c>
      <c r="S10338">
        <v>0.23639999330043793</v>
      </c>
      <c r="T10338">
        <v>174.52999877929688</v>
      </c>
      <c r="U10338">
        <v>0.16820000112056732</v>
      </c>
      <c r="V10338">
        <v>9250</v>
      </c>
      <c r="W10338">
        <v>13</v>
      </c>
      <c r="X10338">
        <v>10472</v>
      </c>
    </row>
    <row r="10339" spans="1:24" x14ac:dyDescent="0.25">
      <c r="A10339">
        <v>522904</v>
      </c>
      <c r="B10339" t="s">
        <v>122</v>
      </c>
      <c r="C10339" t="s">
        <v>25</v>
      </c>
      <c r="D10339" t="s">
        <v>26</v>
      </c>
      <c r="E10339" t="s">
        <v>19456</v>
      </c>
      <c r="F10339" t="s">
        <v>1254</v>
      </c>
      <c r="G10339" t="s">
        <v>29</v>
      </c>
      <c r="H10339" s="2">
        <v>44357</v>
      </c>
      <c r="I10339" s="2">
        <v>44362</v>
      </c>
      <c r="J10339" s="2">
        <v>44362</v>
      </c>
      <c r="K10339" t="s">
        <v>38</v>
      </c>
      <c r="L10339">
        <v>44392</v>
      </c>
      <c r="M10339" s="2">
        <v>676425</v>
      </c>
      <c r="N10339" t="s">
        <v>19236</v>
      </c>
      <c r="O10339" t="s">
        <v>1682</v>
      </c>
      <c r="P10339" t="s">
        <v>28677</v>
      </c>
      <c r="Q10339" t="s">
        <v>43</v>
      </c>
      <c r="R10339">
        <v>59355.9609375</v>
      </c>
      <c r="S10339">
        <v>0.10090000182390213</v>
      </c>
      <c r="T10339">
        <v>136.02999877929688</v>
      </c>
      <c r="U10339">
        <v>0.21269999444484711</v>
      </c>
      <c r="V10339">
        <v>5000</v>
      </c>
      <c r="W10339">
        <v>6</v>
      </c>
      <c r="X10339">
        <v>8162</v>
      </c>
    </row>
    <row r="10340" spans="1:24" x14ac:dyDescent="0.25">
      <c r="A10340">
        <v>522929</v>
      </c>
      <c r="B10340" t="s">
        <v>338</v>
      </c>
      <c r="C10340" t="s">
        <v>25</v>
      </c>
      <c r="D10340" t="s">
        <v>50</v>
      </c>
      <c r="E10340" t="s">
        <v>4215</v>
      </c>
      <c r="F10340" t="s">
        <v>28</v>
      </c>
      <c r="G10340" t="s">
        <v>47</v>
      </c>
      <c r="H10340" s="2">
        <v>44357</v>
      </c>
      <c r="I10340" s="2">
        <v>44332</v>
      </c>
      <c r="J10340" s="2">
        <v>44513</v>
      </c>
      <c r="K10340" t="s">
        <v>30</v>
      </c>
      <c r="L10340">
        <v>44543</v>
      </c>
      <c r="M10340" s="2">
        <v>676452</v>
      </c>
      <c r="N10340" t="s">
        <v>1516</v>
      </c>
      <c r="O10340" t="s">
        <v>32</v>
      </c>
      <c r="P10340" t="s">
        <v>28676</v>
      </c>
      <c r="Q10340" t="s">
        <v>54</v>
      </c>
      <c r="R10340">
        <v>53000</v>
      </c>
      <c r="S10340">
        <v>0.17139999568462372</v>
      </c>
      <c r="T10340">
        <v>549.57000732421875</v>
      </c>
      <c r="U10340">
        <v>0.14350000023841858</v>
      </c>
      <c r="V10340">
        <v>16000</v>
      </c>
      <c r="W10340">
        <v>26</v>
      </c>
      <c r="X10340">
        <v>18439</v>
      </c>
    </row>
    <row r="10341" spans="1:24" x14ac:dyDescent="0.25">
      <c r="A10341">
        <v>522934</v>
      </c>
      <c r="B10341" t="s">
        <v>89</v>
      </c>
      <c r="C10341" t="s">
        <v>25</v>
      </c>
      <c r="D10341" t="s">
        <v>50</v>
      </c>
      <c r="E10341" t="s">
        <v>16620</v>
      </c>
      <c r="F10341" t="s">
        <v>46</v>
      </c>
      <c r="G10341" t="s">
        <v>47</v>
      </c>
      <c r="H10341" s="2">
        <v>44357</v>
      </c>
      <c r="I10341" s="2">
        <v>44332</v>
      </c>
      <c r="J10341" s="2">
        <v>44422</v>
      </c>
      <c r="K10341" t="s">
        <v>38</v>
      </c>
      <c r="L10341">
        <v>44453</v>
      </c>
      <c r="M10341" s="2">
        <v>668504</v>
      </c>
      <c r="N10341" t="s">
        <v>5768</v>
      </c>
      <c r="O10341" t="s">
        <v>72</v>
      </c>
      <c r="P10341" t="s">
        <v>28677</v>
      </c>
      <c r="Q10341" t="s">
        <v>33</v>
      </c>
      <c r="R10341">
        <v>45000</v>
      </c>
      <c r="S10341">
        <v>0.19310000538825989</v>
      </c>
      <c r="T10341">
        <v>253.25</v>
      </c>
      <c r="U10341">
        <v>0.10989999771118164</v>
      </c>
      <c r="V10341">
        <v>18000</v>
      </c>
      <c r="W10341">
        <v>37</v>
      </c>
      <c r="X10341">
        <v>15071</v>
      </c>
    </row>
    <row r="10342" spans="1:24" x14ac:dyDescent="0.25">
      <c r="A10342">
        <v>522978</v>
      </c>
      <c r="B10342" t="s">
        <v>128</v>
      </c>
      <c r="C10342" t="s">
        <v>25</v>
      </c>
      <c r="D10342" t="s">
        <v>40</v>
      </c>
      <c r="E10342" t="s">
        <v>25168</v>
      </c>
      <c r="F10342" t="s">
        <v>28</v>
      </c>
      <c r="G10342" t="s">
        <v>29</v>
      </c>
      <c r="H10342" s="2">
        <v>44357</v>
      </c>
      <c r="I10342" s="2">
        <v>44268</v>
      </c>
      <c r="J10342" s="2">
        <v>44268</v>
      </c>
      <c r="K10342" t="s">
        <v>38</v>
      </c>
      <c r="L10342">
        <v>44299</v>
      </c>
      <c r="M10342" s="2">
        <v>676516</v>
      </c>
      <c r="N10342" t="s">
        <v>20943</v>
      </c>
      <c r="O10342" t="s">
        <v>158</v>
      </c>
      <c r="P10342" t="s">
        <v>28676</v>
      </c>
      <c r="Q10342" t="s">
        <v>43</v>
      </c>
      <c r="R10342">
        <v>92652</v>
      </c>
      <c r="S10342">
        <v>0.12210000306367874</v>
      </c>
      <c r="T10342">
        <v>338.04998779296875</v>
      </c>
      <c r="U10342">
        <v>0.13230000436306</v>
      </c>
      <c r="V10342">
        <v>10000</v>
      </c>
      <c r="W10342">
        <v>23</v>
      </c>
      <c r="X10342">
        <v>12148</v>
      </c>
    </row>
    <row r="10343" spans="1:24" x14ac:dyDescent="0.25">
      <c r="A10343">
        <v>522993</v>
      </c>
      <c r="B10343" t="s">
        <v>34</v>
      </c>
      <c r="C10343" t="s">
        <v>25</v>
      </c>
      <c r="D10343" t="s">
        <v>26</v>
      </c>
      <c r="E10343" t="s">
        <v>3170</v>
      </c>
      <c r="F10343" t="s">
        <v>46</v>
      </c>
      <c r="G10343" t="s">
        <v>29</v>
      </c>
      <c r="H10343" s="2">
        <v>44357</v>
      </c>
      <c r="I10343" s="2">
        <v>44302</v>
      </c>
      <c r="J10343" s="2">
        <v>44362</v>
      </c>
      <c r="K10343" t="s">
        <v>38</v>
      </c>
      <c r="L10343">
        <v>44392</v>
      </c>
      <c r="M10343" s="2">
        <v>676543</v>
      </c>
      <c r="N10343" t="s">
        <v>1516</v>
      </c>
      <c r="O10343" t="s">
        <v>69</v>
      </c>
      <c r="P10343" t="s">
        <v>28677</v>
      </c>
      <c r="Q10343" t="s">
        <v>43</v>
      </c>
      <c r="R10343">
        <v>35000</v>
      </c>
      <c r="S10343">
        <v>0.15219999849796295</v>
      </c>
      <c r="T10343">
        <v>141.36000061035156</v>
      </c>
      <c r="U10343">
        <v>0.11860000342130661</v>
      </c>
      <c r="V10343">
        <v>12000</v>
      </c>
      <c r="W10343">
        <v>19</v>
      </c>
      <c r="X10343">
        <v>8481</v>
      </c>
    </row>
    <row r="10344" spans="1:24" x14ac:dyDescent="0.25">
      <c r="A10344">
        <v>523016</v>
      </c>
      <c r="B10344" t="s">
        <v>24</v>
      </c>
      <c r="C10344" t="s">
        <v>25</v>
      </c>
      <c r="D10344" t="s">
        <v>35</v>
      </c>
      <c r="E10344" t="s">
        <v>735</v>
      </c>
      <c r="F10344" t="s">
        <v>46</v>
      </c>
      <c r="G10344" t="s">
        <v>47</v>
      </c>
      <c r="H10344" s="2">
        <v>44326</v>
      </c>
      <c r="I10344" s="2">
        <v>44243</v>
      </c>
      <c r="J10344" s="2">
        <v>44360</v>
      </c>
      <c r="K10344" t="s">
        <v>38</v>
      </c>
      <c r="L10344">
        <v>44390</v>
      </c>
      <c r="M10344" s="2">
        <v>676579</v>
      </c>
      <c r="N10344" t="s">
        <v>20943</v>
      </c>
      <c r="O10344" t="s">
        <v>82</v>
      </c>
      <c r="P10344" t="s">
        <v>28676</v>
      </c>
      <c r="Q10344" t="s">
        <v>33</v>
      </c>
      <c r="R10344">
        <v>70392</v>
      </c>
      <c r="S10344">
        <v>0.23080000281333923</v>
      </c>
      <c r="T10344">
        <v>48.669998168945313</v>
      </c>
      <c r="U10344">
        <v>0.10379999876022339</v>
      </c>
      <c r="V10344">
        <v>1500</v>
      </c>
      <c r="W10344">
        <v>26</v>
      </c>
      <c r="X10344">
        <v>1752</v>
      </c>
    </row>
    <row r="10345" spans="1:24" x14ac:dyDescent="0.25">
      <c r="A10345">
        <v>523072</v>
      </c>
      <c r="B10345" t="s">
        <v>64</v>
      </c>
      <c r="C10345" t="s">
        <v>25</v>
      </c>
      <c r="D10345" t="s">
        <v>50</v>
      </c>
      <c r="E10345" t="s">
        <v>4587</v>
      </c>
      <c r="F10345" t="s">
        <v>615</v>
      </c>
      <c r="G10345" t="s">
        <v>47</v>
      </c>
      <c r="H10345" s="2">
        <v>44357</v>
      </c>
      <c r="I10345" s="2">
        <v>44332</v>
      </c>
      <c r="J10345" s="2">
        <v>44328</v>
      </c>
      <c r="K10345" t="s">
        <v>30</v>
      </c>
      <c r="L10345">
        <v>44359</v>
      </c>
      <c r="M10345" s="2">
        <v>676730</v>
      </c>
      <c r="N10345" t="s">
        <v>5768</v>
      </c>
      <c r="O10345" t="s">
        <v>1385</v>
      </c>
      <c r="P10345" t="s">
        <v>28677</v>
      </c>
      <c r="Q10345" t="s">
        <v>54</v>
      </c>
      <c r="R10345">
        <v>76000</v>
      </c>
      <c r="S10345">
        <v>0.11050000041723251</v>
      </c>
      <c r="T10345">
        <v>395.92999267578125</v>
      </c>
      <c r="U10345">
        <v>0.19040000438690186</v>
      </c>
      <c r="V10345">
        <v>22000</v>
      </c>
      <c r="W10345">
        <v>33</v>
      </c>
      <c r="X10345">
        <v>8748</v>
      </c>
    </row>
    <row r="10346" spans="1:24" x14ac:dyDescent="0.25">
      <c r="A10346">
        <v>523077</v>
      </c>
      <c r="B10346" t="s">
        <v>128</v>
      </c>
      <c r="C10346" t="s">
        <v>25</v>
      </c>
      <c r="D10346" t="s">
        <v>50</v>
      </c>
      <c r="E10346" t="s">
        <v>18174</v>
      </c>
      <c r="F10346" t="s">
        <v>37</v>
      </c>
      <c r="G10346" t="s">
        <v>47</v>
      </c>
      <c r="H10346" s="2">
        <v>44357</v>
      </c>
      <c r="I10346" s="2">
        <v>44332</v>
      </c>
      <c r="J10346" s="2">
        <v>44362</v>
      </c>
      <c r="K10346" t="s">
        <v>38</v>
      </c>
      <c r="L10346">
        <v>44392</v>
      </c>
      <c r="M10346" s="2">
        <v>676736</v>
      </c>
      <c r="N10346" t="s">
        <v>5768</v>
      </c>
      <c r="O10346" t="s">
        <v>869</v>
      </c>
      <c r="P10346" t="s">
        <v>28677</v>
      </c>
      <c r="Q10346" t="s">
        <v>54</v>
      </c>
      <c r="R10346">
        <v>95000</v>
      </c>
      <c r="S10346">
        <v>0.10989999771118164</v>
      </c>
      <c r="T10346">
        <v>618.9000244140625</v>
      </c>
      <c r="U10346">
        <v>0.16820000112056732</v>
      </c>
      <c r="V10346">
        <v>25000</v>
      </c>
      <c r="W10346">
        <v>31</v>
      </c>
      <c r="X10346">
        <v>37134</v>
      </c>
    </row>
    <row r="10347" spans="1:24" x14ac:dyDescent="0.25">
      <c r="A10347">
        <v>523082</v>
      </c>
      <c r="B10347" t="s">
        <v>49</v>
      </c>
      <c r="C10347" t="s">
        <v>25</v>
      </c>
      <c r="D10347" t="s">
        <v>50</v>
      </c>
      <c r="E10347" t="s">
        <v>13799</v>
      </c>
      <c r="F10347" t="s">
        <v>52</v>
      </c>
      <c r="G10347" t="s">
        <v>47</v>
      </c>
      <c r="H10347" s="2">
        <v>44357</v>
      </c>
      <c r="I10347" s="2">
        <v>44332</v>
      </c>
      <c r="J10347" s="2">
        <v>44360</v>
      </c>
      <c r="K10347" t="s">
        <v>38</v>
      </c>
      <c r="L10347">
        <v>44390</v>
      </c>
      <c r="M10347" s="2">
        <v>676744</v>
      </c>
      <c r="N10347" t="s">
        <v>5768</v>
      </c>
      <c r="O10347" t="s">
        <v>98</v>
      </c>
      <c r="P10347" t="s">
        <v>28676</v>
      </c>
      <c r="Q10347" t="s">
        <v>54</v>
      </c>
      <c r="R10347">
        <v>59484</v>
      </c>
      <c r="S10347">
        <v>0.14480000734329224</v>
      </c>
      <c r="T10347">
        <v>170.17999267578125</v>
      </c>
      <c r="U10347">
        <v>7.1400001645088196E-2</v>
      </c>
      <c r="V10347">
        <v>5500</v>
      </c>
      <c r="W10347">
        <v>29</v>
      </c>
      <c r="X10347">
        <v>6127</v>
      </c>
    </row>
    <row r="10348" spans="1:24" x14ac:dyDescent="0.25">
      <c r="A10348">
        <v>523084</v>
      </c>
      <c r="B10348" t="s">
        <v>44</v>
      </c>
      <c r="C10348" t="s">
        <v>25</v>
      </c>
      <c r="D10348" t="s">
        <v>80</v>
      </c>
      <c r="E10348" t="s">
        <v>25147</v>
      </c>
      <c r="F10348" t="s">
        <v>28</v>
      </c>
      <c r="G10348" t="s">
        <v>29</v>
      </c>
      <c r="H10348" s="2">
        <v>44357</v>
      </c>
      <c r="I10348" s="2">
        <v>44545</v>
      </c>
      <c r="J10348" s="2">
        <v>44451</v>
      </c>
      <c r="K10348" t="s">
        <v>38</v>
      </c>
      <c r="L10348">
        <v>44481</v>
      </c>
      <c r="M10348" s="2">
        <v>676746</v>
      </c>
      <c r="N10348" t="s">
        <v>20943</v>
      </c>
      <c r="O10348" t="s">
        <v>59</v>
      </c>
      <c r="P10348" t="s">
        <v>28676</v>
      </c>
      <c r="Q10348" t="s">
        <v>43</v>
      </c>
      <c r="R10348">
        <v>33000</v>
      </c>
      <c r="S10348">
        <v>0.11710000038146973</v>
      </c>
      <c r="T10348">
        <v>237.91999816894531</v>
      </c>
      <c r="U10348">
        <v>0.13609999418258667</v>
      </c>
      <c r="V10348">
        <v>7000</v>
      </c>
      <c r="W10348">
        <v>29</v>
      </c>
      <c r="X10348">
        <v>8388</v>
      </c>
    </row>
    <row r="10349" spans="1:24" x14ac:dyDescent="0.25">
      <c r="A10349">
        <v>523085</v>
      </c>
      <c r="B10349" t="s">
        <v>86</v>
      </c>
      <c r="C10349" t="s">
        <v>25</v>
      </c>
      <c r="D10349" t="s">
        <v>50</v>
      </c>
      <c r="E10349" t="s">
        <v>8240</v>
      </c>
      <c r="F10349" t="s">
        <v>87</v>
      </c>
      <c r="G10349" t="s">
        <v>47</v>
      </c>
      <c r="H10349" s="2">
        <v>44357</v>
      </c>
      <c r="I10349" s="2">
        <v>44332</v>
      </c>
      <c r="J10349" s="2">
        <v>44480</v>
      </c>
      <c r="K10349" t="s">
        <v>38</v>
      </c>
      <c r="L10349">
        <v>44511</v>
      </c>
      <c r="M10349" s="2">
        <v>676747</v>
      </c>
      <c r="N10349" t="s">
        <v>5768</v>
      </c>
      <c r="O10349" t="s">
        <v>372</v>
      </c>
      <c r="P10349" t="s">
        <v>28676</v>
      </c>
      <c r="Q10349" t="s">
        <v>43</v>
      </c>
      <c r="R10349">
        <v>93200</v>
      </c>
      <c r="S10349">
        <v>0.24230000376701355</v>
      </c>
      <c r="T10349">
        <v>570.55999755859375</v>
      </c>
      <c r="U10349">
        <v>0.15579999983310699</v>
      </c>
      <c r="V10349">
        <v>25000</v>
      </c>
      <c r="W10349">
        <v>26</v>
      </c>
      <c r="X10349">
        <v>19122</v>
      </c>
    </row>
    <row r="10350" spans="1:24" x14ac:dyDescent="0.25">
      <c r="A10350">
        <v>523104</v>
      </c>
      <c r="B10350" t="s">
        <v>34</v>
      </c>
      <c r="C10350" t="s">
        <v>25</v>
      </c>
      <c r="D10350" t="s">
        <v>75</v>
      </c>
      <c r="E10350" t="s">
        <v>5208</v>
      </c>
      <c r="F10350" t="s">
        <v>87</v>
      </c>
      <c r="G10350" t="s">
        <v>47</v>
      </c>
      <c r="H10350" s="2">
        <v>44357</v>
      </c>
      <c r="I10350" s="2">
        <v>44301</v>
      </c>
      <c r="J10350" s="2">
        <v>44240</v>
      </c>
      <c r="K10350" t="s">
        <v>38</v>
      </c>
      <c r="L10350">
        <v>44268</v>
      </c>
      <c r="M10350" s="2">
        <v>676770</v>
      </c>
      <c r="N10350" t="s">
        <v>21724</v>
      </c>
      <c r="O10350" t="s">
        <v>109</v>
      </c>
      <c r="P10350" t="s">
        <v>28677</v>
      </c>
      <c r="Q10350" t="s">
        <v>43</v>
      </c>
      <c r="R10350">
        <v>98000</v>
      </c>
      <c r="S10350">
        <v>0.15019999444484711</v>
      </c>
      <c r="T10350">
        <v>224.69999694824219</v>
      </c>
      <c r="U10350">
        <v>0.15950000286102295</v>
      </c>
      <c r="V10350">
        <v>15000</v>
      </c>
      <c r="W10350">
        <v>23</v>
      </c>
      <c r="X10350">
        <v>12416</v>
      </c>
    </row>
    <row r="10351" spans="1:24" x14ac:dyDescent="0.25">
      <c r="A10351">
        <v>523113</v>
      </c>
      <c r="B10351" t="s">
        <v>142</v>
      </c>
      <c r="C10351" t="s">
        <v>25</v>
      </c>
      <c r="D10351" t="s">
        <v>50</v>
      </c>
      <c r="E10351" t="s">
        <v>21968</v>
      </c>
      <c r="F10351" t="s">
        <v>52</v>
      </c>
      <c r="G10351" t="s">
        <v>47</v>
      </c>
      <c r="H10351" s="2">
        <v>44357</v>
      </c>
      <c r="I10351" s="2">
        <v>44302</v>
      </c>
      <c r="J10351" s="2">
        <v>44360</v>
      </c>
      <c r="K10351" t="s">
        <v>38</v>
      </c>
      <c r="L10351">
        <v>44390</v>
      </c>
      <c r="M10351" s="2">
        <v>676782</v>
      </c>
      <c r="N10351" t="s">
        <v>21724</v>
      </c>
      <c r="O10351" t="s">
        <v>98</v>
      </c>
      <c r="P10351" t="s">
        <v>28676</v>
      </c>
      <c r="Q10351" t="s">
        <v>43</v>
      </c>
      <c r="R10351">
        <v>72000</v>
      </c>
      <c r="S10351">
        <v>0.14229999482631683</v>
      </c>
      <c r="T10351">
        <v>123.76999664306641</v>
      </c>
      <c r="U10351">
        <v>7.1400001645088196E-2</v>
      </c>
      <c r="V10351">
        <v>4000</v>
      </c>
      <c r="W10351">
        <v>24</v>
      </c>
      <c r="X10351">
        <v>4456</v>
      </c>
    </row>
    <row r="10352" spans="1:24" x14ac:dyDescent="0.25">
      <c r="A10352">
        <v>523116</v>
      </c>
      <c r="B10352" t="s">
        <v>44</v>
      </c>
      <c r="C10352" t="s">
        <v>25</v>
      </c>
      <c r="D10352" t="s">
        <v>50</v>
      </c>
      <c r="E10352" t="s">
        <v>23079</v>
      </c>
      <c r="F10352" t="s">
        <v>615</v>
      </c>
      <c r="G10352" t="s">
        <v>47</v>
      </c>
      <c r="H10352" s="2">
        <v>44357</v>
      </c>
      <c r="I10352" s="2">
        <v>44391</v>
      </c>
      <c r="J10352" s="2">
        <v>44298</v>
      </c>
      <c r="K10352" t="s">
        <v>38</v>
      </c>
      <c r="L10352">
        <v>44328</v>
      </c>
      <c r="M10352" s="2">
        <v>676788</v>
      </c>
      <c r="N10352" t="s">
        <v>21724</v>
      </c>
      <c r="O10352" t="s">
        <v>1536</v>
      </c>
      <c r="P10352" t="s">
        <v>28677</v>
      </c>
      <c r="Q10352" t="s">
        <v>33</v>
      </c>
      <c r="R10352">
        <v>75996</v>
      </c>
      <c r="S10352">
        <v>0.16490000486373901</v>
      </c>
      <c r="T10352">
        <v>314.010009765625</v>
      </c>
      <c r="U10352">
        <v>0.19410000741481781</v>
      </c>
      <c r="V10352">
        <v>12000</v>
      </c>
      <c r="W10352">
        <v>81</v>
      </c>
      <c r="X10352">
        <v>15624</v>
      </c>
    </row>
    <row r="10353" spans="1:24" x14ac:dyDescent="0.25">
      <c r="A10353">
        <v>523119</v>
      </c>
      <c r="B10353" t="s">
        <v>130</v>
      </c>
      <c r="C10353" t="s">
        <v>25</v>
      </c>
      <c r="D10353" t="s">
        <v>107</v>
      </c>
      <c r="E10353" t="s">
        <v>18633</v>
      </c>
      <c r="F10353" t="s">
        <v>87</v>
      </c>
      <c r="G10353" t="s">
        <v>29</v>
      </c>
      <c r="H10353" s="2">
        <v>44357</v>
      </c>
      <c r="I10353" s="2">
        <v>44332</v>
      </c>
      <c r="J10353" s="2">
        <v>44211</v>
      </c>
      <c r="K10353" t="s">
        <v>38</v>
      </c>
      <c r="L10353">
        <v>44242</v>
      </c>
      <c r="M10353" s="2">
        <v>676791</v>
      </c>
      <c r="N10353" t="s">
        <v>5768</v>
      </c>
      <c r="O10353" t="s">
        <v>138</v>
      </c>
      <c r="P10353" t="s">
        <v>28677</v>
      </c>
      <c r="Q10353" t="s">
        <v>54</v>
      </c>
      <c r="R10353">
        <v>32280</v>
      </c>
      <c r="S10353">
        <v>0.21199999749660492</v>
      </c>
      <c r="T10353">
        <v>74.099998474121094</v>
      </c>
      <c r="U10353">
        <v>0.15209999680519104</v>
      </c>
      <c r="V10353">
        <v>3100</v>
      </c>
      <c r="W10353">
        <v>40</v>
      </c>
      <c r="X10353">
        <v>4435</v>
      </c>
    </row>
    <row r="10354" spans="1:24" x14ac:dyDescent="0.25">
      <c r="A10354">
        <v>523133</v>
      </c>
      <c r="B10354" t="s">
        <v>34</v>
      </c>
      <c r="C10354" t="s">
        <v>25</v>
      </c>
      <c r="D10354" t="s">
        <v>107</v>
      </c>
      <c r="E10354" t="s">
        <v>3195</v>
      </c>
      <c r="F10354" t="s">
        <v>28</v>
      </c>
      <c r="G10354" t="s">
        <v>29</v>
      </c>
      <c r="H10354" s="2">
        <v>44357</v>
      </c>
      <c r="I10354" s="2">
        <v>44332</v>
      </c>
      <c r="J10354" s="2">
        <v>44480</v>
      </c>
      <c r="K10354" t="s">
        <v>38</v>
      </c>
      <c r="L10354">
        <v>44511</v>
      </c>
      <c r="M10354" s="2">
        <v>676807</v>
      </c>
      <c r="N10354" t="s">
        <v>1516</v>
      </c>
      <c r="O10354" t="s">
        <v>158</v>
      </c>
      <c r="P10354" t="s">
        <v>28676</v>
      </c>
      <c r="Q10354" t="s">
        <v>43</v>
      </c>
      <c r="R10354">
        <v>40000</v>
      </c>
      <c r="S10354">
        <v>0.1437000036239624</v>
      </c>
      <c r="T10354">
        <v>169.02999877929688</v>
      </c>
      <c r="U10354">
        <v>0.13230000436306</v>
      </c>
      <c r="V10354">
        <v>5000</v>
      </c>
      <c r="W10354">
        <v>5</v>
      </c>
      <c r="X10354">
        <v>5723</v>
      </c>
    </row>
    <row r="10355" spans="1:24" x14ac:dyDescent="0.25">
      <c r="A10355">
        <v>523142</v>
      </c>
      <c r="B10355" t="s">
        <v>64</v>
      </c>
      <c r="C10355" t="s">
        <v>25</v>
      </c>
      <c r="D10355" t="s">
        <v>55</v>
      </c>
      <c r="E10355" t="s">
        <v>26039</v>
      </c>
      <c r="F10355" t="s">
        <v>28</v>
      </c>
      <c r="G10355" t="s">
        <v>29</v>
      </c>
      <c r="H10355" s="2">
        <v>44357</v>
      </c>
      <c r="I10355" s="2">
        <v>44239</v>
      </c>
      <c r="J10355" s="2">
        <v>44239</v>
      </c>
      <c r="K10355" t="s">
        <v>38</v>
      </c>
      <c r="L10355">
        <v>44267</v>
      </c>
      <c r="M10355" s="2">
        <v>676819</v>
      </c>
      <c r="N10355" t="s">
        <v>20943</v>
      </c>
      <c r="O10355" t="s">
        <v>57</v>
      </c>
      <c r="P10355" t="s">
        <v>28676</v>
      </c>
      <c r="Q10355" t="s">
        <v>54</v>
      </c>
      <c r="R10355">
        <v>47756</v>
      </c>
      <c r="S10355">
        <v>0.17190000414848328</v>
      </c>
      <c r="T10355">
        <v>114.47000122070313</v>
      </c>
      <c r="U10355">
        <v>0.13979999721050262</v>
      </c>
      <c r="V10355">
        <v>3350</v>
      </c>
      <c r="W10355">
        <v>24</v>
      </c>
      <c r="X10355">
        <v>3951</v>
      </c>
    </row>
    <row r="10356" spans="1:24" x14ac:dyDescent="0.25">
      <c r="A10356">
        <v>523146</v>
      </c>
      <c r="B10356" t="s">
        <v>165</v>
      </c>
      <c r="C10356" t="s">
        <v>25</v>
      </c>
      <c r="D10356" t="s">
        <v>50</v>
      </c>
      <c r="E10356" t="s">
        <v>17705</v>
      </c>
      <c r="F10356" t="s">
        <v>52</v>
      </c>
      <c r="G10356" t="s">
        <v>47</v>
      </c>
      <c r="H10356" s="2">
        <v>44357</v>
      </c>
      <c r="I10356" s="2">
        <v>44270</v>
      </c>
      <c r="J10356" s="2">
        <v>44270</v>
      </c>
      <c r="K10356" t="s">
        <v>38</v>
      </c>
      <c r="L10356">
        <v>44301</v>
      </c>
      <c r="M10356" s="2">
        <v>668654</v>
      </c>
      <c r="N10356" t="s">
        <v>5768</v>
      </c>
      <c r="O10356" t="s">
        <v>66</v>
      </c>
      <c r="P10356" t="s">
        <v>28677</v>
      </c>
      <c r="Q10356" t="s">
        <v>54</v>
      </c>
      <c r="R10356">
        <v>70000</v>
      </c>
      <c r="S10356">
        <v>0.12169999629259109</v>
      </c>
      <c r="T10356">
        <v>202.19999694824219</v>
      </c>
      <c r="U10356">
        <v>7.8800000250339508E-2</v>
      </c>
      <c r="V10356">
        <v>10000</v>
      </c>
      <c r="W10356">
        <v>28</v>
      </c>
      <c r="X10356">
        <v>12124</v>
      </c>
    </row>
    <row r="10357" spans="1:24" x14ac:dyDescent="0.25">
      <c r="A10357">
        <v>523157</v>
      </c>
      <c r="B10357" t="s">
        <v>34</v>
      </c>
      <c r="C10357" t="s">
        <v>25</v>
      </c>
      <c r="D10357" t="s">
        <v>90</v>
      </c>
      <c r="E10357" t="s">
        <v>17694</v>
      </c>
      <c r="F10357" t="s">
        <v>37</v>
      </c>
      <c r="G10357" t="s">
        <v>29</v>
      </c>
      <c r="H10357" s="2">
        <v>44357</v>
      </c>
      <c r="I10357" s="2">
        <v>44332</v>
      </c>
      <c r="J10357" s="2">
        <v>44266</v>
      </c>
      <c r="K10357" t="s">
        <v>30</v>
      </c>
      <c r="L10357">
        <v>44297</v>
      </c>
      <c r="M10357" s="2">
        <v>676839</v>
      </c>
      <c r="N10357" t="s">
        <v>5768</v>
      </c>
      <c r="O10357" t="s">
        <v>890</v>
      </c>
      <c r="P10357" t="s">
        <v>28677</v>
      </c>
      <c r="Q10357" t="s">
        <v>54</v>
      </c>
      <c r="R10357">
        <v>65000</v>
      </c>
      <c r="S10357">
        <v>0.16300000250339508</v>
      </c>
      <c r="T10357">
        <v>370.19000244140625</v>
      </c>
      <c r="U10357">
        <v>0.17929999530315399</v>
      </c>
      <c r="V10357">
        <v>23000</v>
      </c>
      <c r="W10357">
        <v>13</v>
      </c>
      <c r="X10357">
        <v>3325</v>
      </c>
    </row>
    <row r="10358" spans="1:24" x14ac:dyDescent="0.25">
      <c r="A10358">
        <v>523163</v>
      </c>
      <c r="B10358" t="s">
        <v>24</v>
      </c>
      <c r="C10358" t="s">
        <v>25</v>
      </c>
      <c r="D10358" t="s">
        <v>55</v>
      </c>
      <c r="E10358" t="s">
        <v>28013</v>
      </c>
      <c r="F10358" t="s">
        <v>37</v>
      </c>
      <c r="G10358" t="s">
        <v>47</v>
      </c>
      <c r="H10358" s="2">
        <v>44357</v>
      </c>
      <c r="I10358" s="2">
        <v>44332</v>
      </c>
      <c r="J10358" s="2">
        <v>44422</v>
      </c>
      <c r="K10358" t="s">
        <v>38</v>
      </c>
      <c r="L10358">
        <v>44453</v>
      </c>
      <c r="M10358" s="2">
        <v>676845</v>
      </c>
      <c r="N10358" t="s">
        <v>27805</v>
      </c>
      <c r="O10358" t="s">
        <v>869</v>
      </c>
      <c r="P10358" t="s">
        <v>28677</v>
      </c>
      <c r="Q10358" t="s">
        <v>43</v>
      </c>
      <c r="R10358">
        <v>54000</v>
      </c>
      <c r="S10358">
        <v>0.13709999620914459</v>
      </c>
      <c r="T10358">
        <v>99.029998779296875</v>
      </c>
      <c r="U10358">
        <v>0.16820000112056732</v>
      </c>
      <c r="V10358">
        <v>4000</v>
      </c>
      <c r="W10358">
        <v>22</v>
      </c>
      <c r="X10358">
        <v>5869</v>
      </c>
    </row>
    <row r="10359" spans="1:24" x14ac:dyDescent="0.25">
      <c r="A10359">
        <v>523196</v>
      </c>
      <c r="B10359" t="s">
        <v>34</v>
      </c>
      <c r="C10359" t="s">
        <v>25</v>
      </c>
      <c r="D10359" t="s">
        <v>75</v>
      </c>
      <c r="E10359" t="s">
        <v>3493</v>
      </c>
      <c r="F10359" t="s">
        <v>87</v>
      </c>
      <c r="G10359" t="s">
        <v>29</v>
      </c>
      <c r="H10359" s="2">
        <v>44357</v>
      </c>
      <c r="I10359" s="2">
        <v>44541</v>
      </c>
      <c r="J10359" s="2">
        <v>44450</v>
      </c>
      <c r="K10359" t="s">
        <v>30</v>
      </c>
      <c r="L10359">
        <v>44480</v>
      </c>
      <c r="M10359" s="2">
        <v>676890</v>
      </c>
      <c r="N10359" t="s">
        <v>5768</v>
      </c>
      <c r="O10359" t="s">
        <v>109</v>
      </c>
      <c r="P10359" t="s">
        <v>28676</v>
      </c>
      <c r="Q10359" t="s">
        <v>43</v>
      </c>
      <c r="R10359">
        <v>171000</v>
      </c>
      <c r="S10359">
        <v>8.2699999213218689E-2</v>
      </c>
      <c r="T10359">
        <v>210.80000305175781</v>
      </c>
      <c r="U10359">
        <v>0.15950000286102295</v>
      </c>
      <c r="V10359">
        <v>6000</v>
      </c>
      <c r="W10359">
        <v>30</v>
      </c>
      <c r="X10359">
        <v>2796</v>
      </c>
    </row>
    <row r="10360" spans="1:24" x14ac:dyDescent="0.25">
      <c r="A10360">
        <v>523216</v>
      </c>
      <c r="B10360" t="s">
        <v>44</v>
      </c>
      <c r="C10360" t="s">
        <v>25</v>
      </c>
      <c r="D10360" t="s">
        <v>55</v>
      </c>
      <c r="E10360" t="s">
        <v>14198</v>
      </c>
      <c r="F10360" t="s">
        <v>28</v>
      </c>
      <c r="G10360" t="s">
        <v>47</v>
      </c>
      <c r="H10360" s="2">
        <v>44357</v>
      </c>
      <c r="I10360" s="2">
        <v>44360</v>
      </c>
      <c r="J10360" s="2">
        <v>44360</v>
      </c>
      <c r="K10360" t="s">
        <v>38</v>
      </c>
      <c r="L10360">
        <v>44390</v>
      </c>
      <c r="M10360" s="2">
        <v>676915</v>
      </c>
      <c r="N10360" t="s">
        <v>5768</v>
      </c>
      <c r="O10360" t="s">
        <v>42</v>
      </c>
      <c r="P10360" t="s">
        <v>28676</v>
      </c>
      <c r="Q10360" t="s">
        <v>54</v>
      </c>
      <c r="R10360">
        <v>92004</v>
      </c>
      <c r="S10360">
        <v>0.1136000007390976</v>
      </c>
      <c r="T10360">
        <v>596.47998046875</v>
      </c>
      <c r="U10360">
        <v>0.14720000326633453</v>
      </c>
      <c r="V10360">
        <v>24250</v>
      </c>
      <c r="W10360">
        <v>32</v>
      </c>
      <c r="X10360">
        <v>21475</v>
      </c>
    </row>
    <row r="10361" spans="1:24" x14ac:dyDescent="0.25">
      <c r="A10361">
        <v>523228</v>
      </c>
      <c r="B10361" t="s">
        <v>128</v>
      </c>
      <c r="C10361" t="s">
        <v>25</v>
      </c>
      <c r="D10361" t="s">
        <v>107</v>
      </c>
      <c r="E10361" t="s">
        <v>16463</v>
      </c>
      <c r="F10361" t="s">
        <v>46</v>
      </c>
      <c r="G10361" t="s">
        <v>29</v>
      </c>
      <c r="H10361" s="2">
        <v>44357</v>
      </c>
      <c r="I10361" s="2">
        <v>44270</v>
      </c>
      <c r="J10361" s="2">
        <v>44359</v>
      </c>
      <c r="K10361" t="s">
        <v>30</v>
      </c>
      <c r="L10361">
        <v>44389</v>
      </c>
      <c r="M10361" s="2">
        <v>676166</v>
      </c>
      <c r="N10361" t="s">
        <v>5768</v>
      </c>
      <c r="O10361" t="s">
        <v>69</v>
      </c>
      <c r="P10361" t="s">
        <v>28677</v>
      </c>
      <c r="Q10361" t="s">
        <v>33</v>
      </c>
      <c r="R10361">
        <v>72000</v>
      </c>
      <c r="S10361">
        <v>0.19099999964237213</v>
      </c>
      <c r="T10361">
        <v>153</v>
      </c>
      <c r="U10361">
        <v>0.11860000342130661</v>
      </c>
      <c r="V10361">
        <v>10000</v>
      </c>
      <c r="W10361">
        <v>29</v>
      </c>
      <c r="X10361">
        <v>3936</v>
      </c>
    </row>
    <row r="10362" spans="1:24" x14ac:dyDescent="0.25">
      <c r="A10362">
        <v>523244</v>
      </c>
      <c r="B10362" t="s">
        <v>128</v>
      </c>
      <c r="C10362" t="s">
        <v>25</v>
      </c>
      <c r="D10362" t="s">
        <v>50</v>
      </c>
      <c r="E10362" t="s">
        <v>14313</v>
      </c>
      <c r="F10362" t="s">
        <v>87</v>
      </c>
      <c r="G10362" t="s">
        <v>29</v>
      </c>
      <c r="H10362" s="2">
        <v>44357</v>
      </c>
      <c r="I10362" s="2">
        <v>44451</v>
      </c>
      <c r="J10362" s="2">
        <v>44451</v>
      </c>
      <c r="K10362" t="s">
        <v>38</v>
      </c>
      <c r="L10362">
        <v>44481</v>
      </c>
      <c r="M10362" s="2">
        <v>676950</v>
      </c>
      <c r="N10362" t="s">
        <v>21724</v>
      </c>
      <c r="O10362" t="s">
        <v>138</v>
      </c>
      <c r="P10362" t="s">
        <v>28677</v>
      </c>
      <c r="Q10362" t="s">
        <v>54</v>
      </c>
      <c r="R10362">
        <v>80000</v>
      </c>
      <c r="S10362">
        <v>0.15970000624656677</v>
      </c>
      <c r="T10362">
        <v>143.41000366210938</v>
      </c>
      <c r="U10362">
        <v>0.15209999680519104</v>
      </c>
      <c r="V10362">
        <v>6000</v>
      </c>
      <c r="W10362">
        <v>23</v>
      </c>
      <c r="X10362">
        <v>7719</v>
      </c>
    </row>
    <row r="10363" spans="1:24" x14ac:dyDescent="0.25">
      <c r="A10363">
        <v>523245</v>
      </c>
      <c r="B10363" t="s">
        <v>49</v>
      </c>
      <c r="C10363" t="s">
        <v>25</v>
      </c>
      <c r="D10363" t="s">
        <v>107</v>
      </c>
      <c r="E10363" t="s">
        <v>592</v>
      </c>
      <c r="F10363" t="s">
        <v>46</v>
      </c>
      <c r="G10363" t="s">
        <v>47</v>
      </c>
      <c r="H10363" s="2">
        <v>44357</v>
      </c>
      <c r="I10363" s="2">
        <v>44362</v>
      </c>
      <c r="J10363" s="2">
        <v>44362</v>
      </c>
      <c r="K10363" t="s">
        <v>38</v>
      </c>
      <c r="L10363">
        <v>44392</v>
      </c>
      <c r="M10363" s="2">
        <v>676951</v>
      </c>
      <c r="N10363" t="s">
        <v>5768</v>
      </c>
      <c r="O10363" t="s">
        <v>69</v>
      </c>
      <c r="P10363" t="s">
        <v>28677</v>
      </c>
      <c r="Q10363" t="s">
        <v>54</v>
      </c>
      <c r="R10363">
        <v>41000</v>
      </c>
      <c r="S10363">
        <v>0.23530000448226929</v>
      </c>
      <c r="T10363">
        <v>197.91000366210938</v>
      </c>
      <c r="U10363">
        <v>0.11860000342130661</v>
      </c>
      <c r="V10363">
        <v>12800</v>
      </c>
      <c r="W10363">
        <v>30</v>
      </c>
      <c r="X10363">
        <v>11874</v>
      </c>
    </row>
    <row r="10364" spans="1:24" x14ac:dyDescent="0.25">
      <c r="A10364">
        <v>523253</v>
      </c>
      <c r="B10364" t="s">
        <v>142</v>
      </c>
      <c r="C10364" t="s">
        <v>25</v>
      </c>
      <c r="D10364" t="s">
        <v>50</v>
      </c>
      <c r="E10364" t="s">
        <v>2146</v>
      </c>
      <c r="F10364" t="s">
        <v>52</v>
      </c>
      <c r="G10364" t="s">
        <v>47</v>
      </c>
      <c r="H10364" s="2">
        <v>44357</v>
      </c>
      <c r="I10364" s="2">
        <v>44327</v>
      </c>
      <c r="J10364" s="2">
        <v>44297</v>
      </c>
      <c r="K10364" t="s">
        <v>38</v>
      </c>
      <c r="L10364">
        <v>44327</v>
      </c>
      <c r="M10364" s="2">
        <v>676964</v>
      </c>
      <c r="N10364" t="s">
        <v>1516</v>
      </c>
      <c r="O10364" t="s">
        <v>53</v>
      </c>
      <c r="P10364" t="s">
        <v>28676</v>
      </c>
      <c r="Q10364" t="s">
        <v>43</v>
      </c>
      <c r="R10364">
        <v>146000</v>
      </c>
      <c r="S10364">
        <v>4.2100001126527786E-2</v>
      </c>
      <c r="T10364">
        <v>116.27999877929688</v>
      </c>
      <c r="U10364">
        <v>6.3900001347064972E-2</v>
      </c>
      <c r="V10364">
        <v>3800</v>
      </c>
      <c r="W10364">
        <v>31</v>
      </c>
      <c r="X10364">
        <v>3979</v>
      </c>
    </row>
    <row r="10365" spans="1:24" x14ac:dyDescent="0.25">
      <c r="A10365">
        <v>523287</v>
      </c>
      <c r="B10365" t="s">
        <v>86</v>
      </c>
      <c r="C10365" t="s">
        <v>25</v>
      </c>
      <c r="D10365" t="s">
        <v>26</v>
      </c>
      <c r="E10365" t="s">
        <v>12619</v>
      </c>
      <c r="F10365" t="s">
        <v>46</v>
      </c>
      <c r="G10365" t="s">
        <v>29</v>
      </c>
      <c r="H10365" s="2">
        <v>44357</v>
      </c>
      <c r="I10365" s="2">
        <v>44360</v>
      </c>
      <c r="J10365" s="2">
        <v>44360</v>
      </c>
      <c r="K10365" t="s">
        <v>38</v>
      </c>
      <c r="L10365">
        <v>44390</v>
      </c>
      <c r="M10365" s="2">
        <v>677011</v>
      </c>
      <c r="N10365" t="s">
        <v>5768</v>
      </c>
      <c r="O10365" t="s">
        <v>74</v>
      </c>
      <c r="P10365" t="s">
        <v>28676</v>
      </c>
      <c r="Q10365" t="s">
        <v>33</v>
      </c>
      <c r="R10365">
        <v>42000</v>
      </c>
      <c r="S10365">
        <v>4.2300000786781311E-2</v>
      </c>
      <c r="T10365">
        <v>196.77999877929688</v>
      </c>
      <c r="U10365">
        <v>0.1111999973654747</v>
      </c>
      <c r="V10365">
        <v>6000</v>
      </c>
      <c r="W10365">
        <v>16</v>
      </c>
      <c r="X10365">
        <v>7085</v>
      </c>
    </row>
    <row r="10366" spans="1:24" x14ac:dyDescent="0.25">
      <c r="A10366">
        <v>523291</v>
      </c>
      <c r="B10366" t="s">
        <v>24</v>
      </c>
      <c r="C10366" t="s">
        <v>25</v>
      </c>
      <c r="D10366" t="s">
        <v>26</v>
      </c>
      <c r="E10366" t="s">
        <v>16353</v>
      </c>
      <c r="F10366" t="s">
        <v>46</v>
      </c>
      <c r="G10366" t="s">
        <v>47</v>
      </c>
      <c r="H10366" s="2">
        <v>44357</v>
      </c>
      <c r="I10366" s="2">
        <v>44332</v>
      </c>
      <c r="J10366" s="2">
        <v>44207</v>
      </c>
      <c r="K10366" t="s">
        <v>30</v>
      </c>
      <c r="L10366">
        <v>44238</v>
      </c>
      <c r="M10366" s="2">
        <v>677016</v>
      </c>
      <c r="N10366" t="s">
        <v>5768</v>
      </c>
      <c r="O10366" t="s">
        <v>69</v>
      </c>
      <c r="P10366" t="s">
        <v>28677</v>
      </c>
      <c r="Q10366" t="s">
        <v>33</v>
      </c>
      <c r="R10366">
        <v>65000</v>
      </c>
      <c r="S10366">
        <v>3.9000000804662704E-2</v>
      </c>
      <c r="T10366">
        <v>133.05000305175781</v>
      </c>
      <c r="U10366">
        <v>0.11860000342130661</v>
      </c>
      <c r="V10366">
        <v>6000</v>
      </c>
      <c r="W10366">
        <v>33</v>
      </c>
      <c r="X10366">
        <v>927</v>
      </c>
    </row>
    <row r="10367" spans="1:24" x14ac:dyDescent="0.25">
      <c r="A10367">
        <v>523301</v>
      </c>
      <c r="B10367" t="s">
        <v>44</v>
      </c>
      <c r="C10367" t="s">
        <v>25</v>
      </c>
      <c r="D10367" t="s">
        <v>80</v>
      </c>
      <c r="E10367" t="s">
        <v>18481</v>
      </c>
      <c r="F10367" t="s">
        <v>28</v>
      </c>
      <c r="G10367" t="s">
        <v>29</v>
      </c>
      <c r="H10367" s="2">
        <v>44357</v>
      </c>
      <c r="I10367" s="2">
        <v>44454</v>
      </c>
      <c r="J10367" s="2">
        <v>44362</v>
      </c>
      <c r="K10367" t="s">
        <v>38</v>
      </c>
      <c r="L10367">
        <v>44392</v>
      </c>
      <c r="M10367" s="2">
        <v>677033</v>
      </c>
      <c r="N10367" t="s">
        <v>5768</v>
      </c>
      <c r="O10367" t="s">
        <v>57</v>
      </c>
      <c r="P10367" t="s">
        <v>28677</v>
      </c>
      <c r="Q10367" t="s">
        <v>54</v>
      </c>
      <c r="R10367">
        <v>97000</v>
      </c>
      <c r="S10367">
        <v>0.2386000007390976</v>
      </c>
      <c r="T10367">
        <v>361.07998657226563</v>
      </c>
      <c r="U10367">
        <v>0.13979999721050262</v>
      </c>
      <c r="V10367">
        <v>25000</v>
      </c>
      <c r="W10367">
        <v>27</v>
      </c>
      <c r="X10367">
        <v>21665</v>
      </c>
    </row>
    <row r="10368" spans="1:24" x14ac:dyDescent="0.25">
      <c r="A10368">
        <v>523313</v>
      </c>
      <c r="B10368" t="s">
        <v>60</v>
      </c>
      <c r="C10368" t="s">
        <v>25</v>
      </c>
      <c r="D10368" t="s">
        <v>75</v>
      </c>
      <c r="E10368" t="s">
        <v>1345</v>
      </c>
      <c r="F10368" t="s">
        <v>46</v>
      </c>
      <c r="G10368" t="s">
        <v>29</v>
      </c>
      <c r="H10368" s="2">
        <v>44357</v>
      </c>
      <c r="I10368" s="2">
        <v>44392</v>
      </c>
      <c r="J10368" s="2">
        <v>44392</v>
      </c>
      <c r="K10368" t="s">
        <v>38</v>
      </c>
      <c r="L10368">
        <v>44423</v>
      </c>
      <c r="M10368" s="2">
        <v>677053</v>
      </c>
      <c r="N10368" t="s">
        <v>31</v>
      </c>
      <c r="O10368" t="s">
        <v>69</v>
      </c>
      <c r="P10368" t="s">
        <v>28677</v>
      </c>
      <c r="Q10368" t="s">
        <v>33</v>
      </c>
      <c r="R10368">
        <v>40000</v>
      </c>
      <c r="S10368">
        <v>1.2500000186264515E-2</v>
      </c>
      <c r="T10368">
        <v>199.57000732421875</v>
      </c>
      <c r="U10368">
        <v>0.11860000342130661</v>
      </c>
      <c r="V10368">
        <v>9000</v>
      </c>
      <c r="W10368">
        <v>10</v>
      </c>
      <c r="X10368">
        <v>11981</v>
      </c>
    </row>
    <row r="10369" spans="1:24" x14ac:dyDescent="0.25">
      <c r="A10369">
        <v>523316</v>
      </c>
      <c r="B10369" t="s">
        <v>64</v>
      </c>
      <c r="C10369" t="s">
        <v>25</v>
      </c>
      <c r="D10369" t="s">
        <v>124</v>
      </c>
      <c r="E10369" t="s">
        <v>735</v>
      </c>
      <c r="F10369" t="s">
        <v>52</v>
      </c>
      <c r="G10369" t="s">
        <v>47</v>
      </c>
      <c r="H10369" s="2">
        <v>44357</v>
      </c>
      <c r="I10369" s="2">
        <v>44271</v>
      </c>
      <c r="J10369" s="2">
        <v>44360</v>
      </c>
      <c r="K10369" t="s">
        <v>38</v>
      </c>
      <c r="L10369">
        <v>44390</v>
      </c>
      <c r="M10369" s="2">
        <v>677056</v>
      </c>
      <c r="N10369" t="s">
        <v>21473</v>
      </c>
      <c r="O10369" t="s">
        <v>92</v>
      </c>
      <c r="P10369" t="s">
        <v>28676</v>
      </c>
      <c r="Q10369" t="s">
        <v>33</v>
      </c>
      <c r="R10369">
        <v>78000</v>
      </c>
      <c r="S10369">
        <v>5.9099998325109482E-2</v>
      </c>
      <c r="T10369">
        <v>192.30000305175781</v>
      </c>
      <c r="U10369">
        <v>6.759999692440033E-2</v>
      </c>
      <c r="V10369">
        <v>6250</v>
      </c>
      <c r="W10369">
        <v>24</v>
      </c>
      <c r="X10369">
        <v>6923</v>
      </c>
    </row>
    <row r="10370" spans="1:24" x14ac:dyDescent="0.25">
      <c r="A10370">
        <v>523323</v>
      </c>
      <c r="B10370" t="s">
        <v>135</v>
      </c>
      <c r="C10370" t="s">
        <v>25</v>
      </c>
      <c r="D10370" t="s">
        <v>107</v>
      </c>
      <c r="E10370" t="s">
        <v>1753</v>
      </c>
      <c r="F10370" t="s">
        <v>46</v>
      </c>
      <c r="G10370" t="s">
        <v>29</v>
      </c>
      <c r="H10370" s="2">
        <v>44357</v>
      </c>
      <c r="I10370" s="2">
        <v>44360</v>
      </c>
      <c r="J10370" s="2">
        <v>44360</v>
      </c>
      <c r="K10370" t="s">
        <v>38</v>
      </c>
      <c r="L10370">
        <v>44390</v>
      </c>
      <c r="M10370" s="2">
        <v>677070</v>
      </c>
      <c r="N10370" t="s">
        <v>1516</v>
      </c>
      <c r="O10370" t="s">
        <v>72</v>
      </c>
      <c r="P10370" t="s">
        <v>28676</v>
      </c>
      <c r="Q10370" t="s">
        <v>43</v>
      </c>
      <c r="R10370">
        <v>47500</v>
      </c>
      <c r="S10370">
        <v>3.5399999469518661E-2</v>
      </c>
      <c r="T10370">
        <v>174.75</v>
      </c>
      <c r="U10370">
        <v>0.11490000039339066</v>
      </c>
      <c r="V10370">
        <v>5300</v>
      </c>
      <c r="W10370">
        <v>9</v>
      </c>
      <c r="X10370">
        <v>6291</v>
      </c>
    </row>
    <row r="10371" spans="1:24" x14ac:dyDescent="0.25">
      <c r="A10371">
        <v>523335</v>
      </c>
      <c r="B10371" t="s">
        <v>183</v>
      </c>
      <c r="C10371" t="s">
        <v>25</v>
      </c>
      <c r="D10371" t="s">
        <v>107</v>
      </c>
      <c r="E10371" t="s">
        <v>22355</v>
      </c>
      <c r="F10371" t="s">
        <v>28</v>
      </c>
      <c r="G10371" t="s">
        <v>29</v>
      </c>
      <c r="H10371" s="2">
        <v>44357</v>
      </c>
      <c r="I10371" s="2">
        <v>44513</v>
      </c>
      <c r="J10371" s="2">
        <v>44360</v>
      </c>
      <c r="K10371" t="s">
        <v>38</v>
      </c>
      <c r="L10371">
        <v>44390</v>
      </c>
      <c r="M10371" s="2">
        <v>677093</v>
      </c>
      <c r="N10371" t="s">
        <v>21724</v>
      </c>
      <c r="O10371" t="s">
        <v>42</v>
      </c>
      <c r="P10371" t="s">
        <v>28676</v>
      </c>
      <c r="Q10371" t="s">
        <v>43</v>
      </c>
      <c r="R10371">
        <v>30000</v>
      </c>
      <c r="S10371">
        <v>0.18719999492168427</v>
      </c>
      <c r="T10371">
        <v>115.68000030517578</v>
      </c>
      <c r="U10371">
        <v>0.14720000326633453</v>
      </c>
      <c r="V10371">
        <v>3350</v>
      </c>
      <c r="W10371">
        <v>8</v>
      </c>
      <c r="X10371">
        <v>4165</v>
      </c>
    </row>
    <row r="10372" spans="1:24" x14ac:dyDescent="0.25">
      <c r="A10372">
        <v>523337</v>
      </c>
      <c r="B10372" t="s">
        <v>34</v>
      </c>
      <c r="C10372" t="s">
        <v>25</v>
      </c>
      <c r="D10372" t="s">
        <v>26</v>
      </c>
      <c r="E10372" t="s">
        <v>7252</v>
      </c>
      <c r="F10372" t="s">
        <v>52</v>
      </c>
      <c r="G10372" t="s">
        <v>47</v>
      </c>
      <c r="H10372" s="2">
        <v>44357</v>
      </c>
      <c r="I10372" s="2">
        <v>44362</v>
      </c>
      <c r="J10372" s="2">
        <v>44208</v>
      </c>
      <c r="K10372" t="s">
        <v>38</v>
      </c>
      <c r="L10372">
        <v>44239</v>
      </c>
      <c r="M10372" s="2">
        <v>677095</v>
      </c>
      <c r="N10372" t="s">
        <v>5768</v>
      </c>
      <c r="O10372" t="s">
        <v>63</v>
      </c>
      <c r="P10372" t="s">
        <v>28676</v>
      </c>
      <c r="Q10372" t="s">
        <v>43</v>
      </c>
      <c r="R10372">
        <v>48000</v>
      </c>
      <c r="S10372">
        <v>0.14319999516010284</v>
      </c>
      <c r="T10372">
        <v>242.66999816894531</v>
      </c>
      <c r="U10372">
        <v>7.5099997222423553E-2</v>
      </c>
      <c r="V10372">
        <v>7800</v>
      </c>
      <c r="W10372">
        <v>29</v>
      </c>
      <c r="X10372">
        <v>8513</v>
      </c>
    </row>
    <row r="10373" spans="1:24" x14ac:dyDescent="0.25">
      <c r="A10373">
        <v>523346</v>
      </c>
      <c r="B10373" t="s">
        <v>34</v>
      </c>
      <c r="C10373" t="s">
        <v>25</v>
      </c>
      <c r="D10373" t="s">
        <v>40</v>
      </c>
      <c r="E10373" t="s">
        <v>22720</v>
      </c>
      <c r="F10373" t="s">
        <v>87</v>
      </c>
      <c r="G10373" t="s">
        <v>29</v>
      </c>
      <c r="H10373" s="2">
        <v>44357</v>
      </c>
      <c r="I10373" s="2">
        <v>44360</v>
      </c>
      <c r="J10373" s="2">
        <v>44360</v>
      </c>
      <c r="K10373" t="s">
        <v>38</v>
      </c>
      <c r="L10373">
        <v>44390</v>
      </c>
      <c r="M10373" s="2">
        <v>677113</v>
      </c>
      <c r="N10373" t="s">
        <v>21724</v>
      </c>
      <c r="O10373" t="s">
        <v>88</v>
      </c>
      <c r="P10373" t="s">
        <v>28676</v>
      </c>
      <c r="Q10373" t="s">
        <v>33</v>
      </c>
      <c r="R10373">
        <v>25000</v>
      </c>
      <c r="S10373">
        <v>6.4800001680850983E-2</v>
      </c>
      <c r="T10373">
        <v>276.70001220703125</v>
      </c>
      <c r="U10373">
        <v>0.14839999377727509</v>
      </c>
      <c r="V10373">
        <v>8000</v>
      </c>
      <c r="W10373">
        <v>7</v>
      </c>
      <c r="X10373">
        <v>9962</v>
      </c>
    </row>
    <row r="10374" spans="1:24" x14ac:dyDescent="0.25">
      <c r="A10374">
        <v>523404</v>
      </c>
      <c r="B10374" t="s">
        <v>34</v>
      </c>
      <c r="C10374" t="s">
        <v>25</v>
      </c>
      <c r="D10374" t="s">
        <v>50</v>
      </c>
      <c r="E10374" t="s">
        <v>13753</v>
      </c>
      <c r="F10374" t="s">
        <v>52</v>
      </c>
      <c r="G10374" t="s">
        <v>47</v>
      </c>
      <c r="H10374" s="2">
        <v>44357</v>
      </c>
      <c r="I10374" s="2">
        <v>44484</v>
      </c>
      <c r="J10374" s="2">
        <v>44387</v>
      </c>
      <c r="K10374" t="s">
        <v>38</v>
      </c>
      <c r="L10374">
        <v>44418</v>
      </c>
      <c r="M10374" s="2">
        <v>673409</v>
      </c>
      <c r="N10374" t="s">
        <v>5768</v>
      </c>
      <c r="O10374" t="s">
        <v>66</v>
      </c>
      <c r="P10374" t="s">
        <v>28676</v>
      </c>
      <c r="Q10374" t="s">
        <v>54</v>
      </c>
      <c r="R10374">
        <v>88000</v>
      </c>
      <c r="S10374">
        <v>9.3699999153614044E-2</v>
      </c>
      <c r="T10374">
        <v>312.82000732421875</v>
      </c>
      <c r="U10374">
        <v>7.8800000250339508E-2</v>
      </c>
      <c r="V10374">
        <v>10000</v>
      </c>
      <c r="W10374">
        <v>28</v>
      </c>
      <c r="X10374">
        <v>10067</v>
      </c>
    </row>
    <row r="10375" spans="1:24" x14ac:dyDescent="0.25">
      <c r="A10375">
        <v>523412</v>
      </c>
      <c r="B10375" t="s">
        <v>44</v>
      </c>
      <c r="C10375" t="s">
        <v>25</v>
      </c>
      <c r="D10375" t="s">
        <v>50</v>
      </c>
      <c r="E10375" t="s">
        <v>7513</v>
      </c>
      <c r="F10375" t="s">
        <v>46</v>
      </c>
      <c r="G10375" t="s">
        <v>29</v>
      </c>
      <c r="H10375" s="2">
        <v>44357</v>
      </c>
      <c r="I10375" s="2">
        <v>44360</v>
      </c>
      <c r="J10375" s="2">
        <v>44360</v>
      </c>
      <c r="K10375" t="s">
        <v>38</v>
      </c>
      <c r="L10375">
        <v>44390</v>
      </c>
      <c r="M10375" s="2">
        <v>677209</v>
      </c>
      <c r="N10375" t="s">
        <v>21724</v>
      </c>
      <c r="O10375" t="s">
        <v>48</v>
      </c>
      <c r="P10375" t="s">
        <v>28676</v>
      </c>
      <c r="Q10375" t="s">
        <v>54</v>
      </c>
      <c r="R10375">
        <v>26100</v>
      </c>
      <c r="S10375">
        <v>0.22990000247955322</v>
      </c>
      <c r="T10375">
        <v>163.11000061035156</v>
      </c>
      <c r="U10375">
        <v>0.10750000178813934</v>
      </c>
      <c r="V10375">
        <v>5000</v>
      </c>
      <c r="W10375">
        <v>32</v>
      </c>
      <c r="X10375">
        <v>5872</v>
      </c>
    </row>
    <row r="10376" spans="1:24" x14ac:dyDescent="0.25">
      <c r="A10376">
        <v>523435</v>
      </c>
      <c r="B10376" t="s">
        <v>257</v>
      </c>
      <c r="C10376" t="s">
        <v>25</v>
      </c>
      <c r="D10376" t="s">
        <v>55</v>
      </c>
      <c r="E10376" t="s">
        <v>9404</v>
      </c>
      <c r="F10376" t="s">
        <v>46</v>
      </c>
      <c r="G10376" t="s">
        <v>29</v>
      </c>
      <c r="H10376" s="2">
        <v>44387</v>
      </c>
      <c r="I10376" s="2">
        <v>44454</v>
      </c>
      <c r="J10376" s="2">
        <v>44390</v>
      </c>
      <c r="K10376" t="s">
        <v>38</v>
      </c>
      <c r="L10376">
        <v>44421</v>
      </c>
      <c r="M10376" s="2">
        <v>677244</v>
      </c>
      <c r="N10376" t="s">
        <v>5768</v>
      </c>
      <c r="O10376" t="s">
        <v>48</v>
      </c>
      <c r="P10376" t="s">
        <v>28676</v>
      </c>
      <c r="Q10376" t="s">
        <v>43</v>
      </c>
      <c r="R10376">
        <v>33000</v>
      </c>
      <c r="S10376">
        <v>0.20250000059604645</v>
      </c>
      <c r="T10376">
        <v>391.45001220703125</v>
      </c>
      <c r="U10376">
        <v>0.10750000178813934</v>
      </c>
      <c r="V10376">
        <v>12000</v>
      </c>
      <c r="W10376">
        <v>17</v>
      </c>
      <c r="X10376">
        <v>14092</v>
      </c>
    </row>
    <row r="10377" spans="1:24" x14ac:dyDescent="0.25">
      <c r="A10377">
        <v>523438</v>
      </c>
      <c r="B10377" t="s">
        <v>105</v>
      </c>
      <c r="C10377" t="s">
        <v>25</v>
      </c>
      <c r="D10377" t="s">
        <v>50</v>
      </c>
      <c r="E10377" t="s">
        <v>22939</v>
      </c>
      <c r="F10377" t="s">
        <v>87</v>
      </c>
      <c r="G10377" t="s">
        <v>47</v>
      </c>
      <c r="H10377" s="2">
        <v>44357</v>
      </c>
      <c r="I10377" s="2">
        <v>44391</v>
      </c>
      <c r="J10377" s="2">
        <v>44241</v>
      </c>
      <c r="K10377" t="s">
        <v>30</v>
      </c>
      <c r="L10377">
        <v>44269</v>
      </c>
      <c r="M10377" s="2">
        <v>677248</v>
      </c>
      <c r="N10377" t="s">
        <v>21724</v>
      </c>
      <c r="O10377" t="s">
        <v>138</v>
      </c>
      <c r="P10377" t="s">
        <v>28677</v>
      </c>
      <c r="Q10377" t="s">
        <v>43</v>
      </c>
      <c r="R10377">
        <v>55000</v>
      </c>
      <c r="S10377">
        <v>0.16040000319480896</v>
      </c>
      <c r="T10377">
        <v>95.610000610351563</v>
      </c>
      <c r="U10377">
        <v>0.15209999680519104</v>
      </c>
      <c r="V10377">
        <v>4000</v>
      </c>
      <c r="W10377">
        <v>30</v>
      </c>
      <c r="X10377">
        <v>4404</v>
      </c>
    </row>
    <row r="10378" spans="1:24" x14ac:dyDescent="0.25">
      <c r="A10378">
        <v>523439</v>
      </c>
      <c r="B10378" t="s">
        <v>49</v>
      </c>
      <c r="C10378" t="s">
        <v>25</v>
      </c>
      <c r="D10378" t="s">
        <v>40</v>
      </c>
      <c r="E10378" t="s">
        <v>8906</v>
      </c>
      <c r="F10378" t="s">
        <v>52</v>
      </c>
      <c r="G10378" t="s">
        <v>29</v>
      </c>
      <c r="H10378" s="2">
        <v>44357</v>
      </c>
      <c r="I10378" s="2">
        <v>44329</v>
      </c>
      <c r="J10378" s="2">
        <v>44329</v>
      </c>
      <c r="K10378" t="s">
        <v>38</v>
      </c>
      <c r="L10378">
        <v>44360</v>
      </c>
      <c r="M10378" s="2">
        <v>677241</v>
      </c>
      <c r="N10378" t="s">
        <v>5768</v>
      </c>
      <c r="O10378" t="s">
        <v>66</v>
      </c>
      <c r="P10378" t="s">
        <v>28676</v>
      </c>
      <c r="Q10378" t="s">
        <v>43</v>
      </c>
      <c r="R10378">
        <v>62000</v>
      </c>
      <c r="S10378">
        <v>0.10260000079870224</v>
      </c>
      <c r="T10378">
        <v>380.07000732421875</v>
      </c>
      <c r="U10378">
        <v>7.8800000250339508E-2</v>
      </c>
      <c r="V10378">
        <v>16000</v>
      </c>
      <c r="W10378">
        <v>16</v>
      </c>
      <c r="X10378">
        <v>13680</v>
      </c>
    </row>
    <row r="10379" spans="1:24" x14ac:dyDescent="0.25">
      <c r="A10379">
        <v>523444</v>
      </c>
      <c r="B10379" t="s">
        <v>34</v>
      </c>
      <c r="C10379" t="s">
        <v>25</v>
      </c>
      <c r="D10379" t="s">
        <v>40</v>
      </c>
      <c r="E10379" t="s">
        <v>20732</v>
      </c>
      <c r="F10379" t="s">
        <v>46</v>
      </c>
      <c r="G10379" t="s">
        <v>47</v>
      </c>
      <c r="H10379" s="2">
        <v>44357</v>
      </c>
      <c r="I10379" s="2">
        <v>44511</v>
      </c>
      <c r="J10379" s="2">
        <v>44511</v>
      </c>
      <c r="K10379" t="s">
        <v>38</v>
      </c>
      <c r="L10379">
        <v>44541</v>
      </c>
      <c r="M10379" s="2">
        <v>677253</v>
      </c>
      <c r="N10379" t="s">
        <v>19464</v>
      </c>
      <c r="O10379" t="s">
        <v>69</v>
      </c>
      <c r="P10379" t="s">
        <v>28676</v>
      </c>
      <c r="Q10379" t="s">
        <v>54</v>
      </c>
      <c r="R10379">
        <v>50000</v>
      </c>
      <c r="S10379">
        <v>0.17479999363422394</v>
      </c>
      <c r="T10379">
        <v>331.48001098632813</v>
      </c>
      <c r="U10379">
        <v>0.11860000342130661</v>
      </c>
      <c r="V10379">
        <v>10000</v>
      </c>
      <c r="W10379">
        <v>18</v>
      </c>
      <c r="X10379">
        <v>11261</v>
      </c>
    </row>
    <row r="10380" spans="1:24" x14ac:dyDescent="0.25">
      <c r="A10380">
        <v>523446</v>
      </c>
      <c r="B10380" t="s">
        <v>64</v>
      </c>
      <c r="C10380" t="s">
        <v>25</v>
      </c>
      <c r="D10380" t="s">
        <v>55</v>
      </c>
      <c r="E10380" t="s">
        <v>3005</v>
      </c>
      <c r="F10380" t="s">
        <v>87</v>
      </c>
      <c r="G10380" t="s">
        <v>29</v>
      </c>
      <c r="H10380" s="2">
        <v>44357</v>
      </c>
      <c r="I10380" s="2">
        <v>44452</v>
      </c>
      <c r="J10380" s="2">
        <v>44268</v>
      </c>
      <c r="K10380" t="s">
        <v>38</v>
      </c>
      <c r="L10380">
        <v>44299</v>
      </c>
      <c r="M10380" s="2">
        <v>677256</v>
      </c>
      <c r="N10380" t="s">
        <v>5768</v>
      </c>
      <c r="O10380" t="s">
        <v>109</v>
      </c>
      <c r="P10380" t="s">
        <v>28676</v>
      </c>
      <c r="Q10380" t="s">
        <v>54</v>
      </c>
      <c r="R10380">
        <v>78000</v>
      </c>
      <c r="S10380">
        <v>5.5799998342990875E-2</v>
      </c>
      <c r="T10380">
        <v>554.219970703125</v>
      </c>
      <c r="U10380">
        <v>0.15950000286102295</v>
      </c>
      <c r="V10380">
        <v>25000</v>
      </c>
      <c r="W10380">
        <v>29</v>
      </c>
      <c r="X10380">
        <v>19909</v>
      </c>
    </row>
    <row r="10381" spans="1:24" x14ac:dyDescent="0.25">
      <c r="A10381">
        <v>523447</v>
      </c>
      <c r="B10381" t="s">
        <v>128</v>
      </c>
      <c r="C10381" t="s">
        <v>25</v>
      </c>
      <c r="D10381" t="s">
        <v>107</v>
      </c>
      <c r="E10381" t="s">
        <v>14629</v>
      </c>
      <c r="F10381" t="s">
        <v>87</v>
      </c>
      <c r="G10381" t="s">
        <v>29</v>
      </c>
      <c r="H10381" s="2">
        <v>44357</v>
      </c>
      <c r="I10381" s="2">
        <v>44360</v>
      </c>
      <c r="J10381" s="2">
        <v>44360</v>
      </c>
      <c r="K10381" t="s">
        <v>38</v>
      </c>
      <c r="L10381">
        <v>44390</v>
      </c>
      <c r="M10381" s="2">
        <v>677257</v>
      </c>
      <c r="N10381" t="s">
        <v>20943</v>
      </c>
      <c r="O10381" t="s">
        <v>901</v>
      </c>
      <c r="P10381" t="s">
        <v>28676</v>
      </c>
      <c r="Q10381" t="s">
        <v>54</v>
      </c>
      <c r="R10381">
        <v>39996</v>
      </c>
      <c r="S10381">
        <v>1.8899999558925629E-2</v>
      </c>
      <c r="T10381">
        <v>127.13999938964844</v>
      </c>
      <c r="U10381">
        <v>0.1632000058889389</v>
      </c>
      <c r="V10381">
        <v>3600</v>
      </c>
      <c r="W10381">
        <v>5</v>
      </c>
      <c r="X10381">
        <v>4577</v>
      </c>
    </row>
    <row r="10382" spans="1:24" x14ac:dyDescent="0.25">
      <c r="A10382">
        <v>523466</v>
      </c>
      <c r="B10382" t="s">
        <v>60</v>
      </c>
      <c r="C10382" t="s">
        <v>25</v>
      </c>
      <c r="D10382" t="s">
        <v>107</v>
      </c>
      <c r="E10382" t="s">
        <v>26157</v>
      </c>
      <c r="F10382" t="s">
        <v>52</v>
      </c>
      <c r="G10382" t="s">
        <v>47</v>
      </c>
      <c r="H10382" s="2">
        <v>44357</v>
      </c>
      <c r="I10382" s="2">
        <v>44302</v>
      </c>
      <c r="J10382" s="2">
        <v>44543</v>
      </c>
      <c r="K10382" t="s">
        <v>38</v>
      </c>
      <c r="L10382">
        <v>44574</v>
      </c>
      <c r="M10382" s="2">
        <v>677279</v>
      </c>
      <c r="N10382" t="s">
        <v>20943</v>
      </c>
      <c r="O10382" t="s">
        <v>66</v>
      </c>
      <c r="P10382" t="s">
        <v>28677</v>
      </c>
      <c r="Q10382" t="s">
        <v>43</v>
      </c>
      <c r="R10382">
        <v>28800</v>
      </c>
      <c r="S10382">
        <v>7.3299996554851532E-2</v>
      </c>
      <c r="T10382">
        <v>80.879997253417969</v>
      </c>
      <c r="U10382">
        <v>7.8800000250339508E-2</v>
      </c>
      <c r="V10382">
        <v>4000</v>
      </c>
      <c r="W10382">
        <v>49</v>
      </c>
      <c r="X10382">
        <v>4616</v>
      </c>
    </row>
    <row r="10383" spans="1:24" x14ac:dyDescent="0.25">
      <c r="A10383">
        <v>523470</v>
      </c>
      <c r="B10383" t="s">
        <v>64</v>
      </c>
      <c r="C10383" t="s">
        <v>25</v>
      </c>
      <c r="D10383" t="s">
        <v>118</v>
      </c>
      <c r="E10383" t="s">
        <v>24739</v>
      </c>
      <c r="F10383" t="s">
        <v>46</v>
      </c>
      <c r="G10383" t="s">
        <v>62</v>
      </c>
      <c r="H10383" s="2">
        <v>44357</v>
      </c>
      <c r="I10383" s="2">
        <v>44332</v>
      </c>
      <c r="J10383" s="2">
        <v>44360</v>
      </c>
      <c r="K10383" t="s">
        <v>38</v>
      </c>
      <c r="L10383">
        <v>44390</v>
      </c>
      <c r="M10383" s="2">
        <v>677283</v>
      </c>
      <c r="N10383" t="s">
        <v>20943</v>
      </c>
      <c r="O10383" t="s">
        <v>48</v>
      </c>
      <c r="P10383" t="s">
        <v>28676</v>
      </c>
      <c r="Q10383" t="s">
        <v>43</v>
      </c>
      <c r="R10383">
        <v>51996</v>
      </c>
      <c r="S10383">
        <v>0.1867000013589859</v>
      </c>
      <c r="T10383">
        <v>195.72999572753906</v>
      </c>
      <c r="U10383">
        <v>0.10750000178813934</v>
      </c>
      <c r="V10383">
        <v>6000</v>
      </c>
      <c r="W10383">
        <v>34</v>
      </c>
      <c r="X10383">
        <v>7046</v>
      </c>
    </row>
    <row r="10384" spans="1:24" x14ac:dyDescent="0.25">
      <c r="A10384">
        <v>523473</v>
      </c>
      <c r="B10384" t="s">
        <v>49</v>
      </c>
      <c r="C10384" t="s">
        <v>25</v>
      </c>
      <c r="D10384" t="s">
        <v>107</v>
      </c>
      <c r="E10384" t="s">
        <v>6092</v>
      </c>
      <c r="F10384" t="s">
        <v>52</v>
      </c>
      <c r="G10384" t="s">
        <v>47</v>
      </c>
      <c r="H10384" s="2">
        <v>44357</v>
      </c>
      <c r="I10384" s="2">
        <v>44360</v>
      </c>
      <c r="J10384" s="2">
        <v>44360</v>
      </c>
      <c r="K10384" t="s">
        <v>38</v>
      </c>
      <c r="L10384">
        <v>44390</v>
      </c>
      <c r="M10384" s="2">
        <v>677286</v>
      </c>
      <c r="N10384" t="s">
        <v>21724</v>
      </c>
      <c r="O10384" t="s">
        <v>63</v>
      </c>
      <c r="P10384" t="s">
        <v>28676</v>
      </c>
      <c r="Q10384" t="s">
        <v>43</v>
      </c>
      <c r="R10384">
        <v>44208</v>
      </c>
      <c r="S10384">
        <v>3.5799998790025711E-2</v>
      </c>
      <c r="T10384">
        <v>217.77999877929688</v>
      </c>
      <c r="U10384">
        <v>7.5099997222423553E-2</v>
      </c>
      <c r="V10384">
        <v>7000</v>
      </c>
      <c r="W10384">
        <v>12</v>
      </c>
      <c r="X10384">
        <v>7840</v>
      </c>
    </row>
    <row r="10385" spans="1:24" x14ac:dyDescent="0.25">
      <c r="A10385">
        <v>523485</v>
      </c>
      <c r="B10385" t="s">
        <v>128</v>
      </c>
      <c r="C10385" t="s">
        <v>25</v>
      </c>
      <c r="D10385" t="s">
        <v>55</v>
      </c>
      <c r="E10385" t="s">
        <v>8858</v>
      </c>
      <c r="F10385" t="s">
        <v>46</v>
      </c>
      <c r="G10385" t="s">
        <v>29</v>
      </c>
      <c r="H10385" s="2">
        <v>44357</v>
      </c>
      <c r="I10385" s="2">
        <v>44332</v>
      </c>
      <c r="J10385" s="2">
        <v>44210</v>
      </c>
      <c r="K10385" t="s">
        <v>38</v>
      </c>
      <c r="L10385">
        <v>44241</v>
      </c>
      <c r="M10385" s="2">
        <v>677304</v>
      </c>
      <c r="N10385" t="s">
        <v>21724</v>
      </c>
      <c r="O10385" t="s">
        <v>72</v>
      </c>
      <c r="P10385" t="s">
        <v>28677</v>
      </c>
      <c r="Q10385" t="s">
        <v>43</v>
      </c>
      <c r="R10385">
        <v>48000</v>
      </c>
      <c r="S10385">
        <v>0.16850000619888306</v>
      </c>
      <c r="T10385">
        <v>144.02000427246094</v>
      </c>
      <c r="U10385">
        <v>0.11490000039339066</v>
      </c>
      <c r="V10385">
        <v>9000</v>
      </c>
      <c r="W10385">
        <v>9</v>
      </c>
      <c r="X10385">
        <v>8459</v>
      </c>
    </row>
    <row r="10386" spans="1:24" x14ac:dyDescent="0.25">
      <c r="A10386">
        <v>523499</v>
      </c>
      <c r="B10386" t="s">
        <v>83</v>
      </c>
      <c r="C10386" t="s">
        <v>25</v>
      </c>
      <c r="D10386" t="s">
        <v>90</v>
      </c>
      <c r="E10386" t="s">
        <v>9146</v>
      </c>
      <c r="F10386" t="s">
        <v>52</v>
      </c>
      <c r="G10386" t="s">
        <v>29</v>
      </c>
      <c r="H10386" s="2">
        <v>44357</v>
      </c>
      <c r="I10386" s="2">
        <v>44302</v>
      </c>
      <c r="J10386" s="2">
        <v>44240</v>
      </c>
      <c r="K10386" t="s">
        <v>38</v>
      </c>
      <c r="L10386">
        <v>44268</v>
      </c>
      <c r="M10386" s="2">
        <v>677322</v>
      </c>
      <c r="N10386" t="s">
        <v>5768</v>
      </c>
      <c r="O10386" t="s">
        <v>66</v>
      </c>
      <c r="P10386" t="s">
        <v>28676</v>
      </c>
      <c r="Q10386" t="s">
        <v>43</v>
      </c>
      <c r="R10386">
        <v>31000</v>
      </c>
      <c r="S10386">
        <v>8.320000022649765E-2</v>
      </c>
      <c r="T10386">
        <v>218.97000122070313</v>
      </c>
      <c r="U10386">
        <v>7.8800000250339508E-2</v>
      </c>
      <c r="V10386">
        <v>7000</v>
      </c>
      <c r="W10386">
        <v>9</v>
      </c>
      <c r="X10386">
        <v>7869</v>
      </c>
    </row>
    <row r="10387" spans="1:24" x14ac:dyDescent="0.25">
      <c r="A10387">
        <v>523503</v>
      </c>
      <c r="B10387" t="s">
        <v>128</v>
      </c>
      <c r="C10387" t="s">
        <v>25</v>
      </c>
      <c r="D10387" t="s">
        <v>55</v>
      </c>
      <c r="E10387" t="s">
        <v>9406</v>
      </c>
      <c r="F10387" t="s">
        <v>46</v>
      </c>
      <c r="G10387" t="s">
        <v>29</v>
      </c>
      <c r="H10387" s="2">
        <v>44357</v>
      </c>
      <c r="I10387" s="2">
        <v>44331</v>
      </c>
      <c r="J10387" s="2">
        <v>44360</v>
      </c>
      <c r="K10387" t="s">
        <v>38</v>
      </c>
      <c r="L10387">
        <v>44390</v>
      </c>
      <c r="M10387" s="2">
        <v>677326</v>
      </c>
      <c r="N10387" t="s">
        <v>5768</v>
      </c>
      <c r="O10387" t="s">
        <v>48</v>
      </c>
      <c r="P10387" t="s">
        <v>28676</v>
      </c>
      <c r="Q10387" t="s">
        <v>43</v>
      </c>
      <c r="R10387">
        <v>72150</v>
      </c>
      <c r="S10387">
        <v>0.20810000598430634</v>
      </c>
      <c r="T10387">
        <v>414.27999877929688</v>
      </c>
      <c r="U10387">
        <v>0.10750000178813934</v>
      </c>
      <c r="V10387">
        <v>14000</v>
      </c>
      <c r="W10387">
        <v>44</v>
      </c>
      <c r="X10387">
        <v>14915</v>
      </c>
    </row>
    <row r="10388" spans="1:24" x14ac:dyDescent="0.25">
      <c r="A10388">
        <v>523511</v>
      </c>
      <c r="B10388" t="s">
        <v>128</v>
      </c>
      <c r="C10388" t="s">
        <v>25</v>
      </c>
      <c r="D10388" t="s">
        <v>26</v>
      </c>
      <c r="E10388" t="s">
        <v>25137</v>
      </c>
      <c r="F10388" t="s">
        <v>28</v>
      </c>
      <c r="G10388" t="s">
        <v>29</v>
      </c>
      <c r="H10388" s="2">
        <v>44357</v>
      </c>
      <c r="I10388" s="2">
        <v>44360</v>
      </c>
      <c r="J10388" s="2">
        <v>44360</v>
      </c>
      <c r="K10388" t="s">
        <v>38</v>
      </c>
      <c r="L10388">
        <v>44390</v>
      </c>
      <c r="M10388" s="2">
        <v>677339</v>
      </c>
      <c r="N10388" t="s">
        <v>20943</v>
      </c>
      <c r="O10388" t="s">
        <v>59</v>
      </c>
      <c r="P10388" t="s">
        <v>28676</v>
      </c>
      <c r="Q10388" t="s">
        <v>43</v>
      </c>
      <c r="R10388">
        <v>18204</v>
      </c>
      <c r="S10388">
        <v>4.6100001782178879E-2</v>
      </c>
      <c r="T10388">
        <v>152.94999694824219</v>
      </c>
      <c r="U10388">
        <v>0.13609999418258667</v>
      </c>
      <c r="V10388">
        <v>4500</v>
      </c>
      <c r="W10388">
        <v>9</v>
      </c>
      <c r="X10388">
        <v>5507</v>
      </c>
    </row>
    <row r="10389" spans="1:24" x14ac:dyDescent="0.25">
      <c r="A10389">
        <v>523516</v>
      </c>
      <c r="B10389" t="s">
        <v>83</v>
      </c>
      <c r="C10389" t="s">
        <v>25</v>
      </c>
      <c r="D10389" t="s">
        <v>50</v>
      </c>
      <c r="E10389" t="s">
        <v>23091</v>
      </c>
      <c r="F10389" t="s">
        <v>37</v>
      </c>
      <c r="G10389" t="s">
        <v>62</v>
      </c>
      <c r="H10389" s="2">
        <v>44357</v>
      </c>
      <c r="I10389" s="2">
        <v>44332</v>
      </c>
      <c r="J10389" s="2">
        <v>44301</v>
      </c>
      <c r="K10389" t="s">
        <v>38</v>
      </c>
      <c r="L10389">
        <v>44331</v>
      </c>
      <c r="M10389" s="2">
        <v>677349</v>
      </c>
      <c r="N10389" t="s">
        <v>21724</v>
      </c>
      <c r="O10389" t="s">
        <v>869</v>
      </c>
      <c r="P10389" t="s">
        <v>28677</v>
      </c>
      <c r="Q10389" t="s">
        <v>33</v>
      </c>
      <c r="R10389">
        <v>90000</v>
      </c>
      <c r="S10389">
        <v>0.15649999678134918</v>
      </c>
      <c r="T10389">
        <v>173.30000305175781</v>
      </c>
      <c r="U10389">
        <v>0.16820000112056732</v>
      </c>
      <c r="V10389">
        <v>7000</v>
      </c>
      <c r="W10389">
        <v>41</v>
      </c>
      <c r="X10389">
        <v>10391</v>
      </c>
    </row>
    <row r="10390" spans="1:24" x14ac:dyDescent="0.25">
      <c r="A10390">
        <v>523530</v>
      </c>
      <c r="B10390" t="s">
        <v>156</v>
      </c>
      <c r="C10390" t="s">
        <v>25</v>
      </c>
      <c r="D10390" t="s">
        <v>40</v>
      </c>
      <c r="E10390" t="s">
        <v>866</v>
      </c>
      <c r="F10390" t="s">
        <v>87</v>
      </c>
      <c r="G10390" t="s">
        <v>29</v>
      </c>
      <c r="H10390" s="2">
        <v>44357</v>
      </c>
      <c r="I10390" s="2">
        <v>44423</v>
      </c>
      <c r="J10390" s="2">
        <v>44360</v>
      </c>
      <c r="K10390" t="s">
        <v>38</v>
      </c>
      <c r="L10390">
        <v>44390</v>
      </c>
      <c r="M10390" s="2">
        <v>677368</v>
      </c>
      <c r="N10390" t="s">
        <v>31</v>
      </c>
      <c r="O10390" t="s">
        <v>88</v>
      </c>
      <c r="P10390" t="s">
        <v>28676</v>
      </c>
      <c r="Q10390" t="s">
        <v>33</v>
      </c>
      <c r="R10390">
        <v>20800</v>
      </c>
      <c r="S10390">
        <v>0.18870000541210175</v>
      </c>
      <c r="T10390">
        <v>110.68000030517578</v>
      </c>
      <c r="U10390">
        <v>0.14839999377727509</v>
      </c>
      <c r="V10390">
        <v>3200</v>
      </c>
      <c r="W10390">
        <v>5</v>
      </c>
      <c r="X10390">
        <v>3985</v>
      </c>
    </row>
    <row r="10391" spans="1:24" x14ac:dyDescent="0.25">
      <c r="A10391">
        <v>523540</v>
      </c>
      <c r="B10391" t="s">
        <v>44</v>
      </c>
      <c r="C10391" t="s">
        <v>25</v>
      </c>
      <c r="D10391" t="s">
        <v>124</v>
      </c>
      <c r="E10391" t="s">
        <v>8536</v>
      </c>
      <c r="F10391" t="s">
        <v>46</v>
      </c>
      <c r="G10391" t="s">
        <v>62</v>
      </c>
      <c r="H10391" s="2">
        <v>44387</v>
      </c>
      <c r="I10391" s="2">
        <v>44390</v>
      </c>
      <c r="J10391" s="2">
        <v>44390</v>
      </c>
      <c r="K10391" t="s">
        <v>38</v>
      </c>
      <c r="L10391">
        <v>44421</v>
      </c>
      <c r="M10391" s="2">
        <v>677401</v>
      </c>
      <c r="N10391" t="s">
        <v>5768</v>
      </c>
      <c r="O10391" t="s">
        <v>74</v>
      </c>
      <c r="P10391" t="s">
        <v>28676</v>
      </c>
      <c r="Q10391" t="s">
        <v>43</v>
      </c>
      <c r="R10391">
        <v>60000</v>
      </c>
      <c r="S10391">
        <v>6.7800000309944153E-2</v>
      </c>
      <c r="T10391">
        <v>459.1400146484375</v>
      </c>
      <c r="U10391">
        <v>0.1111999973654747</v>
      </c>
      <c r="V10391">
        <v>14000</v>
      </c>
      <c r="W10391">
        <v>10</v>
      </c>
      <c r="X10391">
        <v>16530</v>
      </c>
    </row>
    <row r="10392" spans="1:24" x14ac:dyDescent="0.25">
      <c r="A10392">
        <v>523554</v>
      </c>
      <c r="B10392" t="s">
        <v>338</v>
      </c>
      <c r="C10392" t="s">
        <v>25</v>
      </c>
      <c r="D10392" t="s">
        <v>55</v>
      </c>
      <c r="E10392" t="s">
        <v>11525</v>
      </c>
      <c r="F10392" t="s">
        <v>52</v>
      </c>
      <c r="G10392" t="s">
        <v>47</v>
      </c>
      <c r="H10392" s="2">
        <v>44357</v>
      </c>
      <c r="I10392" s="2">
        <v>44392</v>
      </c>
      <c r="J10392" s="2">
        <v>44541</v>
      </c>
      <c r="K10392" t="s">
        <v>38</v>
      </c>
      <c r="L10392">
        <v>44572</v>
      </c>
      <c r="M10392" s="2">
        <v>677423</v>
      </c>
      <c r="N10392" t="s">
        <v>5768</v>
      </c>
      <c r="O10392" t="s">
        <v>98</v>
      </c>
      <c r="P10392" t="s">
        <v>28676</v>
      </c>
      <c r="Q10392" t="s">
        <v>33</v>
      </c>
      <c r="R10392">
        <v>49800</v>
      </c>
      <c r="S10392">
        <v>9.6100002527236938E-2</v>
      </c>
      <c r="T10392">
        <v>185.64999389648438</v>
      </c>
      <c r="U10392">
        <v>7.1400001645088196E-2</v>
      </c>
      <c r="V10392">
        <v>6000</v>
      </c>
      <c r="W10392">
        <v>27</v>
      </c>
      <c r="X10392">
        <v>6490</v>
      </c>
    </row>
    <row r="10393" spans="1:24" x14ac:dyDescent="0.25">
      <c r="A10393">
        <v>523585</v>
      </c>
      <c r="B10393" t="s">
        <v>34</v>
      </c>
      <c r="C10393" t="s">
        <v>25</v>
      </c>
      <c r="D10393" t="s">
        <v>75</v>
      </c>
      <c r="E10393" t="s">
        <v>21860</v>
      </c>
      <c r="F10393" t="s">
        <v>52</v>
      </c>
      <c r="G10393" t="s">
        <v>47</v>
      </c>
      <c r="H10393" s="2">
        <v>44357</v>
      </c>
      <c r="I10393" s="2">
        <v>44451</v>
      </c>
      <c r="J10393" s="2">
        <v>44451</v>
      </c>
      <c r="K10393" t="s">
        <v>38</v>
      </c>
      <c r="L10393">
        <v>44481</v>
      </c>
      <c r="M10393" s="2">
        <v>677462</v>
      </c>
      <c r="N10393" t="s">
        <v>21724</v>
      </c>
      <c r="O10393" t="s">
        <v>92</v>
      </c>
      <c r="P10393" t="s">
        <v>28676</v>
      </c>
      <c r="Q10393" t="s">
        <v>43</v>
      </c>
      <c r="R10393">
        <v>92000</v>
      </c>
      <c r="S10393">
        <v>5.3199999034404755E-2</v>
      </c>
      <c r="T10393">
        <v>184.61000061035156</v>
      </c>
      <c r="U10393">
        <v>6.759999692440033E-2</v>
      </c>
      <c r="V10393">
        <v>6000</v>
      </c>
      <c r="W10393">
        <v>41</v>
      </c>
      <c r="X10393">
        <v>6600</v>
      </c>
    </row>
    <row r="10394" spans="1:24" x14ac:dyDescent="0.25">
      <c r="A10394">
        <v>523607</v>
      </c>
      <c r="B10394" t="s">
        <v>64</v>
      </c>
      <c r="C10394" t="s">
        <v>25</v>
      </c>
      <c r="D10394" t="s">
        <v>75</v>
      </c>
      <c r="E10394" t="s">
        <v>18437</v>
      </c>
      <c r="F10394" t="s">
        <v>46</v>
      </c>
      <c r="G10394" t="s">
        <v>29</v>
      </c>
      <c r="H10394" s="2">
        <v>44357</v>
      </c>
      <c r="I10394" s="2">
        <v>44515</v>
      </c>
      <c r="J10394" s="2">
        <v>44241</v>
      </c>
      <c r="K10394" t="s">
        <v>38</v>
      </c>
      <c r="L10394">
        <v>44269</v>
      </c>
      <c r="M10394" s="2">
        <v>677492</v>
      </c>
      <c r="N10394" t="s">
        <v>5768</v>
      </c>
      <c r="O10394" t="s">
        <v>69</v>
      </c>
      <c r="P10394" t="s">
        <v>28677</v>
      </c>
      <c r="Q10394" t="s">
        <v>54</v>
      </c>
      <c r="R10394">
        <v>41000</v>
      </c>
      <c r="S10394">
        <v>5.4400000721216202E-2</v>
      </c>
      <c r="T10394">
        <v>166.30999755859375</v>
      </c>
      <c r="U10394">
        <v>0.11860000342130661</v>
      </c>
      <c r="V10394">
        <v>7500</v>
      </c>
      <c r="W10394">
        <v>22</v>
      </c>
      <c r="X10394">
        <v>9767</v>
      </c>
    </row>
    <row r="10395" spans="1:24" x14ac:dyDescent="0.25">
      <c r="A10395">
        <v>523641</v>
      </c>
      <c r="B10395" t="s">
        <v>1541</v>
      </c>
      <c r="C10395" t="s">
        <v>25</v>
      </c>
      <c r="D10395" t="s">
        <v>90</v>
      </c>
      <c r="E10395" t="s">
        <v>516</v>
      </c>
      <c r="F10395" t="s">
        <v>28</v>
      </c>
      <c r="G10395" t="s">
        <v>29</v>
      </c>
      <c r="H10395" s="2">
        <v>44357</v>
      </c>
      <c r="I10395" s="2">
        <v>44332</v>
      </c>
      <c r="J10395" s="2">
        <v>44329</v>
      </c>
      <c r="K10395" t="s">
        <v>38</v>
      </c>
      <c r="L10395">
        <v>44360</v>
      </c>
      <c r="M10395" s="2">
        <v>677539</v>
      </c>
      <c r="N10395" t="s">
        <v>20943</v>
      </c>
      <c r="O10395" t="s">
        <v>57</v>
      </c>
      <c r="P10395" t="s">
        <v>28676</v>
      </c>
      <c r="Q10395" t="s">
        <v>33</v>
      </c>
      <c r="R10395">
        <v>30000</v>
      </c>
      <c r="S10395">
        <v>0.12999999523162842</v>
      </c>
      <c r="T10395">
        <v>170.83999633789063</v>
      </c>
      <c r="U10395">
        <v>0.13979999721050262</v>
      </c>
      <c r="V10395">
        <v>5000</v>
      </c>
      <c r="W10395">
        <v>7</v>
      </c>
      <c r="X10395">
        <v>6149</v>
      </c>
    </row>
    <row r="10396" spans="1:24" x14ac:dyDescent="0.25">
      <c r="A10396">
        <v>523664</v>
      </c>
      <c r="B10396" t="s">
        <v>34</v>
      </c>
      <c r="C10396" t="s">
        <v>25</v>
      </c>
      <c r="D10396" t="s">
        <v>107</v>
      </c>
      <c r="E10396" t="s">
        <v>11322</v>
      </c>
      <c r="F10396" t="s">
        <v>52</v>
      </c>
      <c r="G10396" t="s">
        <v>47</v>
      </c>
      <c r="H10396" s="2">
        <v>44357</v>
      </c>
      <c r="I10396" s="2">
        <v>44545</v>
      </c>
      <c r="J10396" s="2">
        <v>44207</v>
      </c>
      <c r="K10396" t="s">
        <v>38</v>
      </c>
      <c r="L10396">
        <v>44238</v>
      </c>
      <c r="M10396" s="2">
        <v>677570</v>
      </c>
      <c r="N10396" t="s">
        <v>5768</v>
      </c>
      <c r="O10396" t="s">
        <v>92</v>
      </c>
      <c r="P10396" t="s">
        <v>28676</v>
      </c>
      <c r="Q10396" t="s">
        <v>33</v>
      </c>
      <c r="R10396">
        <v>57500</v>
      </c>
      <c r="S10396">
        <v>6.7800000309944153E-2</v>
      </c>
      <c r="T10396">
        <v>238.44999694824219</v>
      </c>
      <c r="U10396">
        <v>6.759999692440033E-2</v>
      </c>
      <c r="V10396">
        <v>7750</v>
      </c>
      <c r="W10396">
        <v>25</v>
      </c>
      <c r="X10396">
        <v>8032</v>
      </c>
    </row>
    <row r="10397" spans="1:24" x14ac:dyDescent="0.25">
      <c r="A10397">
        <v>523687</v>
      </c>
      <c r="B10397" t="s">
        <v>83</v>
      </c>
      <c r="C10397" t="s">
        <v>25</v>
      </c>
      <c r="D10397" t="s">
        <v>50</v>
      </c>
      <c r="E10397" t="s">
        <v>25525</v>
      </c>
      <c r="F10397" t="s">
        <v>46</v>
      </c>
      <c r="G10397" t="s">
        <v>62</v>
      </c>
      <c r="H10397" s="2">
        <v>44357</v>
      </c>
      <c r="I10397" s="2">
        <v>44420</v>
      </c>
      <c r="J10397" s="2">
        <v>44420</v>
      </c>
      <c r="K10397" t="s">
        <v>38</v>
      </c>
      <c r="L10397">
        <v>44451</v>
      </c>
      <c r="M10397" s="2">
        <v>677601</v>
      </c>
      <c r="N10397" t="s">
        <v>20943</v>
      </c>
      <c r="O10397" t="s">
        <v>82</v>
      </c>
      <c r="P10397" t="s">
        <v>28676</v>
      </c>
      <c r="Q10397" t="s">
        <v>33</v>
      </c>
      <c r="R10397">
        <v>34800</v>
      </c>
      <c r="S10397">
        <v>0.21310000121593475</v>
      </c>
      <c r="T10397">
        <v>55.159999847412109</v>
      </c>
      <c r="U10397">
        <v>0.10379999876022339</v>
      </c>
      <c r="V10397">
        <v>1700</v>
      </c>
      <c r="W10397">
        <v>11</v>
      </c>
      <c r="X10397">
        <v>1960</v>
      </c>
    </row>
    <row r="10398" spans="1:24" x14ac:dyDescent="0.25">
      <c r="A10398">
        <v>523724</v>
      </c>
      <c r="B10398" t="s">
        <v>95</v>
      </c>
      <c r="C10398" t="s">
        <v>25</v>
      </c>
      <c r="D10398" t="s">
        <v>26</v>
      </c>
      <c r="E10398" t="s">
        <v>22624</v>
      </c>
      <c r="F10398" t="s">
        <v>52</v>
      </c>
      <c r="G10398" t="s">
        <v>29</v>
      </c>
      <c r="H10398" s="2">
        <v>44357</v>
      </c>
      <c r="I10398" s="2">
        <v>44271</v>
      </c>
      <c r="J10398" s="2">
        <v>44268</v>
      </c>
      <c r="K10398" t="s">
        <v>38</v>
      </c>
      <c r="L10398">
        <v>44299</v>
      </c>
      <c r="M10398" s="2">
        <v>677653</v>
      </c>
      <c r="N10398" t="s">
        <v>21724</v>
      </c>
      <c r="O10398" t="s">
        <v>66</v>
      </c>
      <c r="P10398" t="s">
        <v>28676</v>
      </c>
      <c r="Q10398" t="s">
        <v>33</v>
      </c>
      <c r="R10398">
        <v>15000</v>
      </c>
      <c r="S10398">
        <v>0.12479999661445618</v>
      </c>
      <c r="T10398">
        <v>62.569999694824219</v>
      </c>
      <c r="U10398">
        <v>7.8800000250339508E-2</v>
      </c>
      <c r="V10398">
        <v>2000</v>
      </c>
      <c r="W10398">
        <v>9</v>
      </c>
      <c r="X10398">
        <v>2250</v>
      </c>
    </row>
    <row r="10399" spans="1:24" x14ac:dyDescent="0.25">
      <c r="A10399">
        <v>523767</v>
      </c>
      <c r="B10399" t="s">
        <v>44</v>
      </c>
      <c r="C10399" t="s">
        <v>25</v>
      </c>
      <c r="D10399" t="s">
        <v>107</v>
      </c>
      <c r="E10399" t="s">
        <v>20930</v>
      </c>
      <c r="F10399" t="s">
        <v>46</v>
      </c>
      <c r="G10399" t="s">
        <v>47</v>
      </c>
      <c r="H10399" s="2">
        <v>44357</v>
      </c>
      <c r="I10399" s="2">
        <v>44332</v>
      </c>
      <c r="J10399" s="2">
        <v>44362</v>
      </c>
      <c r="K10399" t="s">
        <v>38</v>
      </c>
      <c r="L10399">
        <v>44392</v>
      </c>
      <c r="M10399" s="2">
        <v>677718</v>
      </c>
      <c r="N10399" t="s">
        <v>19464</v>
      </c>
      <c r="O10399" t="s">
        <v>72</v>
      </c>
      <c r="P10399" t="s">
        <v>28677</v>
      </c>
      <c r="Q10399" t="s">
        <v>43</v>
      </c>
      <c r="R10399">
        <v>32000</v>
      </c>
      <c r="S10399">
        <v>0.1387999951839447</v>
      </c>
      <c r="T10399">
        <v>219.8800048828125</v>
      </c>
      <c r="U10399">
        <v>0.11490000039339066</v>
      </c>
      <c r="V10399">
        <v>10000</v>
      </c>
      <c r="W10399">
        <v>13</v>
      </c>
      <c r="X10399">
        <v>13192</v>
      </c>
    </row>
    <row r="10400" spans="1:24" x14ac:dyDescent="0.25">
      <c r="A10400">
        <v>523768</v>
      </c>
      <c r="B10400" t="s">
        <v>60</v>
      </c>
      <c r="C10400" t="s">
        <v>25</v>
      </c>
      <c r="D10400" t="s">
        <v>40</v>
      </c>
      <c r="E10400" t="s">
        <v>9307</v>
      </c>
      <c r="F10400" t="s">
        <v>52</v>
      </c>
      <c r="G10400" t="s">
        <v>47</v>
      </c>
      <c r="H10400" s="2">
        <v>44357</v>
      </c>
      <c r="I10400" s="2">
        <v>44512</v>
      </c>
      <c r="J10400" s="2">
        <v>44481</v>
      </c>
      <c r="K10400" t="s">
        <v>38</v>
      </c>
      <c r="L10400">
        <v>44512</v>
      </c>
      <c r="M10400" s="2">
        <v>677721</v>
      </c>
      <c r="N10400" t="s">
        <v>19464</v>
      </c>
      <c r="O10400" t="s">
        <v>63</v>
      </c>
      <c r="P10400" t="s">
        <v>28676</v>
      </c>
      <c r="Q10400" t="s">
        <v>54</v>
      </c>
      <c r="R10400">
        <v>117000</v>
      </c>
      <c r="S10400">
        <v>7.2599999606609344E-2</v>
      </c>
      <c r="T10400">
        <v>448</v>
      </c>
      <c r="U10400">
        <v>7.5099997222423553E-2</v>
      </c>
      <c r="V10400">
        <v>14400</v>
      </c>
      <c r="W10400">
        <v>47</v>
      </c>
      <c r="X10400">
        <v>16029</v>
      </c>
    </row>
    <row r="10401" spans="1:24" x14ac:dyDescent="0.25">
      <c r="A10401">
        <v>523776</v>
      </c>
      <c r="B10401" t="s">
        <v>34</v>
      </c>
      <c r="C10401" t="s">
        <v>25</v>
      </c>
      <c r="D10401" t="s">
        <v>55</v>
      </c>
      <c r="E10401" t="s">
        <v>1404</v>
      </c>
      <c r="F10401" t="s">
        <v>46</v>
      </c>
      <c r="G10401" t="s">
        <v>29</v>
      </c>
      <c r="H10401" s="2">
        <v>44357</v>
      </c>
      <c r="I10401" s="2">
        <v>44270</v>
      </c>
      <c r="J10401" s="2">
        <v>44544</v>
      </c>
      <c r="K10401" t="s">
        <v>30</v>
      </c>
      <c r="L10401">
        <v>44575</v>
      </c>
      <c r="M10401" s="2">
        <v>677733</v>
      </c>
      <c r="N10401" t="s">
        <v>31</v>
      </c>
      <c r="O10401" t="s">
        <v>72</v>
      </c>
      <c r="P10401" t="s">
        <v>28677</v>
      </c>
      <c r="Q10401" t="s">
        <v>54</v>
      </c>
      <c r="R10401">
        <v>103000</v>
      </c>
      <c r="S10401">
        <v>0.17090000212192535</v>
      </c>
      <c r="T10401">
        <v>219.8800048828125</v>
      </c>
      <c r="U10401">
        <v>0.11490000039339066</v>
      </c>
      <c r="V10401">
        <v>10000</v>
      </c>
      <c r="W10401">
        <v>25</v>
      </c>
      <c r="X10401">
        <v>12181</v>
      </c>
    </row>
    <row r="10402" spans="1:24" x14ac:dyDescent="0.25">
      <c r="A10402">
        <v>523793</v>
      </c>
      <c r="B10402" t="s">
        <v>60</v>
      </c>
      <c r="C10402" t="s">
        <v>25</v>
      </c>
      <c r="D10402" t="s">
        <v>80</v>
      </c>
      <c r="E10402" t="s">
        <v>6238</v>
      </c>
      <c r="F10402" t="s">
        <v>46</v>
      </c>
      <c r="G10402" t="s">
        <v>29</v>
      </c>
      <c r="H10402" s="2">
        <v>44357</v>
      </c>
      <c r="I10402" s="2">
        <v>44360</v>
      </c>
      <c r="J10402" s="2">
        <v>44360</v>
      </c>
      <c r="K10402" t="s">
        <v>38</v>
      </c>
      <c r="L10402">
        <v>44390</v>
      </c>
      <c r="M10402" s="2">
        <v>677756</v>
      </c>
      <c r="N10402" t="s">
        <v>20943</v>
      </c>
      <c r="O10402" t="s">
        <v>74</v>
      </c>
      <c r="P10402" t="s">
        <v>28676</v>
      </c>
      <c r="Q10402" t="s">
        <v>54</v>
      </c>
      <c r="R10402">
        <v>24000</v>
      </c>
      <c r="S10402">
        <v>0.18999999761581421</v>
      </c>
      <c r="T10402">
        <v>262.3699951171875</v>
      </c>
      <c r="U10402">
        <v>0.1111999973654747</v>
      </c>
      <c r="V10402">
        <v>8000</v>
      </c>
      <c r="W10402">
        <v>24</v>
      </c>
      <c r="X10402">
        <v>9446</v>
      </c>
    </row>
    <row r="10403" spans="1:24" x14ac:dyDescent="0.25">
      <c r="A10403">
        <v>523827</v>
      </c>
      <c r="B10403" t="s">
        <v>34</v>
      </c>
      <c r="C10403" t="s">
        <v>25</v>
      </c>
      <c r="D10403" t="s">
        <v>55</v>
      </c>
      <c r="E10403" t="s">
        <v>28542</v>
      </c>
      <c r="F10403" t="s">
        <v>615</v>
      </c>
      <c r="G10403" t="s">
        <v>29</v>
      </c>
      <c r="H10403" s="2">
        <v>44357</v>
      </c>
      <c r="I10403" s="2">
        <v>44266</v>
      </c>
      <c r="J10403" s="2">
        <v>44266</v>
      </c>
      <c r="K10403" t="s">
        <v>38</v>
      </c>
      <c r="L10403">
        <v>44297</v>
      </c>
      <c r="M10403" s="2">
        <v>677794</v>
      </c>
      <c r="N10403" t="s">
        <v>28046</v>
      </c>
      <c r="O10403" t="s">
        <v>1238</v>
      </c>
      <c r="P10403" t="s">
        <v>28677</v>
      </c>
      <c r="Q10403" t="s">
        <v>43</v>
      </c>
      <c r="R10403">
        <v>50000</v>
      </c>
      <c r="S10403">
        <v>7.4400000274181366E-2</v>
      </c>
      <c r="T10403">
        <v>141.67999267578125</v>
      </c>
      <c r="U10403">
        <v>0.1867000013589859</v>
      </c>
      <c r="V10403">
        <v>5500</v>
      </c>
      <c r="W10403">
        <v>5</v>
      </c>
      <c r="X10403">
        <v>6238</v>
      </c>
    </row>
    <row r="10404" spans="1:24" x14ac:dyDescent="0.25">
      <c r="A10404">
        <v>523833</v>
      </c>
      <c r="B10404" t="s">
        <v>86</v>
      </c>
      <c r="C10404" t="s">
        <v>25</v>
      </c>
      <c r="D10404" t="s">
        <v>40</v>
      </c>
      <c r="E10404" t="s">
        <v>16306</v>
      </c>
      <c r="F10404" t="s">
        <v>1254</v>
      </c>
      <c r="G10404" t="s">
        <v>29</v>
      </c>
      <c r="H10404" s="2">
        <v>44357</v>
      </c>
      <c r="I10404" s="2">
        <v>44454</v>
      </c>
      <c r="J10404" s="2">
        <v>44362</v>
      </c>
      <c r="K10404" t="s">
        <v>38</v>
      </c>
      <c r="L10404">
        <v>44392</v>
      </c>
      <c r="M10404" s="2">
        <v>677800</v>
      </c>
      <c r="N10404" t="s">
        <v>5768</v>
      </c>
      <c r="O10404" t="s">
        <v>1456</v>
      </c>
      <c r="P10404" t="s">
        <v>28677</v>
      </c>
      <c r="Q10404" t="s">
        <v>43</v>
      </c>
      <c r="R10404">
        <v>55792</v>
      </c>
      <c r="S10404">
        <v>0.10320000350475311</v>
      </c>
      <c r="T10404">
        <v>265.82998657226563</v>
      </c>
      <c r="U10404">
        <v>0.20160000026226044</v>
      </c>
      <c r="V10404">
        <v>10000</v>
      </c>
      <c r="W10404">
        <v>5</v>
      </c>
      <c r="X10404">
        <v>15992</v>
      </c>
    </row>
    <row r="10405" spans="1:24" x14ac:dyDescent="0.25">
      <c r="A10405">
        <v>523847</v>
      </c>
      <c r="B10405" t="s">
        <v>128</v>
      </c>
      <c r="C10405" t="s">
        <v>25</v>
      </c>
      <c r="D10405" t="s">
        <v>40</v>
      </c>
      <c r="E10405" t="s">
        <v>25117</v>
      </c>
      <c r="F10405" t="s">
        <v>28</v>
      </c>
      <c r="G10405" t="s">
        <v>29</v>
      </c>
      <c r="H10405" s="2">
        <v>44357</v>
      </c>
      <c r="I10405" s="2">
        <v>44271</v>
      </c>
      <c r="J10405" s="2">
        <v>44239</v>
      </c>
      <c r="K10405" t="s">
        <v>38</v>
      </c>
      <c r="L10405">
        <v>44267</v>
      </c>
      <c r="M10405" s="2">
        <v>677815</v>
      </c>
      <c r="N10405" t="s">
        <v>20943</v>
      </c>
      <c r="O10405" t="s">
        <v>57</v>
      </c>
      <c r="P10405" t="s">
        <v>28676</v>
      </c>
      <c r="Q10405" t="s">
        <v>43</v>
      </c>
      <c r="R10405">
        <v>60000</v>
      </c>
      <c r="S10405">
        <v>0.19539999961853027</v>
      </c>
      <c r="T10405">
        <v>170.83999633789063</v>
      </c>
      <c r="U10405">
        <v>0.13979999721050262</v>
      </c>
      <c r="V10405">
        <v>5000</v>
      </c>
      <c r="W10405">
        <v>14</v>
      </c>
      <c r="X10405">
        <v>5897</v>
      </c>
    </row>
    <row r="10406" spans="1:24" x14ac:dyDescent="0.25">
      <c r="A10406">
        <v>523872</v>
      </c>
      <c r="B10406" t="s">
        <v>49</v>
      </c>
      <c r="C10406" t="s">
        <v>25</v>
      </c>
      <c r="D10406" t="s">
        <v>107</v>
      </c>
      <c r="E10406" t="s">
        <v>7870</v>
      </c>
      <c r="F10406" t="s">
        <v>46</v>
      </c>
      <c r="G10406" t="s">
        <v>47</v>
      </c>
      <c r="H10406" s="2">
        <v>44357</v>
      </c>
      <c r="I10406" s="2">
        <v>44271</v>
      </c>
      <c r="J10406" s="2">
        <v>44451</v>
      </c>
      <c r="K10406" t="s">
        <v>38</v>
      </c>
      <c r="L10406">
        <v>44481</v>
      </c>
      <c r="M10406" s="2">
        <v>677847</v>
      </c>
      <c r="N10406" t="s">
        <v>5768</v>
      </c>
      <c r="O10406" t="s">
        <v>82</v>
      </c>
      <c r="P10406" t="s">
        <v>28676</v>
      </c>
      <c r="Q10406" t="s">
        <v>43</v>
      </c>
      <c r="R10406">
        <v>75744</v>
      </c>
      <c r="S10406">
        <v>0.16869999468326569</v>
      </c>
      <c r="T10406">
        <v>486.69000244140625</v>
      </c>
      <c r="U10406">
        <v>0.10379999876022339</v>
      </c>
      <c r="V10406">
        <v>15000</v>
      </c>
      <c r="W10406">
        <v>26</v>
      </c>
      <c r="X10406">
        <v>17337</v>
      </c>
    </row>
    <row r="10407" spans="1:24" x14ac:dyDescent="0.25">
      <c r="A10407">
        <v>523894</v>
      </c>
      <c r="B10407" t="s">
        <v>156</v>
      </c>
      <c r="C10407" t="s">
        <v>25</v>
      </c>
      <c r="D10407" t="s">
        <v>26</v>
      </c>
      <c r="E10407" t="s">
        <v>8530</v>
      </c>
      <c r="F10407" t="s">
        <v>46</v>
      </c>
      <c r="G10407" t="s">
        <v>62</v>
      </c>
      <c r="H10407" s="2">
        <v>44357</v>
      </c>
      <c r="I10407" s="2">
        <v>44360</v>
      </c>
      <c r="J10407" s="2">
        <v>44360</v>
      </c>
      <c r="K10407" t="s">
        <v>38</v>
      </c>
      <c r="L10407">
        <v>44390</v>
      </c>
      <c r="M10407" s="2">
        <v>677876</v>
      </c>
      <c r="N10407" t="s">
        <v>5768</v>
      </c>
      <c r="O10407" t="s">
        <v>74</v>
      </c>
      <c r="P10407" t="s">
        <v>28676</v>
      </c>
      <c r="Q10407" t="s">
        <v>43</v>
      </c>
      <c r="R10407">
        <v>63000</v>
      </c>
      <c r="S10407">
        <v>0.17640000581741333</v>
      </c>
      <c r="T10407">
        <v>295.17001342773438</v>
      </c>
      <c r="U10407">
        <v>0.1111999973654747</v>
      </c>
      <c r="V10407">
        <v>9000</v>
      </c>
      <c r="W10407">
        <v>14</v>
      </c>
      <c r="X10407">
        <v>10627</v>
      </c>
    </row>
    <row r="10408" spans="1:24" x14ac:dyDescent="0.25">
      <c r="A10408">
        <v>523926</v>
      </c>
      <c r="B10408" t="s">
        <v>24</v>
      </c>
      <c r="C10408" t="s">
        <v>25</v>
      </c>
      <c r="D10408" t="s">
        <v>26</v>
      </c>
      <c r="E10408" t="s">
        <v>23717</v>
      </c>
      <c r="F10408" t="s">
        <v>52</v>
      </c>
      <c r="G10408" t="s">
        <v>29</v>
      </c>
      <c r="H10408" s="2">
        <v>44357</v>
      </c>
      <c r="I10408" s="2">
        <v>44327</v>
      </c>
      <c r="J10408" s="2">
        <v>44540</v>
      </c>
      <c r="K10408" t="s">
        <v>30</v>
      </c>
      <c r="L10408">
        <v>44571</v>
      </c>
      <c r="M10408" s="2">
        <v>677910</v>
      </c>
      <c r="N10408" t="s">
        <v>23705</v>
      </c>
      <c r="O10408" t="s">
        <v>66</v>
      </c>
      <c r="P10408" t="s">
        <v>28676</v>
      </c>
      <c r="Q10408" t="s">
        <v>43</v>
      </c>
      <c r="R10408">
        <v>35000</v>
      </c>
      <c r="S10408">
        <v>0.19820000231266022</v>
      </c>
      <c r="T10408">
        <v>50.049999237060547</v>
      </c>
      <c r="U10408">
        <v>7.8800000250339508E-2</v>
      </c>
      <c r="V10408">
        <v>1600</v>
      </c>
      <c r="W10408">
        <v>13</v>
      </c>
      <c r="X10408">
        <v>361</v>
      </c>
    </row>
    <row r="10409" spans="1:24" x14ac:dyDescent="0.25">
      <c r="A10409">
        <v>523932</v>
      </c>
      <c r="B10409" t="s">
        <v>128</v>
      </c>
      <c r="C10409" t="s">
        <v>25</v>
      </c>
      <c r="D10409" t="s">
        <v>124</v>
      </c>
      <c r="E10409" t="s">
        <v>6333</v>
      </c>
      <c r="F10409" t="s">
        <v>46</v>
      </c>
      <c r="G10409" t="s">
        <v>47</v>
      </c>
      <c r="H10409" s="2">
        <v>44357</v>
      </c>
      <c r="I10409" s="2">
        <v>44302</v>
      </c>
      <c r="J10409" s="2">
        <v>44479</v>
      </c>
      <c r="K10409" t="s">
        <v>30</v>
      </c>
      <c r="L10409">
        <v>44510</v>
      </c>
      <c r="M10409" s="2">
        <v>677920</v>
      </c>
      <c r="N10409" t="s">
        <v>5768</v>
      </c>
      <c r="O10409" t="s">
        <v>82</v>
      </c>
      <c r="P10409" t="s">
        <v>28676</v>
      </c>
      <c r="Q10409" t="s">
        <v>43</v>
      </c>
      <c r="R10409">
        <v>60996</v>
      </c>
      <c r="S10409">
        <v>0.13359999656677246</v>
      </c>
      <c r="T10409">
        <v>543.469970703125</v>
      </c>
      <c r="U10409">
        <v>0.10379999876022339</v>
      </c>
      <c r="V10409">
        <v>16750</v>
      </c>
      <c r="W10409">
        <v>41</v>
      </c>
      <c r="X10409">
        <v>2172</v>
      </c>
    </row>
    <row r="10410" spans="1:24" x14ac:dyDescent="0.25">
      <c r="A10410">
        <v>523939</v>
      </c>
      <c r="B10410" t="s">
        <v>34</v>
      </c>
      <c r="C10410" t="s">
        <v>25</v>
      </c>
      <c r="D10410" t="s">
        <v>35</v>
      </c>
      <c r="E10410" t="s">
        <v>3840</v>
      </c>
      <c r="F10410" t="s">
        <v>87</v>
      </c>
      <c r="G10410" t="s">
        <v>29</v>
      </c>
      <c r="H10410" s="2">
        <v>44357</v>
      </c>
      <c r="I10410" s="2">
        <v>44271</v>
      </c>
      <c r="J10410" s="2">
        <v>44209</v>
      </c>
      <c r="K10410" t="s">
        <v>38</v>
      </c>
      <c r="L10410">
        <v>44240</v>
      </c>
      <c r="M10410" s="2">
        <v>677932</v>
      </c>
      <c r="N10410" t="s">
        <v>20943</v>
      </c>
      <c r="O10410" t="s">
        <v>901</v>
      </c>
      <c r="P10410" t="s">
        <v>28676</v>
      </c>
      <c r="Q10410" t="s">
        <v>33</v>
      </c>
      <c r="R10410">
        <v>54000</v>
      </c>
      <c r="S10410">
        <v>0.14959999918937683</v>
      </c>
      <c r="T10410">
        <v>88.290000915527344</v>
      </c>
      <c r="U10410">
        <v>0.1632000058889389</v>
      </c>
      <c r="V10410">
        <v>2500</v>
      </c>
      <c r="W10410">
        <v>14</v>
      </c>
      <c r="X10410">
        <v>3062</v>
      </c>
    </row>
    <row r="10411" spans="1:24" x14ac:dyDescent="0.25">
      <c r="A10411">
        <v>523979</v>
      </c>
      <c r="B10411" t="s">
        <v>83</v>
      </c>
      <c r="C10411" t="s">
        <v>25</v>
      </c>
      <c r="D10411" t="s">
        <v>107</v>
      </c>
      <c r="E10411" t="s">
        <v>19458</v>
      </c>
      <c r="F10411" t="s">
        <v>46</v>
      </c>
      <c r="G10411" t="s">
        <v>29</v>
      </c>
      <c r="H10411" s="2">
        <v>44387</v>
      </c>
      <c r="I10411" s="2">
        <v>44211</v>
      </c>
      <c r="J10411" s="2">
        <v>44211</v>
      </c>
      <c r="K10411" t="s">
        <v>38</v>
      </c>
      <c r="L10411">
        <v>44242</v>
      </c>
      <c r="M10411" s="2">
        <v>677985</v>
      </c>
      <c r="N10411" t="s">
        <v>19236</v>
      </c>
      <c r="O10411" t="s">
        <v>72</v>
      </c>
      <c r="P10411" t="s">
        <v>28677</v>
      </c>
      <c r="Q10411" t="s">
        <v>33</v>
      </c>
      <c r="R10411">
        <v>51000</v>
      </c>
      <c r="S10411">
        <v>4.050000011920929E-2</v>
      </c>
      <c r="T10411">
        <v>177.55000305175781</v>
      </c>
      <c r="U10411">
        <v>0.11490000039339066</v>
      </c>
      <c r="V10411">
        <v>12000</v>
      </c>
      <c r="W10411">
        <v>21</v>
      </c>
      <c r="X10411">
        <v>10510</v>
      </c>
    </row>
    <row r="10412" spans="1:24" x14ac:dyDescent="0.25">
      <c r="A10412">
        <v>523982</v>
      </c>
      <c r="B10412" t="s">
        <v>49</v>
      </c>
      <c r="C10412" t="s">
        <v>25</v>
      </c>
      <c r="D10412" t="s">
        <v>124</v>
      </c>
      <c r="E10412" t="s">
        <v>22977</v>
      </c>
      <c r="F10412" t="s">
        <v>28</v>
      </c>
      <c r="G10412" t="s">
        <v>47</v>
      </c>
      <c r="H10412" s="2">
        <v>44357</v>
      </c>
      <c r="I10412" s="2">
        <v>44542</v>
      </c>
      <c r="J10412" s="2">
        <v>44512</v>
      </c>
      <c r="K10412" t="s">
        <v>38</v>
      </c>
      <c r="L10412">
        <v>44542</v>
      </c>
      <c r="M10412" s="2">
        <v>677989</v>
      </c>
      <c r="N10412" t="s">
        <v>21724</v>
      </c>
      <c r="O10412" t="s">
        <v>57</v>
      </c>
      <c r="P10412" t="s">
        <v>28677</v>
      </c>
      <c r="Q10412" t="s">
        <v>43</v>
      </c>
      <c r="R10412">
        <v>115000</v>
      </c>
      <c r="S10412">
        <v>6.0300000011920929E-2</v>
      </c>
      <c r="T10412">
        <v>186.07000732421875</v>
      </c>
      <c r="U10412">
        <v>0.13979999721050262</v>
      </c>
      <c r="V10412">
        <v>8000</v>
      </c>
      <c r="W10412">
        <v>35</v>
      </c>
      <c r="X10412">
        <v>10084</v>
      </c>
    </row>
    <row r="10413" spans="1:24" x14ac:dyDescent="0.25">
      <c r="A10413">
        <v>523986</v>
      </c>
      <c r="B10413" t="s">
        <v>34</v>
      </c>
      <c r="C10413" t="s">
        <v>25</v>
      </c>
      <c r="D10413" t="s">
        <v>40</v>
      </c>
      <c r="E10413" t="s">
        <v>22945</v>
      </c>
      <c r="F10413" t="s">
        <v>28</v>
      </c>
      <c r="G10413" t="s">
        <v>29</v>
      </c>
      <c r="H10413" s="2">
        <v>44357</v>
      </c>
      <c r="I10413" s="2">
        <v>44420</v>
      </c>
      <c r="J10413" s="2">
        <v>44267</v>
      </c>
      <c r="K10413" t="s">
        <v>30</v>
      </c>
      <c r="L10413">
        <v>44298</v>
      </c>
      <c r="M10413" s="2">
        <v>677993</v>
      </c>
      <c r="N10413" t="s">
        <v>21724</v>
      </c>
      <c r="O10413" t="s">
        <v>57</v>
      </c>
      <c r="P10413" t="s">
        <v>28677</v>
      </c>
      <c r="Q10413" t="s">
        <v>43</v>
      </c>
      <c r="R10413">
        <v>33600</v>
      </c>
      <c r="S10413">
        <v>9.2500001192092896E-2</v>
      </c>
      <c r="T10413">
        <v>186.07000732421875</v>
      </c>
      <c r="U10413">
        <v>0.13979999721050262</v>
      </c>
      <c r="V10413">
        <v>8000</v>
      </c>
      <c r="W10413">
        <v>10</v>
      </c>
      <c r="X10413">
        <v>4117</v>
      </c>
    </row>
    <row r="10414" spans="1:24" x14ac:dyDescent="0.25">
      <c r="A10414">
        <v>524004</v>
      </c>
      <c r="B10414" t="s">
        <v>34</v>
      </c>
      <c r="C10414" t="s">
        <v>25</v>
      </c>
      <c r="D10414" t="s">
        <v>50</v>
      </c>
      <c r="E10414" t="s">
        <v>4749</v>
      </c>
      <c r="F10414" t="s">
        <v>46</v>
      </c>
      <c r="G10414" t="s">
        <v>29</v>
      </c>
      <c r="H10414" s="2">
        <v>44357</v>
      </c>
      <c r="I10414" s="2">
        <v>44332</v>
      </c>
      <c r="J10414" s="2">
        <v>44268</v>
      </c>
      <c r="K10414" t="s">
        <v>38</v>
      </c>
      <c r="L10414">
        <v>44299</v>
      </c>
      <c r="M10414" s="2">
        <v>678017</v>
      </c>
      <c r="N10414" t="s">
        <v>1516</v>
      </c>
      <c r="O10414" t="s">
        <v>82</v>
      </c>
      <c r="P10414" t="s">
        <v>28676</v>
      </c>
      <c r="Q10414" t="s">
        <v>54</v>
      </c>
      <c r="R10414">
        <v>70000</v>
      </c>
      <c r="S10414">
        <v>0.17900000512599945</v>
      </c>
      <c r="T10414">
        <v>486.69000244140625</v>
      </c>
      <c r="U10414">
        <v>0.10379999876022339</v>
      </c>
      <c r="V10414">
        <v>15000</v>
      </c>
      <c r="W10414">
        <v>23</v>
      </c>
      <c r="X10414">
        <v>17498</v>
      </c>
    </row>
    <row r="10415" spans="1:24" x14ac:dyDescent="0.25">
      <c r="A10415">
        <v>524022</v>
      </c>
      <c r="B10415" t="s">
        <v>34</v>
      </c>
      <c r="C10415" t="s">
        <v>25</v>
      </c>
      <c r="D10415" t="s">
        <v>124</v>
      </c>
      <c r="E10415" t="s">
        <v>24584</v>
      </c>
      <c r="F10415" t="s">
        <v>46</v>
      </c>
      <c r="G10415" t="s">
        <v>47</v>
      </c>
      <c r="H10415" s="2">
        <v>44357</v>
      </c>
      <c r="I10415" s="2">
        <v>44511</v>
      </c>
      <c r="J10415" s="2">
        <v>44511</v>
      </c>
      <c r="K10415" t="s">
        <v>38</v>
      </c>
      <c r="L10415">
        <v>44541</v>
      </c>
      <c r="M10415" s="2">
        <v>678041</v>
      </c>
      <c r="N10415" t="s">
        <v>20943</v>
      </c>
      <c r="O10415" t="s">
        <v>48</v>
      </c>
      <c r="P10415" t="s">
        <v>28676</v>
      </c>
      <c r="Q10415" t="s">
        <v>43</v>
      </c>
      <c r="R10415">
        <v>67992</v>
      </c>
      <c r="S10415">
        <v>8.8600002229213715E-2</v>
      </c>
      <c r="T10415">
        <v>391.45001220703125</v>
      </c>
      <c r="U10415">
        <v>0.10750000178813934</v>
      </c>
      <c r="V10415">
        <v>12000</v>
      </c>
      <c r="W10415">
        <v>34</v>
      </c>
      <c r="X10415">
        <v>13452</v>
      </c>
    </row>
    <row r="10416" spans="1:24" x14ac:dyDescent="0.25">
      <c r="A10416">
        <v>524034</v>
      </c>
      <c r="B10416" t="s">
        <v>64</v>
      </c>
      <c r="C10416" t="s">
        <v>25</v>
      </c>
      <c r="D10416" t="s">
        <v>40</v>
      </c>
      <c r="E10416" t="s">
        <v>3770</v>
      </c>
      <c r="F10416" t="s">
        <v>52</v>
      </c>
      <c r="G10416" t="s">
        <v>62</v>
      </c>
      <c r="H10416" s="2">
        <v>44357</v>
      </c>
      <c r="I10416" s="2">
        <v>44332</v>
      </c>
      <c r="J10416" s="2">
        <v>44360</v>
      </c>
      <c r="K10416" t="s">
        <v>38</v>
      </c>
      <c r="L10416">
        <v>44390</v>
      </c>
      <c r="M10416" s="2">
        <v>678057</v>
      </c>
      <c r="N10416" t="s">
        <v>1516</v>
      </c>
      <c r="O10416" t="s">
        <v>66</v>
      </c>
      <c r="P10416" t="s">
        <v>28676</v>
      </c>
      <c r="Q10416" t="s">
        <v>33</v>
      </c>
      <c r="R10416">
        <v>125000</v>
      </c>
      <c r="S10416">
        <v>0.10379999876022339</v>
      </c>
      <c r="T10416">
        <v>297.95999145507813</v>
      </c>
      <c r="U10416">
        <v>7.8800000250339508E-2</v>
      </c>
      <c r="V10416">
        <v>12000</v>
      </c>
      <c r="W10416">
        <v>32</v>
      </c>
      <c r="X10416">
        <v>10727</v>
      </c>
    </row>
    <row r="10417" spans="1:24" x14ac:dyDescent="0.25">
      <c r="A10417">
        <v>524037</v>
      </c>
      <c r="B10417" t="s">
        <v>60</v>
      </c>
      <c r="C10417" t="s">
        <v>25</v>
      </c>
      <c r="D10417" t="s">
        <v>40</v>
      </c>
      <c r="E10417" t="s">
        <v>19971</v>
      </c>
      <c r="F10417" t="s">
        <v>46</v>
      </c>
      <c r="G10417" t="s">
        <v>47</v>
      </c>
      <c r="H10417" s="2">
        <v>44357</v>
      </c>
      <c r="I10417" s="2">
        <v>44210</v>
      </c>
      <c r="J10417" s="2">
        <v>44297</v>
      </c>
      <c r="K10417" t="s">
        <v>38</v>
      </c>
      <c r="L10417">
        <v>44327</v>
      </c>
      <c r="M10417" s="2">
        <v>678061</v>
      </c>
      <c r="N10417" t="s">
        <v>19464</v>
      </c>
      <c r="O10417" t="s">
        <v>72</v>
      </c>
      <c r="P10417" t="s">
        <v>28676</v>
      </c>
      <c r="Q10417" t="s">
        <v>43</v>
      </c>
      <c r="R10417">
        <v>21000</v>
      </c>
      <c r="S10417">
        <v>0.18109999597072601</v>
      </c>
      <c r="T10417">
        <v>98.919998168945313</v>
      </c>
      <c r="U10417">
        <v>0.11490000039339066</v>
      </c>
      <c r="V10417">
        <v>3000</v>
      </c>
      <c r="W10417">
        <v>7</v>
      </c>
      <c r="X10417">
        <v>3256</v>
      </c>
    </row>
    <row r="10418" spans="1:24" x14ac:dyDescent="0.25">
      <c r="A10418">
        <v>524049</v>
      </c>
      <c r="B10418" t="s">
        <v>64</v>
      </c>
      <c r="C10418" t="s">
        <v>25</v>
      </c>
      <c r="D10418" t="s">
        <v>50</v>
      </c>
      <c r="E10418" t="s">
        <v>26191</v>
      </c>
      <c r="F10418" t="s">
        <v>87</v>
      </c>
      <c r="G10418" t="s">
        <v>47</v>
      </c>
      <c r="H10418" s="2">
        <v>44357</v>
      </c>
      <c r="I10418" s="2">
        <v>44423</v>
      </c>
      <c r="J10418" s="2">
        <v>44362</v>
      </c>
      <c r="K10418" t="s">
        <v>38</v>
      </c>
      <c r="L10418">
        <v>44392</v>
      </c>
      <c r="M10418" s="2">
        <v>678077</v>
      </c>
      <c r="N10418" t="s">
        <v>20943</v>
      </c>
      <c r="O10418" t="s">
        <v>138</v>
      </c>
      <c r="P10418" t="s">
        <v>28677</v>
      </c>
      <c r="Q10418" t="s">
        <v>43</v>
      </c>
      <c r="R10418">
        <v>41004</v>
      </c>
      <c r="S10418">
        <v>3.3399999141693115E-2</v>
      </c>
      <c r="T10418">
        <v>167.30999755859375</v>
      </c>
      <c r="U10418">
        <v>0.15209999680519104</v>
      </c>
      <c r="V10418">
        <v>7000</v>
      </c>
      <c r="W10418">
        <v>14</v>
      </c>
      <c r="X10418">
        <v>10038</v>
      </c>
    </row>
    <row r="10419" spans="1:24" x14ac:dyDescent="0.25">
      <c r="A10419">
        <v>524052</v>
      </c>
      <c r="B10419" t="s">
        <v>128</v>
      </c>
      <c r="C10419" t="s">
        <v>25</v>
      </c>
      <c r="D10419" t="s">
        <v>107</v>
      </c>
      <c r="E10419" t="s">
        <v>22242</v>
      </c>
      <c r="F10419" t="s">
        <v>46</v>
      </c>
      <c r="G10419" t="s">
        <v>29</v>
      </c>
      <c r="H10419" s="2">
        <v>44357</v>
      </c>
      <c r="I10419" s="2">
        <v>44332</v>
      </c>
      <c r="J10419" s="2">
        <v>44360</v>
      </c>
      <c r="K10419" t="s">
        <v>38</v>
      </c>
      <c r="L10419">
        <v>44390</v>
      </c>
      <c r="M10419" s="2">
        <v>678084</v>
      </c>
      <c r="N10419" t="s">
        <v>21724</v>
      </c>
      <c r="O10419" t="s">
        <v>69</v>
      </c>
      <c r="P10419" t="s">
        <v>28676</v>
      </c>
      <c r="Q10419" t="s">
        <v>43</v>
      </c>
      <c r="R10419">
        <v>48000</v>
      </c>
      <c r="S10419">
        <v>7.1299999952316284E-2</v>
      </c>
      <c r="T10419">
        <v>331.48001098632813</v>
      </c>
      <c r="U10419">
        <v>0.11860000342130661</v>
      </c>
      <c r="V10419">
        <v>10000</v>
      </c>
      <c r="W10419">
        <v>6</v>
      </c>
      <c r="X10419">
        <v>11934</v>
      </c>
    </row>
    <row r="10420" spans="1:24" x14ac:dyDescent="0.25">
      <c r="A10420">
        <v>524059</v>
      </c>
      <c r="B10420" t="s">
        <v>126</v>
      </c>
      <c r="C10420" t="s">
        <v>25</v>
      </c>
      <c r="D10420" t="s">
        <v>50</v>
      </c>
      <c r="E10420" t="s">
        <v>15691</v>
      </c>
      <c r="F10420" t="s">
        <v>28</v>
      </c>
      <c r="G10420" t="s">
        <v>29</v>
      </c>
      <c r="H10420" s="2">
        <v>44357</v>
      </c>
      <c r="I10420" s="2">
        <v>44332</v>
      </c>
      <c r="J10420" s="2">
        <v>44209</v>
      </c>
      <c r="K10420" t="s">
        <v>30</v>
      </c>
      <c r="L10420">
        <v>44240</v>
      </c>
      <c r="M10420" s="2">
        <v>678092</v>
      </c>
      <c r="N10420" t="s">
        <v>5768</v>
      </c>
      <c r="O10420" t="s">
        <v>57</v>
      </c>
      <c r="P10420" t="s">
        <v>28677</v>
      </c>
      <c r="Q10420" t="s">
        <v>43</v>
      </c>
      <c r="R10420">
        <v>43920</v>
      </c>
      <c r="S10420">
        <v>8.2000002264976501E-2</v>
      </c>
      <c r="T10420">
        <v>348.8699951171875</v>
      </c>
      <c r="U10420">
        <v>0.13979999721050262</v>
      </c>
      <c r="V10420">
        <v>15000</v>
      </c>
      <c r="W10420">
        <v>29</v>
      </c>
      <c r="X10420">
        <v>10814</v>
      </c>
    </row>
    <row r="10421" spans="1:24" x14ac:dyDescent="0.25">
      <c r="A10421">
        <v>524114</v>
      </c>
      <c r="B10421" t="s">
        <v>24</v>
      </c>
      <c r="C10421" t="s">
        <v>25</v>
      </c>
      <c r="D10421" t="s">
        <v>35</v>
      </c>
      <c r="E10421" t="s">
        <v>13250</v>
      </c>
      <c r="F10421" t="s">
        <v>87</v>
      </c>
      <c r="G10421" t="s">
        <v>47</v>
      </c>
      <c r="H10421" s="2">
        <v>44357</v>
      </c>
      <c r="I10421" s="2">
        <v>44332</v>
      </c>
      <c r="J10421" s="2">
        <v>44328</v>
      </c>
      <c r="K10421" t="s">
        <v>30</v>
      </c>
      <c r="L10421">
        <v>44359</v>
      </c>
      <c r="M10421" s="2">
        <v>678164</v>
      </c>
      <c r="N10421" t="s">
        <v>5768</v>
      </c>
      <c r="O10421" t="s">
        <v>138</v>
      </c>
      <c r="P10421" t="s">
        <v>28677</v>
      </c>
      <c r="Q10421" t="s">
        <v>43</v>
      </c>
      <c r="R10421">
        <v>90000</v>
      </c>
      <c r="S10421">
        <v>0.11550000309944153</v>
      </c>
      <c r="T10421">
        <v>287.41000366210938</v>
      </c>
      <c r="U10421">
        <v>0.15209999680519104</v>
      </c>
      <c r="V10421">
        <v>18000</v>
      </c>
      <c r="W10421">
        <v>23</v>
      </c>
      <c r="X10421">
        <v>6610</v>
      </c>
    </row>
    <row r="10422" spans="1:24" x14ac:dyDescent="0.25">
      <c r="A10422">
        <v>524164</v>
      </c>
      <c r="B10422" t="s">
        <v>126</v>
      </c>
      <c r="C10422" t="s">
        <v>25</v>
      </c>
      <c r="D10422" t="s">
        <v>75</v>
      </c>
      <c r="E10422" t="s">
        <v>23931</v>
      </c>
      <c r="F10422" t="s">
        <v>28</v>
      </c>
      <c r="G10422" t="s">
        <v>29</v>
      </c>
      <c r="H10422" s="2">
        <v>44357</v>
      </c>
      <c r="I10422" s="2">
        <v>44511</v>
      </c>
      <c r="J10422" s="2">
        <v>44511</v>
      </c>
      <c r="K10422" t="s">
        <v>38</v>
      </c>
      <c r="L10422">
        <v>44541</v>
      </c>
      <c r="M10422" s="2">
        <v>678221</v>
      </c>
      <c r="N10422" t="s">
        <v>23705</v>
      </c>
      <c r="O10422" t="s">
        <v>59</v>
      </c>
      <c r="P10422" t="s">
        <v>28676</v>
      </c>
      <c r="Q10422" t="s">
        <v>33</v>
      </c>
      <c r="R10422">
        <v>24600</v>
      </c>
      <c r="S10422">
        <v>0.17069999873638153</v>
      </c>
      <c r="T10422">
        <v>67.980003356933594</v>
      </c>
      <c r="U10422">
        <v>0.13609999418258667</v>
      </c>
      <c r="V10422">
        <v>2000</v>
      </c>
      <c r="W10422">
        <v>7</v>
      </c>
      <c r="X10422">
        <v>2298</v>
      </c>
    </row>
    <row r="10423" spans="1:24" x14ac:dyDescent="0.25">
      <c r="A10423">
        <v>524165</v>
      </c>
      <c r="B10423" t="s">
        <v>130</v>
      </c>
      <c r="C10423" t="s">
        <v>25</v>
      </c>
      <c r="D10423" t="s">
        <v>26</v>
      </c>
      <c r="E10423" t="s">
        <v>1010</v>
      </c>
      <c r="F10423" t="s">
        <v>46</v>
      </c>
      <c r="G10423" t="s">
        <v>62</v>
      </c>
      <c r="H10423" s="2">
        <v>44357</v>
      </c>
      <c r="I10423" s="2">
        <v>44484</v>
      </c>
      <c r="J10423" s="2">
        <v>44360</v>
      </c>
      <c r="K10423" t="s">
        <v>38</v>
      </c>
      <c r="L10423">
        <v>44390</v>
      </c>
      <c r="M10423" s="2">
        <v>678226</v>
      </c>
      <c r="N10423" t="s">
        <v>5768</v>
      </c>
      <c r="O10423" t="s">
        <v>69</v>
      </c>
      <c r="P10423" t="s">
        <v>28676</v>
      </c>
      <c r="Q10423" t="s">
        <v>33</v>
      </c>
      <c r="R10423">
        <v>56000</v>
      </c>
      <c r="S10423">
        <v>6.5099999308586121E-2</v>
      </c>
      <c r="T10423">
        <v>185.6300048828125</v>
      </c>
      <c r="U10423">
        <v>0.11860000342130661</v>
      </c>
      <c r="V10423">
        <v>5600</v>
      </c>
      <c r="W10423">
        <v>18</v>
      </c>
      <c r="X10423">
        <v>6683</v>
      </c>
    </row>
    <row r="10424" spans="1:24" x14ac:dyDescent="0.25">
      <c r="A10424">
        <v>524166</v>
      </c>
      <c r="B10424" t="s">
        <v>86</v>
      </c>
      <c r="C10424" t="s">
        <v>25</v>
      </c>
      <c r="D10424" t="s">
        <v>40</v>
      </c>
      <c r="E10424" t="s">
        <v>1650</v>
      </c>
      <c r="F10424" t="s">
        <v>615</v>
      </c>
      <c r="G10424" t="s">
        <v>29</v>
      </c>
      <c r="H10424" s="2">
        <v>44357</v>
      </c>
      <c r="I10424" s="2">
        <v>44451</v>
      </c>
      <c r="J10424" s="2">
        <v>44298</v>
      </c>
      <c r="K10424" t="s">
        <v>30</v>
      </c>
      <c r="L10424">
        <v>44328</v>
      </c>
      <c r="M10424" s="2">
        <v>678227</v>
      </c>
      <c r="N10424" t="s">
        <v>5768</v>
      </c>
      <c r="O10424" t="s">
        <v>616</v>
      </c>
      <c r="P10424" t="s">
        <v>28677</v>
      </c>
      <c r="Q10424" t="s">
        <v>54</v>
      </c>
      <c r="R10424">
        <v>48000</v>
      </c>
      <c r="S10424">
        <v>0.10719999670982361</v>
      </c>
      <c r="T10424">
        <v>408.92001342773438</v>
      </c>
      <c r="U10424">
        <v>0.18299999833106995</v>
      </c>
      <c r="V10424">
        <v>16000</v>
      </c>
      <c r="W10424">
        <v>18</v>
      </c>
      <c r="X10424">
        <v>9406</v>
      </c>
    </row>
    <row r="10425" spans="1:24" x14ac:dyDescent="0.25">
      <c r="A10425">
        <v>524170</v>
      </c>
      <c r="B10425" t="s">
        <v>135</v>
      </c>
      <c r="C10425" t="s">
        <v>25</v>
      </c>
      <c r="D10425" t="s">
        <v>26</v>
      </c>
      <c r="E10425" t="s">
        <v>26535</v>
      </c>
      <c r="F10425" t="s">
        <v>52</v>
      </c>
      <c r="G10425" t="s">
        <v>29</v>
      </c>
      <c r="H10425" s="2">
        <v>44357</v>
      </c>
      <c r="I10425" s="2">
        <v>44207</v>
      </c>
      <c r="J10425" s="2">
        <v>44540</v>
      </c>
      <c r="K10425" t="s">
        <v>38</v>
      </c>
      <c r="L10425">
        <v>44571</v>
      </c>
      <c r="M10425" s="2">
        <v>678232</v>
      </c>
      <c r="N10425" t="s">
        <v>20943</v>
      </c>
      <c r="O10425" t="s">
        <v>63</v>
      </c>
      <c r="P10425" t="s">
        <v>28677</v>
      </c>
      <c r="Q10425" t="s">
        <v>54</v>
      </c>
      <c r="R10425">
        <v>36000</v>
      </c>
      <c r="S10425">
        <v>0.15000000596046448</v>
      </c>
      <c r="T10425">
        <v>84.180000305175781</v>
      </c>
      <c r="U10425">
        <v>7.5099997222423553E-2</v>
      </c>
      <c r="V10425">
        <v>4200</v>
      </c>
      <c r="W10425">
        <v>21</v>
      </c>
      <c r="X10425">
        <v>4353</v>
      </c>
    </row>
    <row r="10426" spans="1:24" x14ac:dyDescent="0.25">
      <c r="A10426">
        <v>524184</v>
      </c>
      <c r="B10426" t="s">
        <v>135</v>
      </c>
      <c r="C10426" t="s">
        <v>25</v>
      </c>
      <c r="D10426" t="s">
        <v>26</v>
      </c>
      <c r="E10426" t="s">
        <v>7395</v>
      </c>
      <c r="F10426" t="s">
        <v>52</v>
      </c>
      <c r="G10426" t="s">
        <v>47</v>
      </c>
      <c r="H10426" s="2">
        <v>44357</v>
      </c>
      <c r="I10426" s="2">
        <v>44270</v>
      </c>
      <c r="J10426" s="2">
        <v>44451</v>
      </c>
      <c r="K10426" t="s">
        <v>38</v>
      </c>
      <c r="L10426">
        <v>44481</v>
      </c>
      <c r="M10426" s="2">
        <v>678248</v>
      </c>
      <c r="N10426" t="s">
        <v>5768</v>
      </c>
      <c r="O10426" t="s">
        <v>92</v>
      </c>
      <c r="P10426" t="s">
        <v>28676</v>
      </c>
      <c r="Q10426" t="s">
        <v>43</v>
      </c>
      <c r="R10426">
        <v>79000</v>
      </c>
      <c r="S10426">
        <v>0.14949999749660492</v>
      </c>
      <c r="T10426">
        <v>276.91000366210938</v>
      </c>
      <c r="U10426">
        <v>6.759999692440033E-2</v>
      </c>
      <c r="V10426">
        <v>9000</v>
      </c>
      <c r="W10426">
        <v>26</v>
      </c>
      <c r="X10426">
        <v>9866</v>
      </c>
    </row>
    <row r="10427" spans="1:24" x14ac:dyDescent="0.25">
      <c r="A10427">
        <v>524185</v>
      </c>
      <c r="B10427" t="s">
        <v>156</v>
      </c>
      <c r="C10427" t="s">
        <v>25</v>
      </c>
      <c r="D10427" t="s">
        <v>90</v>
      </c>
      <c r="E10427" t="s">
        <v>21232</v>
      </c>
      <c r="F10427" t="s">
        <v>46</v>
      </c>
      <c r="G10427" t="s">
        <v>47</v>
      </c>
      <c r="H10427" s="2">
        <v>44357</v>
      </c>
      <c r="I10427" s="2">
        <v>44362</v>
      </c>
      <c r="J10427" s="2">
        <v>44362</v>
      </c>
      <c r="K10427" t="s">
        <v>38</v>
      </c>
      <c r="L10427">
        <v>44392</v>
      </c>
      <c r="M10427" s="2">
        <v>678246</v>
      </c>
      <c r="N10427" t="s">
        <v>19464</v>
      </c>
      <c r="O10427" t="s">
        <v>48</v>
      </c>
      <c r="P10427" t="s">
        <v>28677</v>
      </c>
      <c r="Q10427" t="s">
        <v>54</v>
      </c>
      <c r="R10427">
        <v>166000</v>
      </c>
      <c r="S10427">
        <v>8.5199996829032898E-2</v>
      </c>
      <c r="T10427">
        <v>324.26998901367188</v>
      </c>
      <c r="U10427">
        <v>0.10750000178813934</v>
      </c>
      <c r="V10427">
        <v>15000</v>
      </c>
      <c r="W10427">
        <v>24</v>
      </c>
      <c r="X10427">
        <v>19456</v>
      </c>
    </row>
    <row r="10428" spans="1:24" x14ac:dyDescent="0.25">
      <c r="A10428">
        <v>524189</v>
      </c>
      <c r="B10428" t="s">
        <v>130</v>
      </c>
      <c r="C10428" t="s">
        <v>25</v>
      </c>
      <c r="D10428" t="s">
        <v>50</v>
      </c>
      <c r="E10428" t="s">
        <v>23605</v>
      </c>
      <c r="F10428" t="s">
        <v>52</v>
      </c>
      <c r="G10428" t="s">
        <v>47</v>
      </c>
      <c r="H10428" s="2">
        <v>44357</v>
      </c>
      <c r="I10428" s="2">
        <v>44302</v>
      </c>
      <c r="J10428" s="2">
        <v>44419</v>
      </c>
      <c r="K10428" t="s">
        <v>38</v>
      </c>
      <c r="L10428">
        <v>44450</v>
      </c>
      <c r="M10428" s="2">
        <v>678252</v>
      </c>
      <c r="N10428" t="s">
        <v>23256</v>
      </c>
      <c r="O10428" t="s">
        <v>63</v>
      </c>
      <c r="P10428" t="s">
        <v>28677</v>
      </c>
      <c r="Q10428" t="s">
        <v>43</v>
      </c>
      <c r="R10428">
        <v>51000</v>
      </c>
      <c r="S10428">
        <v>0.10660000145435333</v>
      </c>
      <c r="T10428">
        <v>80.180000305175781</v>
      </c>
      <c r="U10428">
        <v>7.5099997222423553E-2</v>
      </c>
      <c r="V10428">
        <v>4000</v>
      </c>
      <c r="W10428">
        <v>30</v>
      </c>
      <c r="X10428">
        <v>4318</v>
      </c>
    </row>
    <row r="10429" spans="1:24" x14ac:dyDescent="0.25">
      <c r="A10429">
        <v>524201</v>
      </c>
      <c r="B10429" t="s">
        <v>34</v>
      </c>
      <c r="C10429" t="s">
        <v>25</v>
      </c>
      <c r="D10429" t="s">
        <v>26</v>
      </c>
      <c r="E10429" t="s">
        <v>6540</v>
      </c>
      <c r="F10429" t="s">
        <v>46</v>
      </c>
      <c r="G10429" t="s">
        <v>29</v>
      </c>
      <c r="H10429" s="2">
        <v>44357</v>
      </c>
      <c r="I10429" s="2">
        <v>44481</v>
      </c>
      <c r="J10429" s="2">
        <v>44328</v>
      </c>
      <c r="K10429" t="s">
        <v>30</v>
      </c>
      <c r="L10429">
        <v>44359</v>
      </c>
      <c r="M10429" s="2">
        <v>678265</v>
      </c>
      <c r="N10429" t="s">
        <v>5768</v>
      </c>
      <c r="O10429" t="s">
        <v>69</v>
      </c>
      <c r="P10429" t="s">
        <v>28676</v>
      </c>
      <c r="Q10429" t="s">
        <v>43</v>
      </c>
      <c r="R10429">
        <v>4080</v>
      </c>
      <c r="S10429">
        <v>0.13240000605583191</v>
      </c>
      <c r="T10429">
        <v>46.409999847412109</v>
      </c>
      <c r="U10429">
        <v>0.11860000342130661</v>
      </c>
      <c r="V10429">
        <v>1400</v>
      </c>
      <c r="W10429">
        <v>8</v>
      </c>
      <c r="X10429">
        <v>1093</v>
      </c>
    </row>
    <row r="10430" spans="1:24" x14ac:dyDescent="0.25">
      <c r="A10430">
        <v>524205</v>
      </c>
      <c r="B10430" t="s">
        <v>122</v>
      </c>
      <c r="C10430" t="s">
        <v>25</v>
      </c>
      <c r="D10430" t="s">
        <v>90</v>
      </c>
      <c r="E10430" t="s">
        <v>18440</v>
      </c>
      <c r="F10430" t="s">
        <v>46</v>
      </c>
      <c r="G10430" t="s">
        <v>29</v>
      </c>
      <c r="H10430" s="2">
        <v>44357</v>
      </c>
      <c r="I10430" s="2">
        <v>44302</v>
      </c>
      <c r="J10430" s="2">
        <v>44238</v>
      </c>
      <c r="K10430" t="s">
        <v>38</v>
      </c>
      <c r="L10430">
        <v>44266</v>
      </c>
      <c r="M10430" s="2">
        <v>678270</v>
      </c>
      <c r="N10430" t="s">
        <v>5768</v>
      </c>
      <c r="O10430" t="s">
        <v>74</v>
      </c>
      <c r="P10430" t="s">
        <v>28677</v>
      </c>
      <c r="Q10430" t="s">
        <v>54</v>
      </c>
      <c r="R10430">
        <v>88000</v>
      </c>
      <c r="S10430">
        <v>0.12639999389648438</v>
      </c>
      <c r="T10430">
        <v>276.8900146484375</v>
      </c>
      <c r="U10430">
        <v>0.1111999973654747</v>
      </c>
      <c r="V10430">
        <v>18000</v>
      </c>
      <c r="W10430">
        <v>31</v>
      </c>
      <c r="X10430">
        <v>13493</v>
      </c>
    </row>
    <row r="10431" spans="1:24" x14ac:dyDescent="0.25">
      <c r="A10431">
        <v>524215</v>
      </c>
      <c r="B10431" t="s">
        <v>60</v>
      </c>
      <c r="C10431" t="s">
        <v>25</v>
      </c>
      <c r="D10431" t="s">
        <v>80</v>
      </c>
      <c r="E10431" t="s">
        <v>26122</v>
      </c>
      <c r="F10431" t="s">
        <v>37</v>
      </c>
      <c r="G10431" t="s">
        <v>47</v>
      </c>
      <c r="H10431" s="2">
        <v>44357</v>
      </c>
      <c r="I10431" s="2">
        <v>44513</v>
      </c>
      <c r="J10431" s="2">
        <v>44513</v>
      </c>
      <c r="K10431" t="s">
        <v>30</v>
      </c>
      <c r="L10431">
        <v>44543</v>
      </c>
      <c r="M10431" s="2">
        <v>678284</v>
      </c>
      <c r="N10431" t="s">
        <v>20943</v>
      </c>
      <c r="O10431" t="s">
        <v>890</v>
      </c>
      <c r="P10431" t="s">
        <v>28677</v>
      </c>
      <c r="Q10431" t="s">
        <v>43</v>
      </c>
      <c r="R10431">
        <v>99000</v>
      </c>
      <c r="S10431">
        <v>4.0699999779462814E-2</v>
      </c>
      <c r="T10431">
        <v>253.55999755859375</v>
      </c>
      <c r="U10431">
        <v>0.17929999530315399</v>
      </c>
      <c r="V10431">
        <v>10000</v>
      </c>
      <c r="W10431">
        <v>30</v>
      </c>
      <c r="X10431">
        <v>6722</v>
      </c>
    </row>
    <row r="10432" spans="1:24" x14ac:dyDescent="0.25">
      <c r="A10432">
        <v>524258</v>
      </c>
      <c r="B10432" t="s">
        <v>128</v>
      </c>
      <c r="C10432" t="s">
        <v>25</v>
      </c>
      <c r="D10432" t="s">
        <v>40</v>
      </c>
      <c r="E10432" t="s">
        <v>327</v>
      </c>
      <c r="F10432" t="s">
        <v>87</v>
      </c>
      <c r="G10432" t="s">
        <v>29</v>
      </c>
      <c r="H10432" s="2">
        <v>44357</v>
      </c>
      <c r="I10432" s="2">
        <v>44513</v>
      </c>
      <c r="J10432" s="2">
        <v>44360</v>
      </c>
      <c r="K10432" t="s">
        <v>38</v>
      </c>
      <c r="L10432">
        <v>44390</v>
      </c>
      <c r="M10432" s="2">
        <v>678336</v>
      </c>
      <c r="N10432" t="s">
        <v>20943</v>
      </c>
      <c r="O10432" t="s">
        <v>138</v>
      </c>
      <c r="P10432" t="s">
        <v>28676</v>
      </c>
      <c r="Q10432" t="s">
        <v>54</v>
      </c>
      <c r="R10432">
        <v>96000</v>
      </c>
      <c r="S10432">
        <v>8.449999988079071E-2</v>
      </c>
      <c r="T10432">
        <v>52.159999847412109</v>
      </c>
      <c r="U10432">
        <v>0.15209999680519104</v>
      </c>
      <c r="V10432">
        <v>1500</v>
      </c>
      <c r="W10432">
        <v>22</v>
      </c>
      <c r="X10432">
        <v>1878</v>
      </c>
    </row>
    <row r="10433" spans="1:24" x14ac:dyDescent="0.25">
      <c r="A10433">
        <v>524271</v>
      </c>
      <c r="B10433" t="s">
        <v>83</v>
      </c>
      <c r="C10433" t="s">
        <v>25</v>
      </c>
      <c r="D10433" t="s">
        <v>40</v>
      </c>
      <c r="E10433" t="s">
        <v>12551</v>
      </c>
      <c r="F10433" t="s">
        <v>46</v>
      </c>
      <c r="G10433" t="s">
        <v>29</v>
      </c>
      <c r="H10433" s="2">
        <v>44357</v>
      </c>
      <c r="I10433" s="2">
        <v>44243</v>
      </c>
      <c r="J10433" s="2">
        <v>44360</v>
      </c>
      <c r="K10433" t="s">
        <v>38</v>
      </c>
      <c r="L10433">
        <v>44390</v>
      </c>
      <c r="M10433" s="2">
        <v>678351</v>
      </c>
      <c r="N10433" t="s">
        <v>5768</v>
      </c>
      <c r="O10433" t="s">
        <v>69</v>
      </c>
      <c r="P10433" t="s">
        <v>28676</v>
      </c>
      <c r="Q10433" t="s">
        <v>33</v>
      </c>
      <c r="R10433">
        <v>110000</v>
      </c>
      <c r="S10433">
        <v>0.15160000324249268</v>
      </c>
      <c r="T10433">
        <v>397.76998901367188</v>
      </c>
      <c r="U10433">
        <v>0.11860000342130661</v>
      </c>
      <c r="V10433">
        <v>12000</v>
      </c>
      <c r="W10433">
        <v>34</v>
      </c>
      <c r="X10433">
        <v>14321</v>
      </c>
    </row>
    <row r="10434" spans="1:24" x14ac:dyDescent="0.25">
      <c r="A10434">
        <v>524273</v>
      </c>
      <c r="B10434" t="s">
        <v>49</v>
      </c>
      <c r="C10434" t="s">
        <v>25</v>
      </c>
      <c r="D10434" t="s">
        <v>107</v>
      </c>
      <c r="E10434" t="s">
        <v>12783</v>
      </c>
      <c r="F10434" t="s">
        <v>37</v>
      </c>
      <c r="G10434" t="s">
        <v>29</v>
      </c>
      <c r="H10434" s="2">
        <v>44357</v>
      </c>
      <c r="I10434" s="2">
        <v>44332</v>
      </c>
      <c r="J10434" s="2">
        <v>44241</v>
      </c>
      <c r="K10434" t="s">
        <v>38</v>
      </c>
      <c r="L10434">
        <v>44269</v>
      </c>
      <c r="M10434" s="2">
        <v>678354</v>
      </c>
      <c r="N10434" t="s">
        <v>20943</v>
      </c>
      <c r="O10434" t="s">
        <v>1140</v>
      </c>
      <c r="P10434" t="s">
        <v>28677</v>
      </c>
      <c r="Q10434" t="s">
        <v>43</v>
      </c>
      <c r="R10434">
        <v>65000</v>
      </c>
      <c r="S10434">
        <v>8.1399999558925629E-2</v>
      </c>
      <c r="T10434">
        <v>150.92999267578125</v>
      </c>
      <c r="U10434">
        <v>0.17560000717639923</v>
      </c>
      <c r="V10434">
        <v>6000</v>
      </c>
      <c r="W10434">
        <v>26</v>
      </c>
      <c r="X10434">
        <v>8781</v>
      </c>
    </row>
    <row r="10435" spans="1:24" x14ac:dyDescent="0.25">
      <c r="A10435">
        <v>524380</v>
      </c>
      <c r="B10435" t="s">
        <v>44</v>
      </c>
      <c r="C10435" t="s">
        <v>25</v>
      </c>
      <c r="D10435" t="s">
        <v>26</v>
      </c>
      <c r="E10435" t="s">
        <v>19453</v>
      </c>
      <c r="F10435" t="s">
        <v>37</v>
      </c>
      <c r="G10435" t="s">
        <v>29</v>
      </c>
      <c r="H10435" s="2">
        <v>44357</v>
      </c>
      <c r="I10435" s="2">
        <v>44301</v>
      </c>
      <c r="J10435" s="2">
        <v>44514</v>
      </c>
      <c r="K10435" t="s">
        <v>30</v>
      </c>
      <c r="L10435">
        <v>44544</v>
      </c>
      <c r="M10435" s="2">
        <v>678473</v>
      </c>
      <c r="N10435" t="s">
        <v>19236</v>
      </c>
      <c r="O10435" t="s">
        <v>1140</v>
      </c>
      <c r="P10435" t="s">
        <v>28677</v>
      </c>
      <c r="Q10435" t="s">
        <v>43</v>
      </c>
      <c r="R10435">
        <v>42000</v>
      </c>
      <c r="S10435">
        <v>3.1700000166893005E-2</v>
      </c>
      <c r="T10435">
        <v>37.740001678466797</v>
      </c>
      <c r="U10435">
        <v>0.17560000717639923</v>
      </c>
      <c r="V10435">
        <v>1500</v>
      </c>
      <c r="W10435">
        <v>4</v>
      </c>
      <c r="X10435">
        <v>2030</v>
      </c>
    </row>
    <row r="10436" spans="1:24" x14ac:dyDescent="0.25">
      <c r="A10436">
        <v>524408</v>
      </c>
      <c r="B10436" t="s">
        <v>34</v>
      </c>
      <c r="C10436" t="s">
        <v>25</v>
      </c>
      <c r="D10436" t="s">
        <v>50</v>
      </c>
      <c r="E10436" t="s">
        <v>3508</v>
      </c>
      <c r="F10436" t="s">
        <v>46</v>
      </c>
      <c r="G10436" t="s">
        <v>47</v>
      </c>
      <c r="H10436" s="2">
        <v>44357</v>
      </c>
      <c r="I10436" s="2">
        <v>44454</v>
      </c>
      <c r="J10436" s="2">
        <v>44541</v>
      </c>
      <c r="K10436" t="s">
        <v>38</v>
      </c>
      <c r="L10436">
        <v>44572</v>
      </c>
      <c r="M10436" s="2">
        <v>678507</v>
      </c>
      <c r="N10436" t="s">
        <v>5768</v>
      </c>
      <c r="O10436" t="s">
        <v>72</v>
      </c>
      <c r="P10436" t="s">
        <v>28676</v>
      </c>
      <c r="Q10436" t="s">
        <v>54</v>
      </c>
      <c r="R10436">
        <v>110196</v>
      </c>
      <c r="S10436">
        <v>0.19470000267028809</v>
      </c>
      <c r="T10436">
        <v>708.05999755859375</v>
      </c>
      <c r="U10436">
        <v>0.11490000039339066</v>
      </c>
      <c r="V10436">
        <v>25000</v>
      </c>
      <c r="W10436">
        <v>38</v>
      </c>
      <c r="X10436">
        <v>24401</v>
      </c>
    </row>
    <row r="10437" spans="1:24" x14ac:dyDescent="0.25">
      <c r="A10437">
        <v>524428</v>
      </c>
      <c r="B10437" t="s">
        <v>330</v>
      </c>
      <c r="C10437" t="s">
        <v>25</v>
      </c>
      <c r="D10437" t="s">
        <v>26</v>
      </c>
      <c r="E10437" t="s">
        <v>18612</v>
      </c>
      <c r="F10437" t="s">
        <v>87</v>
      </c>
      <c r="G10437" t="s">
        <v>29</v>
      </c>
      <c r="H10437" s="2">
        <v>44357</v>
      </c>
      <c r="I10437" s="2">
        <v>44544</v>
      </c>
      <c r="J10437" s="2">
        <v>44544</v>
      </c>
      <c r="K10437" t="s">
        <v>38</v>
      </c>
      <c r="L10437">
        <v>44575</v>
      </c>
      <c r="M10437" s="2">
        <v>678529</v>
      </c>
      <c r="N10437" t="s">
        <v>5768</v>
      </c>
      <c r="O10437" t="s">
        <v>372</v>
      </c>
      <c r="P10437" t="s">
        <v>28677</v>
      </c>
      <c r="Q10437" t="s">
        <v>54</v>
      </c>
      <c r="R10437">
        <v>37200</v>
      </c>
      <c r="S10437">
        <v>0.20319999754428864</v>
      </c>
      <c r="T10437">
        <v>246.97999572753906</v>
      </c>
      <c r="U10437">
        <v>0.15579999983310699</v>
      </c>
      <c r="V10437">
        <v>16000</v>
      </c>
      <c r="W10437">
        <v>42</v>
      </c>
      <c r="X10437">
        <v>14737</v>
      </c>
    </row>
    <row r="10438" spans="1:24" x14ac:dyDescent="0.25">
      <c r="A10438">
        <v>524434</v>
      </c>
      <c r="B10438" t="s">
        <v>34</v>
      </c>
      <c r="C10438" t="s">
        <v>25</v>
      </c>
      <c r="D10438" t="s">
        <v>107</v>
      </c>
      <c r="E10438" t="s">
        <v>573</v>
      </c>
      <c r="F10438" t="s">
        <v>28</v>
      </c>
      <c r="G10438" t="s">
        <v>29</v>
      </c>
      <c r="H10438" s="2">
        <v>44357</v>
      </c>
      <c r="I10438" s="2">
        <v>44453</v>
      </c>
      <c r="J10438" s="2">
        <v>44360</v>
      </c>
      <c r="K10438" t="s">
        <v>38</v>
      </c>
      <c r="L10438">
        <v>44390</v>
      </c>
      <c r="M10438" s="2">
        <v>678537</v>
      </c>
      <c r="N10438" t="s">
        <v>31</v>
      </c>
      <c r="O10438" t="s">
        <v>158</v>
      </c>
      <c r="P10438" t="s">
        <v>28676</v>
      </c>
      <c r="Q10438" t="s">
        <v>43</v>
      </c>
      <c r="R10438">
        <v>31200</v>
      </c>
      <c r="S10438">
        <v>7.6899997889995575E-2</v>
      </c>
      <c r="T10438">
        <v>283.97000122070313</v>
      </c>
      <c r="U10438">
        <v>0.13230000436306</v>
      </c>
      <c r="V10438">
        <v>8400</v>
      </c>
      <c r="W10438">
        <v>8</v>
      </c>
      <c r="X10438">
        <v>10224</v>
      </c>
    </row>
    <row r="10439" spans="1:24" x14ac:dyDescent="0.25">
      <c r="A10439">
        <v>524446</v>
      </c>
      <c r="B10439" t="s">
        <v>128</v>
      </c>
      <c r="C10439" t="s">
        <v>25</v>
      </c>
      <c r="D10439" t="s">
        <v>75</v>
      </c>
      <c r="E10439" t="s">
        <v>2499</v>
      </c>
      <c r="F10439" t="s">
        <v>37</v>
      </c>
      <c r="G10439" t="s">
        <v>47</v>
      </c>
      <c r="H10439" s="2">
        <v>44357</v>
      </c>
      <c r="I10439" s="2">
        <v>44545</v>
      </c>
      <c r="J10439" s="2">
        <v>44360</v>
      </c>
      <c r="K10439" t="s">
        <v>38</v>
      </c>
      <c r="L10439">
        <v>44390</v>
      </c>
      <c r="M10439" s="2">
        <v>678552</v>
      </c>
      <c r="N10439" t="s">
        <v>1516</v>
      </c>
      <c r="O10439" t="s">
        <v>1140</v>
      </c>
      <c r="P10439" t="s">
        <v>28676</v>
      </c>
      <c r="Q10439" t="s">
        <v>43</v>
      </c>
      <c r="R10439">
        <v>63000</v>
      </c>
      <c r="S10439">
        <v>0.23309999704360962</v>
      </c>
      <c r="T10439">
        <v>172.47999572753906</v>
      </c>
      <c r="U10439">
        <v>0.17560000717639923</v>
      </c>
      <c r="V10439">
        <v>4800</v>
      </c>
      <c r="W10439">
        <v>39</v>
      </c>
      <c r="X10439">
        <v>6212</v>
      </c>
    </row>
    <row r="10440" spans="1:24" x14ac:dyDescent="0.25">
      <c r="A10440">
        <v>524447</v>
      </c>
      <c r="B10440" t="s">
        <v>34</v>
      </c>
      <c r="C10440" t="s">
        <v>25</v>
      </c>
      <c r="D10440" t="s">
        <v>55</v>
      </c>
      <c r="E10440" t="s">
        <v>15727</v>
      </c>
      <c r="F10440" t="s">
        <v>615</v>
      </c>
      <c r="G10440" t="s">
        <v>29</v>
      </c>
      <c r="H10440" s="2">
        <v>44357</v>
      </c>
      <c r="I10440" s="2">
        <v>44332</v>
      </c>
      <c r="J10440" s="2">
        <v>44543</v>
      </c>
      <c r="K10440" t="s">
        <v>30</v>
      </c>
      <c r="L10440">
        <v>44574</v>
      </c>
      <c r="M10440" s="2">
        <v>678554</v>
      </c>
      <c r="N10440" t="s">
        <v>5768</v>
      </c>
      <c r="O10440" t="s">
        <v>1385</v>
      </c>
      <c r="P10440" t="s">
        <v>28677</v>
      </c>
      <c r="Q10440" t="s">
        <v>43</v>
      </c>
      <c r="R10440">
        <v>60204</v>
      </c>
      <c r="S10440">
        <v>0.18680000305175781</v>
      </c>
      <c r="T10440">
        <v>623.1099853515625</v>
      </c>
      <c r="U10440">
        <v>0.19040000438690186</v>
      </c>
      <c r="V10440">
        <v>24000</v>
      </c>
      <c r="W10440">
        <v>16</v>
      </c>
      <c r="X10440">
        <v>24612</v>
      </c>
    </row>
    <row r="10441" spans="1:24" x14ac:dyDescent="0.25">
      <c r="A10441">
        <v>524462</v>
      </c>
      <c r="B10441" t="s">
        <v>83</v>
      </c>
      <c r="C10441" t="s">
        <v>25</v>
      </c>
      <c r="D10441" t="s">
        <v>55</v>
      </c>
      <c r="E10441" t="s">
        <v>3706</v>
      </c>
      <c r="F10441" t="s">
        <v>28</v>
      </c>
      <c r="G10441" t="s">
        <v>47</v>
      </c>
      <c r="H10441" s="2">
        <v>44357</v>
      </c>
      <c r="I10441" s="2">
        <v>44420</v>
      </c>
      <c r="J10441" s="2">
        <v>44389</v>
      </c>
      <c r="K10441" t="s">
        <v>38</v>
      </c>
      <c r="L10441">
        <v>44420</v>
      </c>
      <c r="M10441" s="2">
        <v>678571</v>
      </c>
      <c r="N10441" t="s">
        <v>1516</v>
      </c>
      <c r="O10441" t="s">
        <v>158</v>
      </c>
      <c r="P10441" t="s">
        <v>28676</v>
      </c>
      <c r="Q10441" t="s">
        <v>33</v>
      </c>
      <c r="R10441">
        <v>44000</v>
      </c>
      <c r="S10441">
        <v>0.17890000343322754</v>
      </c>
      <c r="T10441">
        <v>192.69000244140625</v>
      </c>
      <c r="U10441">
        <v>0.13230000436306</v>
      </c>
      <c r="V10441">
        <v>5700</v>
      </c>
      <c r="W10441">
        <v>17</v>
      </c>
      <c r="X10441">
        <v>6803</v>
      </c>
    </row>
    <row r="10442" spans="1:24" x14ac:dyDescent="0.25">
      <c r="A10442">
        <v>524467</v>
      </c>
      <c r="B10442" t="s">
        <v>83</v>
      </c>
      <c r="C10442" t="s">
        <v>25</v>
      </c>
      <c r="D10442" t="s">
        <v>50</v>
      </c>
      <c r="E10442" t="s">
        <v>6812</v>
      </c>
      <c r="F10442" t="s">
        <v>46</v>
      </c>
      <c r="G10442" t="s">
        <v>62</v>
      </c>
      <c r="H10442" s="2">
        <v>44387</v>
      </c>
      <c r="I10442" s="2">
        <v>44421</v>
      </c>
      <c r="J10442" s="2">
        <v>44421</v>
      </c>
      <c r="K10442" t="s">
        <v>38</v>
      </c>
      <c r="L10442">
        <v>44452</v>
      </c>
      <c r="M10442" s="2">
        <v>678578</v>
      </c>
      <c r="N10442" t="s">
        <v>5768</v>
      </c>
      <c r="O10442" t="s">
        <v>69</v>
      </c>
      <c r="P10442" t="s">
        <v>28677</v>
      </c>
      <c r="Q10442" t="s">
        <v>54</v>
      </c>
      <c r="R10442">
        <v>56000</v>
      </c>
      <c r="S10442">
        <v>0.19930000603199005</v>
      </c>
      <c r="T10442">
        <v>537.719970703125</v>
      </c>
      <c r="U10442">
        <v>0.11860000342130661</v>
      </c>
      <c r="V10442">
        <v>24250</v>
      </c>
      <c r="W10442">
        <v>25</v>
      </c>
      <c r="X10442">
        <v>30911</v>
      </c>
    </row>
    <row r="10443" spans="1:24" x14ac:dyDescent="0.25">
      <c r="A10443">
        <v>524472</v>
      </c>
      <c r="B10443" t="s">
        <v>34</v>
      </c>
      <c r="C10443" t="s">
        <v>25</v>
      </c>
      <c r="D10443" t="s">
        <v>50</v>
      </c>
      <c r="E10443" t="s">
        <v>1325</v>
      </c>
      <c r="F10443" t="s">
        <v>87</v>
      </c>
      <c r="G10443" t="s">
        <v>29</v>
      </c>
      <c r="H10443" s="2">
        <v>44357</v>
      </c>
      <c r="I10443" s="2">
        <v>44332</v>
      </c>
      <c r="J10443" s="2">
        <v>44300</v>
      </c>
      <c r="K10443" t="s">
        <v>38</v>
      </c>
      <c r="L10443">
        <v>44330</v>
      </c>
      <c r="M10443" s="2">
        <v>678583</v>
      </c>
      <c r="N10443" t="s">
        <v>5768</v>
      </c>
      <c r="O10443" t="s">
        <v>901</v>
      </c>
      <c r="P10443" t="s">
        <v>28677</v>
      </c>
      <c r="Q10443" t="s">
        <v>54</v>
      </c>
      <c r="R10443">
        <v>99000</v>
      </c>
      <c r="S10443">
        <v>0.18899999558925629</v>
      </c>
      <c r="T10443">
        <v>342.83999633789063</v>
      </c>
      <c r="U10443">
        <v>0.1632000058889389</v>
      </c>
      <c r="V10443">
        <v>14000</v>
      </c>
      <c r="W10443">
        <v>29</v>
      </c>
      <c r="X10443">
        <v>20114</v>
      </c>
    </row>
    <row r="10444" spans="1:24" x14ac:dyDescent="0.25">
      <c r="A10444">
        <v>524478</v>
      </c>
      <c r="B10444" t="s">
        <v>67</v>
      </c>
      <c r="C10444" t="s">
        <v>25</v>
      </c>
      <c r="D10444" t="s">
        <v>50</v>
      </c>
      <c r="E10444" t="s">
        <v>8257</v>
      </c>
      <c r="F10444" t="s">
        <v>37</v>
      </c>
      <c r="G10444" t="s">
        <v>47</v>
      </c>
      <c r="H10444" s="2">
        <v>44357</v>
      </c>
      <c r="I10444" s="2">
        <v>44332</v>
      </c>
      <c r="J10444" s="2">
        <v>44422</v>
      </c>
      <c r="K10444" t="s">
        <v>38</v>
      </c>
      <c r="L10444">
        <v>44453</v>
      </c>
      <c r="M10444" s="2">
        <v>678585</v>
      </c>
      <c r="N10444" t="s">
        <v>26726</v>
      </c>
      <c r="O10444" t="s">
        <v>869</v>
      </c>
      <c r="P10444" t="s">
        <v>28677</v>
      </c>
      <c r="Q10444" t="s">
        <v>43</v>
      </c>
      <c r="R10444">
        <v>49000</v>
      </c>
      <c r="S10444">
        <v>0.22100000083446503</v>
      </c>
      <c r="T10444">
        <v>69.319999694824219</v>
      </c>
      <c r="U10444">
        <v>0.16820000112056732</v>
      </c>
      <c r="V10444">
        <v>2800</v>
      </c>
      <c r="W10444">
        <v>34</v>
      </c>
      <c r="X10444">
        <v>4108</v>
      </c>
    </row>
    <row r="10445" spans="1:24" x14ac:dyDescent="0.25">
      <c r="A10445">
        <v>524479</v>
      </c>
      <c r="B10445" t="s">
        <v>165</v>
      </c>
      <c r="C10445" t="s">
        <v>25</v>
      </c>
      <c r="D10445" t="s">
        <v>124</v>
      </c>
      <c r="E10445" t="s">
        <v>24444</v>
      </c>
      <c r="F10445" t="s">
        <v>52</v>
      </c>
      <c r="G10445" t="s">
        <v>47</v>
      </c>
      <c r="H10445" s="2">
        <v>44357</v>
      </c>
      <c r="I10445" s="2">
        <v>44267</v>
      </c>
      <c r="J10445" s="2">
        <v>44267</v>
      </c>
      <c r="K10445" t="s">
        <v>38</v>
      </c>
      <c r="L10445">
        <v>44298</v>
      </c>
      <c r="M10445" s="2">
        <v>678590</v>
      </c>
      <c r="N10445" t="s">
        <v>20943</v>
      </c>
      <c r="O10445" t="s">
        <v>98</v>
      </c>
      <c r="P10445" t="s">
        <v>28676</v>
      </c>
      <c r="Q10445" t="s">
        <v>43</v>
      </c>
      <c r="R10445">
        <v>36000</v>
      </c>
      <c r="S10445">
        <v>9.4300001859664917E-2</v>
      </c>
      <c r="T10445">
        <v>232.05999755859375</v>
      </c>
      <c r="U10445">
        <v>7.1400001645088196E-2</v>
      </c>
      <c r="V10445">
        <v>7500</v>
      </c>
      <c r="W10445">
        <v>55</v>
      </c>
      <c r="X10445">
        <v>8194</v>
      </c>
    </row>
    <row r="10446" spans="1:24" x14ac:dyDescent="0.25">
      <c r="A10446">
        <v>524480</v>
      </c>
      <c r="B10446" t="s">
        <v>338</v>
      </c>
      <c r="C10446" t="s">
        <v>25</v>
      </c>
      <c r="D10446" t="s">
        <v>75</v>
      </c>
      <c r="E10446" t="s">
        <v>15980</v>
      </c>
      <c r="F10446" t="s">
        <v>37</v>
      </c>
      <c r="G10446" t="s">
        <v>47</v>
      </c>
      <c r="H10446" s="2">
        <v>44357</v>
      </c>
      <c r="I10446" s="2">
        <v>44362</v>
      </c>
      <c r="J10446" s="2">
        <v>44362</v>
      </c>
      <c r="K10446" t="s">
        <v>38</v>
      </c>
      <c r="L10446">
        <v>44392</v>
      </c>
      <c r="M10446" s="2">
        <v>678591</v>
      </c>
      <c r="N10446" t="s">
        <v>5768</v>
      </c>
      <c r="O10446" t="s">
        <v>611</v>
      </c>
      <c r="P10446" t="s">
        <v>28677</v>
      </c>
      <c r="Q10446" t="s">
        <v>43</v>
      </c>
      <c r="R10446">
        <v>42000</v>
      </c>
      <c r="S10446">
        <v>8.3999998867511749E-2</v>
      </c>
      <c r="T10446">
        <v>149.72999572753906</v>
      </c>
      <c r="U10446">
        <v>0.17190000414848328</v>
      </c>
      <c r="V10446">
        <v>6000</v>
      </c>
      <c r="W10446">
        <v>6</v>
      </c>
      <c r="X10446">
        <v>8984</v>
      </c>
    </row>
    <row r="10447" spans="1:24" x14ac:dyDescent="0.25">
      <c r="A10447">
        <v>524485</v>
      </c>
      <c r="B10447" t="s">
        <v>24</v>
      </c>
      <c r="C10447" t="s">
        <v>25</v>
      </c>
      <c r="D10447" t="s">
        <v>80</v>
      </c>
      <c r="E10447" t="s">
        <v>19449</v>
      </c>
      <c r="F10447" t="s">
        <v>87</v>
      </c>
      <c r="G10447" t="s">
        <v>47</v>
      </c>
      <c r="H10447" s="2">
        <v>44357</v>
      </c>
      <c r="I10447" s="2">
        <v>44482</v>
      </c>
      <c r="J10447" s="2">
        <v>44452</v>
      </c>
      <c r="K10447" t="s">
        <v>30</v>
      </c>
      <c r="L10447">
        <v>44482</v>
      </c>
      <c r="M10447" s="2">
        <v>678596</v>
      </c>
      <c r="N10447" t="s">
        <v>19236</v>
      </c>
      <c r="O10447" t="s">
        <v>109</v>
      </c>
      <c r="P10447" t="s">
        <v>28677</v>
      </c>
      <c r="Q10447" t="s">
        <v>43</v>
      </c>
      <c r="R10447">
        <v>70000</v>
      </c>
      <c r="S10447">
        <v>0.12099999934434891</v>
      </c>
      <c r="T10447">
        <v>198.58999633789063</v>
      </c>
      <c r="U10447">
        <v>0.15950000286102295</v>
      </c>
      <c r="V10447">
        <v>14000</v>
      </c>
      <c r="W10447">
        <v>35</v>
      </c>
      <c r="X10447">
        <v>7225</v>
      </c>
    </row>
    <row r="10448" spans="1:24" x14ac:dyDescent="0.25">
      <c r="A10448">
        <v>524495</v>
      </c>
      <c r="B10448" t="s">
        <v>44</v>
      </c>
      <c r="C10448" t="s">
        <v>25</v>
      </c>
      <c r="D10448" t="s">
        <v>55</v>
      </c>
      <c r="E10448" t="s">
        <v>22809</v>
      </c>
      <c r="F10448" t="s">
        <v>46</v>
      </c>
      <c r="G10448" t="s">
        <v>47</v>
      </c>
      <c r="H10448" s="2">
        <v>44357</v>
      </c>
      <c r="I10448" s="2">
        <v>44212</v>
      </c>
      <c r="J10448" s="2">
        <v>44360</v>
      </c>
      <c r="K10448" t="s">
        <v>38</v>
      </c>
      <c r="L10448">
        <v>44390</v>
      </c>
      <c r="M10448" s="2">
        <v>678610</v>
      </c>
      <c r="N10448" t="s">
        <v>21724</v>
      </c>
      <c r="O10448" t="s">
        <v>69</v>
      </c>
      <c r="P10448" t="s">
        <v>28676</v>
      </c>
      <c r="Q10448" t="s">
        <v>54</v>
      </c>
      <c r="R10448">
        <v>57360</v>
      </c>
      <c r="S10448">
        <v>5.6499999016523361E-2</v>
      </c>
      <c r="T10448">
        <v>708.530029296875</v>
      </c>
      <c r="U10448">
        <v>0.11860000342130661</v>
      </c>
      <c r="V10448">
        <v>23000</v>
      </c>
      <c r="W10448">
        <v>33</v>
      </c>
      <c r="X10448">
        <v>25509</v>
      </c>
    </row>
    <row r="10449" spans="1:24" x14ac:dyDescent="0.25">
      <c r="A10449">
        <v>524535</v>
      </c>
      <c r="B10449" t="s">
        <v>34</v>
      </c>
      <c r="C10449" t="s">
        <v>25</v>
      </c>
      <c r="D10449" t="s">
        <v>107</v>
      </c>
      <c r="E10449" t="s">
        <v>28337</v>
      </c>
      <c r="F10449" t="s">
        <v>28</v>
      </c>
      <c r="G10449" t="s">
        <v>62</v>
      </c>
      <c r="H10449" s="2">
        <v>44357</v>
      </c>
      <c r="I10449" s="2">
        <v>44302</v>
      </c>
      <c r="J10449" s="2">
        <v>44329</v>
      </c>
      <c r="K10449" t="s">
        <v>38</v>
      </c>
      <c r="L10449">
        <v>44360</v>
      </c>
      <c r="M10449" s="2">
        <v>678693</v>
      </c>
      <c r="N10449" t="s">
        <v>28046</v>
      </c>
      <c r="O10449" t="s">
        <v>158</v>
      </c>
      <c r="P10449" t="s">
        <v>28676</v>
      </c>
      <c r="Q10449" t="s">
        <v>33</v>
      </c>
      <c r="R10449">
        <v>85000</v>
      </c>
      <c r="S10449">
        <v>0.15559999644756317</v>
      </c>
      <c r="T10449">
        <v>338.04998779296875</v>
      </c>
      <c r="U10449">
        <v>0.13230000436306</v>
      </c>
      <c r="V10449">
        <v>10000</v>
      </c>
      <c r="W10449">
        <v>5</v>
      </c>
      <c r="X10449">
        <v>12167</v>
      </c>
    </row>
    <row r="10450" spans="1:24" x14ac:dyDescent="0.25">
      <c r="A10450">
        <v>524545</v>
      </c>
      <c r="B10450" t="s">
        <v>64</v>
      </c>
      <c r="C10450" t="s">
        <v>25</v>
      </c>
      <c r="D10450" t="s">
        <v>124</v>
      </c>
      <c r="E10450" t="s">
        <v>6710</v>
      </c>
      <c r="F10450" t="s">
        <v>37</v>
      </c>
      <c r="G10450" t="s">
        <v>29</v>
      </c>
      <c r="H10450" s="2">
        <v>44357</v>
      </c>
      <c r="I10450" s="2">
        <v>44480</v>
      </c>
      <c r="J10450" s="2">
        <v>44327</v>
      </c>
      <c r="K10450" t="s">
        <v>30</v>
      </c>
      <c r="L10450">
        <v>44358</v>
      </c>
      <c r="M10450" s="2">
        <v>678704</v>
      </c>
      <c r="N10450" t="s">
        <v>5768</v>
      </c>
      <c r="O10450" t="s">
        <v>869</v>
      </c>
      <c r="P10450" t="s">
        <v>28676</v>
      </c>
      <c r="Q10450" t="s">
        <v>43</v>
      </c>
      <c r="R10450">
        <v>39996</v>
      </c>
      <c r="S10450">
        <v>0.13050000369548798</v>
      </c>
      <c r="T10450">
        <v>53.349998474121094</v>
      </c>
      <c r="U10450">
        <v>0.16820000112056732</v>
      </c>
      <c r="V10450">
        <v>1500</v>
      </c>
      <c r="W10450">
        <v>5</v>
      </c>
      <c r="X10450">
        <v>637</v>
      </c>
    </row>
    <row r="10451" spans="1:24" x14ac:dyDescent="0.25">
      <c r="A10451">
        <v>524583</v>
      </c>
      <c r="B10451" t="s">
        <v>105</v>
      </c>
      <c r="C10451" t="s">
        <v>25</v>
      </c>
      <c r="D10451" t="s">
        <v>35</v>
      </c>
      <c r="E10451" t="s">
        <v>7063</v>
      </c>
      <c r="F10451" t="s">
        <v>46</v>
      </c>
      <c r="G10451" t="s">
        <v>47</v>
      </c>
      <c r="H10451" s="2">
        <v>44357</v>
      </c>
      <c r="I10451" s="2">
        <v>44422</v>
      </c>
      <c r="J10451" s="2">
        <v>44422</v>
      </c>
      <c r="K10451" t="s">
        <v>38</v>
      </c>
      <c r="L10451">
        <v>44453</v>
      </c>
      <c r="M10451" s="2">
        <v>678755</v>
      </c>
      <c r="N10451" t="s">
        <v>5768</v>
      </c>
      <c r="O10451" t="s">
        <v>48</v>
      </c>
      <c r="P10451" t="s">
        <v>28677</v>
      </c>
      <c r="Q10451" t="s">
        <v>43</v>
      </c>
      <c r="R10451">
        <v>125004</v>
      </c>
      <c r="S10451">
        <v>9.5600001513957977E-2</v>
      </c>
      <c r="T10451">
        <v>216.17999267578125</v>
      </c>
      <c r="U10451">
        <v>0.10750000178813934</v>
      </c>
      <c r="V10451">
        <v>10000</v>
      </c>
      <c r="W10451">
        <v>21</v>
      </c>
      <c r="X10451">
        <v>12868</v>
      </c>
    </row>
    <row r="10452" spans="1:24" x14ac:dyDescent="0.25">
      <c r="A10452">
        <v>524615</v>
      </c>
      <c r="B10452" t="s">
        <v>60</v>
      </c>
      <c r="C10452" t="s">
        <v>25</v>
      </c>
      <c r="D10452" t="s">
        <v>26</v>
      </c>
      <c r="E10452" t="s">
        <v>28156</v>
      </c>
      <c r="F10452" t="s">
        <v>52</v>
      </c>
      <c r="G10452" t="s">
        <v>29</v>
      </c>
      <c r="H10452" s="2">
        <v>44357</v>
      </c>
      <c r="I10452" s="2">
        <v>44453</v>
      </c>
      <c r="J10452" s="2">
        <v>44451</v>
      </c>
      <c r="K10452" t="s">
        <v>38</v>
      </c>
      <c r="L10452">
        <v>44481</v>
      </c>
      <c r="M10452" s="2">
        <v>678796</v>
      </c>
      <c r="N10452" t="s">
        <v>28046</v>
      </c>
      <c r="O10452" t="s">
        <v>66</v>
      </c>
      <c r="P10452" t="s">
        <v>28676</v>
      </c>
      <c r="Q10452" t="s">
        <v>43</v>
      </c>
      <c r="R10452">
        <v>90000</v>
      </c>
      <c r="S10452">
        <v>0.12240000069141388</v>
      </c>
      <c r="T10452">
        <v>250.25</v>
      </c>
      <c r="U10452">
        <v>7.8800000250339508E-2</v>
      </c>
      <c r="V10452">
        <v>8000</v>
      </c>
      <c r="W10452">
        <v>21</v>
      </c>
      <c r="X10452">
        <v>8937</v>
      </c>
    </row>
    <row r="10453" spans="1:24" x14ac:dyDescent="0.25">
      <c r="A10453">
        <v>524664</v>
      </c>
      <c r="B10453" t="s">
        <v>60</v>
      </c>
      <c r="C10453" t="s">
        <v>25</v>
      </c>
      <c r="D10453" t="s">
        <v>50</v>
      </c>
      <c r="E10453" t="s">
        <v>121</v>
      </c>
      <c r="F10453" t="s">
        <v>52</v>
      </c>
      <c r="G10453" t="s">
        <v>29</v>
      </c>
      <c r="H10453" s="2">
        <v>44357</v>
      </c>
      <c r="I10453" s="2">
        <v>44332</v>
      </c>
      <c r="J10453" s="2">
        <v>44298</v>
      </c>
      <c r="K10453" t="s">
        <v>38</v>
      </c>
      <c r="L10453">
        <v>44328</v>
      </c>
      <c r="M10453" s="2">
        <v>678851</v>
      </c>
      <c r="N10453" t="s">
        <v>5768</v>
      </c>
      <c r="O10453" t="s">
        <v>63</v>
      </c>
      <c r="P10453" t="s">
        <v>28676</v>
      </c>
      <c r="Q10453" t="s">
        <v>54</v>
      </c>
      <c r="R10453">
        <v>40000</v>
      </c>
      <c r="S10453">
        <v>0.14489999413490295</v>
      </c>
      <c r="T10453">
        <v>311.1099853515625</v>
      </c>
      <c r="U10453">
        <v>7.5099997222423553E-2</v>
      </c>
      <c r="V10453">
        <v>10000</v>
      </c>
      <c r="W10453">
        <v>15</v>
      </c>
      <c r="X10453">
        <v>11002</v>
      </c>
    </row>
    <row r="10454" spans="1:24" x14ac:dyDescent="0.25">
      <c r="A10454">
        <v>524680</v>
      </c>
      <c r="B10454" t="s">
        <v>130</v>
      </c>
      <c r="C10454" t="s">
        <v>25</v>
      </c>
      <c r="D10454" t="s">
        <v>35</v>
      </c>
      <c r="E10454" t="s">
        <v>16577</v>
      </c>
      <c r="F10454" t="s">
        <v>87</v>
      </c>
      <c r="G10454" t="s">
        <v>47</v>
      </c>
      <c r="H10454" s="2">
        <v>44357</v>
      </c>
      <c r="I10454" s="2">
        <v>44332</v>
      </c>
      <c r="J10454" s="2">
        <v>44480</v>
      </c>
      <c r="K10454" t="s">
        <v>30</v>
      </c>
      <c r="L10454">
        <v>44511</v>
      </c>
      <c r="M10454" s="2">
        <v>678872</v>
      </c>
      <c r="N10454" t="s">
        <v>5768</v>
      </c>
      <c r="O10454" t="s">
        <v>372</v>
      </c>
      <c r="P10454" t="s">
        <v>28677</v>
      </c>
      <c r="Q10454" t="s">
        <v>33</v>
      </c>
      <c r="R10454">
        <v>46000</v>
      </c>
      <c r="S10454">
        <v>0.21469999849796295</v>
      </c>
      <c r="T10454">
        <v>361.44000244140625</v>
      </c>
      <c r="U10454">
        <v>0.15579999983310699</v>
      </c>
      <c r="V10454">
        <v>15000</v>
      </c>
      <c r="W10454">
        <v>21</v>
      </c>
      <c r="X10454">
        <v>5775</v>
      </c>
    </row>
    <row r="10455" spans="1:24" x14ac:dyDescent="0.25">
      <c r="A10455">
        <v>524682</v>
      </c>
      <c r="B10455" t="s">
        <v>130</v>
      </c>
      <c r="C10455" t="s">
        <v>25</v>
      </c>
      <c r="D10455" t="s">
        <v>50</v>
      </c>
      <c r="E10455" t="s">
        <v>18240</v>
      </c>
      <c r="F10455" t="s">
        <v>37</v>
      </c>
      <c r="G10455" t="s">
        <v>47</v>
      </c>
      <c r="H10455" s="2">
        <v>44357</v>
      </c>
      <c r="I10455" s="2">
        <v>44332</v>
      </c>
      <c r="J10455" s="2">
        <v>44392</v>
      </c>
      <c r="K10455" t="s">
        <v>38</v>
      </c>
      <c r="L10455">
        <v>44423</v>
      </c>
      <c r="M10455" s="2">
        <v>678875</v>
      </c>
      <c r="N10455" t="s">
        <v>5768</v>
      </c>
      <c r="O10455" t="s">
        <v>869</v>
      </c>
      <c r="P10455" t="s">
        <v>28677</v>
      </c>
      <c r="Q10455" t="s">
        <v>54</v>
      </c>
      <c r="R10455">
        <v>119500</v>
      </c>
      <c r="S10455">
        <v>0.19220000505447388</v>
      </c>
      <c r="T10455">
        <v>618.9000244140625</v>
      </c>
      <c r="U10455">
        <v>0.16820000112056732</v>
      </c>
      <c r="V10455">
        <v>25000</v>
      </c>
      <c r="W10455">
        <v>33</v>
      </c>
      <c r="X10455">
        <v>37134</v>
      </c>
    </row>
    <row r="10456" spans="1:24" x14ac:dyDescent="0.25">
      <c r="A10456">
        <v>524686</v>
      </c>
      <c r="B10456" t="s">
        <v>24</v>
      </c>
      <c r="C10456" t="s">
        <v>25</v>
      </c>
      <c r="D10456" t="s">
        <v>75</v>
      </c>
      <c r="E10456" t="s">
        <v>5161</v>
      </c>
      <c r="F10456" t="s">
        <v>46</v>
      </c>
      <c r="G10456" t="s">
        <v>47</v>
      </c>
      <c r="H10456" s="2">
        <v>44357</v>
      </c>
      <c r="I10456" s="2">
        <v>44543</v>
      </c>
      <c r="J10456" s="2">
        <v>44543</v>
      </c>
      <c r="K10456" t="s">
        <v>38</v>
      </c>
      <c r="L10456">
        <v>44574</v>
      </c>
      <c r="M10456" s="2">
        <v>678879</v>
      </c>
      <c r="N10456" t="s">
        <v>19464</v>
      </c>
      <c r="O10456" t="s">
        <v>74</v>
      </c>
      <c r="P10456" t="s">
        <v>28677</v>
      </c>
      <c r="Q10456" t="s">
        <v>43</v>
      </c>
      <c r="R10456">
        <v>76000</v>
      </c>
      <c r="S10456">
        <v>8.7999999523162842E-3</v>
      </c>
      <c r="T10456">
        <v>327.04000854492188</v>
      </c>
      <c r="U10456">
        <v>0.1111999973654747</v>
      </c>
      <c r="V10456">
        <v>15000</v>
      </c>
      <c r="W10456">
        <v>12</v>
      </c>
      <c r="X10456">
        <v>18677</v>
      </c>
    </row>
    <row r="10457" spans="1:24" x14ac:dyDescent="0.25">
      <c r="A10457">
        <v>524714</v>
      </c>
      <c r="B10457" t="s">
        <v>257</v>
      </c>
      <c r="C10457" t="s">
        <v>25</v>
      </c>
      <c r="D10457" t="s">
        <v>50</v>
      </c>
      <c r="E10457" t="s">
        <v>18120</v>
      </c>
      <c r="F10457" t="s">
        <v>87</v>
      </c>
      <c r="G10457" t="s">
        <v>47</v>
      </c>
      <c r="H10457" s="2">
        <v>44357</v>
      </c>
      <c r="I10457" s="2">
        <v>44211</v>
      </c>
      <c r="J10457" s="2">
        <v>44358</v>
      </c>
      <c r="K10457" t="s">
        <v>38</v>
      </c>
      <c r="L10457">
        <v>44388</v>
      </c>
      <c r="M10457" s="2">
        <v>678908</v>
      </c>
      <c r="N10457" t="s">
        <v>5768</v>
      </c>
      <c r="O10457" t="s">
        <v>372</v>
      </c>
      <c r="P10457" t="s">
        <v>28677</v>
      </c>
      <c r="Q10457" t="s">
        <v>54</v>
      </c>
      <c r="R10457">
        <v>43700</v>
      </c>
      <c r="S10457">
        <v>0.2370000034570694</v>
      </c>
      <c r="T10457">
        <v>259.02999877929688</v>
      </c>
      <c r="U10457">
        <v>0.15579999983310699</v>
      </c>
      <c r="V10457">
        <v>10750</v>
      </c>
      <c r="W10457">
        <v>14</v>
      </c>
      <c r="X10457">
        <v>12318</v>
      </c>
    </row>
    <row r="10458" spans="1:24" x14ac:dyDescent="0.25">
      <c r="A10458">
        <v>524725</v>
      </c>
      <c r="B10458" t="s">
        <v>172</v>
      </c>
      <c r="C10458" t="s">
        <v>25</v>
      </c>
      <c r="D10458" t="s">
        <v>50</v>
      </c>
      <c r="E10458" t="s">
        <v>25475</v>
      </c>
      <c r="F10458" t="s">
        <v>46</v>
      </c>
      <c r="G10458" t="s">
        <v>47</v>
      </c>
      <c r="H10458" s="2">
        <v>44357</v>
      </c>
      <c r="I10458" s="2">
        <v>44332</v>
      </c>
      <c r="J10458" s="2">
        <v>44239</v>
      </c>
      <c r="K10458" t="s">
        <v>38</v>
      </c>
      <c r="L10458">
        <v>44267</v>
      </c>
      <c r="M10458" s="2">
        <v>678921</v>
      </c>
      <c r="N10458" t="s">
        <v>20943</v>
      </c>
      <c r="O10458" t="s">
        <v>82</v>
      </c>
      <c r="P10458" t="s">
        <v>28676</v>
      </c>
      <c r="Q10458" t="s">
        <v>33</v>
      </c>
      <c r="R10458">
        <v>200000</v>
      </c>
      <c r="S10458">
        <v>1.500000013038516E-3</v>
      </c>
      <c r="T10458">
        <v>648.91998291015625</v>
      </c>
      <c r="U10458">
        <v>0.10379999876022339</v>
      </c>
      <c r="V10458">
        <v>20000</v>
      </c>
      <c r="W10458">
        <v>43</v>
      </c>
      <c r="X10458">
        <v>22636</v>
      </c>
    </row>
    <row r="10459" spans="1:24" x14ac:dyDescent="0.25">
      <c r="A10459">
        <v>524737</v>
      </c>
      <c r="B10459" t="s">
        <v>83</v>
      </c>
      <c r="C10459" t="s">
        <v>25</v>
      </c>
      <c r="D10459" t="s">
        <v>40</v>
      </c>
      <c r="E10459" t="s">
        <v>2909</v>
      </c>
      <c r="F10459" t="s">
        <v>46</v>
      </c>
      <c r="G10459" t="s">
        <v>29</v>
      </c>
      <c r="H10459" s="2">
        <v>44357</v>
      </c>
      <c r="I10459" s="2">
        <v>44332</v>
      </c>
      <c r="J10459" s="2">
        <v>44297</v>
      </c>
      <c r="K10459" t="s">
        <v>38</v>
      </c>
      <c r="L10459">
        <v>44327</v>
      </c>
      <c r="M10459" s="2">
        <v>678935</v>
      </c>
      <c r="N10459" t="s">
        <v>1516</v>
      </c>
      <c r="O10459" t="s">
        <v>69</v>
      </c>
      <c r="P10459" t="s">
        <v>28676</v>
      </c>
      <c r="Q10459" t="s">
        <v>43</v>
      </c>
      <c r="R10459">
        <v>50650</v>
      </c>
      <c r="S10459">
        <v>0.18449999392032623</v>
      </c>
      <c r="T10459">
        <v>198.88999938964844</v>
      </c>
      <c r="U10459">
        <v>0.11860000342130661</v>
      </c>
      <c r="V10459">
        <v>6000</v>
      </c>
      <c r="W10459">
        <v>13</v>
      </c>
      <c r="X10459">
        <v>6529</v>
      </c>
    </row>
    <row r="10460" spans="1:24" x14ac:dyDescent="0.25">
      <c r="A10460">
        <v>524738</v>
      </c>
      <c r="B10460" t="s">
        <v>102</v>
      </c>
      <c r="C10460" t="s">
        <v>25</v>
      </c>
      <c r="D10460" t="s">
        <v>75</v>
      </c>
      <c r="E10460" t="s">
        <v>20809</v>
      </c>
      <c r="F10460" t="s">
        <v>37</v>
      </c>
      <c r="G10460" t="s">
        <v>47</v>
      </c>
      <c r="H10460" s="2">
        <v>44357</v>
      </c>
      <c r="I10460" s="2">
        <v>44332</v>
      </c>
      <c r="J10460" s="2">
        <v>44268</v>
      </c>
      <c r="K10460" t="s">
        <v>38</v>
      </c>
      <c r="L10460">
        <v>44299</v>
      </c>
      <c r="M10460" s="2">
        <v>678933</v>
      </c>
      <c r="N10460" t="s">
        <v>19464</v>
      </c>
      <c r="O10460" t="s">
        <v>611</v>
      </c>
      <c r="P10460" t="s">
        <v>28676</v>
      </c>
      <c r="Q10460" t="s">
        <v>54</v>
      </c>
      <c r="R10460">
        <v>74100</v>
      </c>
      <c r="S10460">
        <v>0.23039999604225159</v>
      </c>
      <c r="T10460">
        <v>625.58001708984375</v>
      </c>
      <c r="U10460">
        <v>0.17190000414848328</v>
      </c>
      <c r="V10460">
        <v>17500</v>
      </c>
      <c r="W10460">
        <v>21</v>
      </c>
      <c r="X10460">
        <v>22469</v>
      </c>
    </row>
    <row r="10461" spans="1:24" x14ac:dyDescent="0.25">
      <c r="A10461">
        <v>524744</v>
      </c>
      <c r="B10461" t="s">
        <v>128</v>
      </c>
      <c r="C10461" t="s">
        <v>25</v>
      </c>
      <c r="D10461" t="s">
        <v>35</v>
      </c>
      <c r="E10461" t="s">
        <v>15416</v>
      </c>
      <c r="F10461" t="s">
        <v>28</v>
      </c>
      <c r="G10461" t="s">
        <v>29</v>
      </c>
      <c r="H10461" s="2">
        <v>44357</v>
      </c>
      <c r="I10461" s="2">
        <v>44332</v>
      </c>
      <c r="J10461" s="2">
        <v>44242</v>
      </c>
      <c r="K10461" t="s">
        <v>38</v>
      </c>
      <c r="L10461">
        <v>44270</v>
      </c>
      <c r="M10461" s="2">
        <v>678941</v>
      </c>
      <c r="N10461" t="s">
        <v>5768</v>
      </c>
      <c r="O10461" t="s">
        <v>59</v>
      </c>
      <c r="P10461" t="s">
        <v>28677</v>
      </c>
      <c r="Q10461" t="s">
        <v>43</v>
      </c>
      <c r="R10461">
        <v>78000</v>
      </c>
      <c r="S10461">
        <v>8.3999998867511749E-2</v>
      </c>
      <c r="T10461">
        <v>149.94000244140625</v>
      </c>
      <c r="U10461">
        <v>0.13609999418258667</v>
      </c>
      <c r="V10461">
        <v>6500</v>
      </c>
      <c r="W10461">
        <v>10</v>
      </c>
      <c r="X10461">
        <v>8981</v>
      </c>
    </row>
    <row r="10462" spans="1:24" x14ac:dyDescent="0.25">
      <c r="A10462">
        <v>524755</v>
      </c>
      <c r="B10462" t="s">
        <v>34</v>
      </c>
      <c r="C10462" t="s">
        <v>25</v>
      </c>
      <c r="D10462" t="s">
        <v>50</v>
      </c>
      <c r="E10462" t="s">
        <v>15109</v>
      </c>
      <c r="F10462" t="s">
        <v>28</v>
      </c>
      <c r="G10462" t="s">
        <v>29</v>
      </c>
      <c r="H10462" s="2">
        <v>44357</v>
      </c>
      <c r="I10462" s="2">
        <v>44545</v>
      </c>
      <c r="J10462" s="2">
        <v>44390</v>
      </c>
      <c r="K10462" t="s">
        <v>38</v>
      </c>
      <c r="L10462">
        <v>44421</v>
      </c>
      <c r="M10462" s="2">
        <v>678952</v>
      </c>
      <c r="N10462" t="s">
        <v>5768</v>
      </c>
      <c r="O10462" t="s">
        <v>42</v>
      </c>
      <c r="P10462" t="s">
        <v>28676</v>
      </c>
      <c r="Q10462" t="s">
        <v>54</v>
      </c>
      <c r="R10462">
        <v>55000</v>
      </c>
      <c r="S10462">
        <v>0.23080000281333923</v>
      </c>
      <c r="T10462">
        <v>545.54998779296875</v>
      </c>
      <c r="U10462">
        <v>0.14720000326633453</v>
      </c>
      <c r="V10462">
        <v>15800</v>
      </c>
      <c r="W10462">
        <v>11</v>
      </c>
      <c r="X10462">
        <v>19642</v>
      </c>
    </row>
    <row r="10463" spans="1:24" x14ac:dyDescent="0.25">
      <c r="A10463">
        <v>524771</v>
      </c>
      <c r="B10463" t="s">
        <v>64</v>
      </c>
      <c r="C10463" t="s">
        <v>25</v>
      </c>
      <c r="D10463" t="s">
        <v>50</v>
      </c>
      <c r="E10463" t="s">
        <v>820</v>
      </c>
      <c r="F10463" t="s">
        <v>46</v>
      </c>
      <c r="G10463" t="s">
        <v>47</v>
      </c>
      <c r="H10463" s="2">
        <v>44357</v>
      </c>
      <c r="I10463" s="2">
        <v>44332</v>
      </c>
      <c r="J10463" s="2">
        <v>44267</v>
      </c>
      <c r="K10463" t="s">
        <v>38</v>
      </c>
      <c r="L10463">
        <v>44298</v>
      </c>
      <c r="M10463" s="2">
        <v>679020</v>
      </c>
      <c r="N10463" t="s">
        <v>21724</v>
      </c>
      <c r="O10463" t="s">
        <v>48</v>
      </c>
      <c r="P10463" t="s">
        <v>28676</v>
      </c>
      <c r="Q10463" t="s">
        <v>43</v>
      </c>
      <c r="R10463">
        <v>100800</v>
      </c>
      <c r="S10463">
        <v>0.15320000052452087</v>
      </c>
      <c r="T10463">
        <v>352.30999755859375</v>
      </c>
      <c r="U10463">
        <v>0.10750000178813934</v>
      </c>
      <c r="V10463">
        <v>10800</v>
      </c>
      <c r="W10463">
        <v>13</v>
      </c>
      <c r="X10463">
        <v>12323</v>
      </c>
    </row>
    <row r="10464" spans="1:24" x14ac:dyDescent="0.25">
      <c r="A10464">
        <v>524774</v>
      </c>
      <c r="B10464" t="s">
        <v>105</v>
      </c>
      <c r="C10464" t="s">
        <v>25</v>
      </c>
      <c r="D10464" t="s">
        <v>107</v>
      </c>
      <c r="E10464" t="s">
        <v>2627</v>
      </c>
      <c r="F10464" t="s">
        <v>52</v>
      </c>
      <c r="G10464" t="s">
        <v>29</v>
      </c>
      <c r="H10464" s="2">
        <v>44357</v>
      </c>
      <c r="I10464" s="2">
        <v>44360</v>
      </c>
      <c r="J10464" s="2">
        <v>44360</v>
      </c>
      <c r="K10464" t="s">
        <v>38</v>
      </c>
      <c r="L10464">
        <v>44390</v>
      </c>
      <c r="M10464" s="2">
        <v>679025</v>
      </c>
      <c r="N10464" t="s">
        <v>1516</v>
      </c>
      <c r="O10464" t="s">
        <v>98</v>
      </c>
      <c r="P10464" t="s">
        <v>28676</v>
      </c>
      <c r="Q10464" t="s">
        <v>43</v>
      </c>
      <c r="R10464">
        <v>68000</v>
      </c>
      <c r="S10464">
        <v>0.11309999972581863</v>
      </c>
      <c r="T10464">
        <v>293.95001220703125</v>
      </c>
      <c r="U10464">
        <v>7.1400001645088196E-2</v>
      </c>
      <c r="V10464">
        <v>9500</v>
      </c>
      <c r="W10464">
        <v>16</v>
      </c>
      <c r="X10464">
        <v>10583</v>
      </c>
    </row>
    <row r="10465" spans="1:24" x14ac:dyDescent="0.25">
      <c r="A10465">
        <v>524778</v>
      </c>
      <c r="B10465" t="s">
        <v>34</v>
      </c>
      <c r="C10465" t="s">
        <v>25</v>
      </c>
      <c r="D10465" t="s">
        <v>90</v>
      </c>
      <c r="E10465" t="s">
        <v>1497</v>
      </c>
      <c r="F10465" t="s">
        <v>87</v>
      </c>
      <c r="G10465" t="s">
        <v>29</v>
      </c>
      <c r="H10465" s="2">
        <v>44357</v>
      </c>
      <c r="I10465" s="2">
        <v>44362</v>
      </c>
      <c r="J10465" s="2">
        <v>44208</v>
      </c>
      <c r="K10465" t="s">
        <v>38</v>
      </c>
      <c r="L10465">
        <v>44239</v>
      </c>
      <c r="M10465" s="2">
        <v>679029</v>
      </c>
      <c r="N10465" t="s">
        <v>23256</v>
      </c>
      <c r="O10465" t="s">
        <v>138</v>
      </c>
      <c r="P10465" t="s">
        <v>28676</v>
      </c>
      <c r="Q10465" t="s">
        <v>33</v>
      </c>
      <c r="R10465">
        <v>45336</v>
      </c>
      <c r="S10465">
        <v>0.11490000039339066</v>
      </c>
      <c r="T10465">
        <v>62.590000152587891</v>
      </c>
      <c r="U10465">
        <v>0.15209999680519104</v>
      </c>
      <c r="V10465">
        <v>1800</v>
      </c>
      <c r="W10465">
        <v>7</v>
      </c>
      <c r="X10465">
        <v>2156</v>
      </c>
    </row>
    <row r="10466" spans="1:24" x14ac:dyDescent="0.25">
      <c r="A10466">
        <v>524781</v>
      </c>
      <c r="B10466" t="s">
        <v>83</v>
      </c>
      <c r="C10466" t="s">
        <v>25</v>
      </c>
      <c r="D10466" t="s">
        <v>50</v>
      </c>
      <c r="E10466" t="s">
        <v>5414</v>
      </c>
      <c r="F10466" t="s">
        <v>52</v>
      </c>
      <c r="G10466" t="s">
        <v>47</v>
      </c>
      <c r="H10466" s="2">
        <v>44357</v>
      </c>
      <c r="I10466" s="2">
        <v>44270</v>
      </c>
      <c r="J10466" s="2">
        <v>44421</v>
      </c>
      <c r="K10466" t="s">
        <v>38</v>
      </c>
      <c r="L10466">
        <v>44452</v>
      </c>
      <c r="M10466" s="2">
        <v>679035</v>
      </c>
      <c r="N10466" t="s">
        <v>5768</v>
      </c>
      <c r="O10466" t="s">
        <v>63</v>
      </c>
      <c r="P10466" t="s">
        <v>28676</v>
      </c>
      <c r="Q10466" t="s">
        <v>54</v>
      </c>
      <c r="R10466">
        <v>76160</v>
      </c>
      <c r="S10466">
        <v>0.1111999973654747</v>
      </c>
      <c r="T10466">
        <v>230.22999572753906</v>
      </c>
      <c r="U10466">
        <v>7.5099997222423553E-2</v>
      </c>
      <c r="V10466">
        <v>7400</v>
      </c>
      <c r="W10466">
        <v>30</v>
      </c>
      <c r="X10466">
        <v>8296</v>
      </c>
    </row>
    <row r="10467" spans="1:24" x14ac:dyDescent="0.25">
      <c r="A10467">
        <v>524823</v>
      </c>
      <c r="B10467" t="s">
        <v>156</v>
      </c>
      <c r="C10467" t="s">
        <v>25</v>
      </c>
      <c r="D10467" t="s">
        <v>107</v>
      </c>
      <c r="E10467" t="s">
        <v>25611</v>
      </c>
      <c r="F10467" t="s">
        <v>46</v>
      </c>
      <c r="G10467" t="s">
        <v>29</v>
      </c>
      <c r="H10467" s="2">
        <v>44357</v>
      </c>
      <c r="I10467" s="2">
        <v>44360</v>
      </c>
      <c r="J10467" s="2">
        <v>44360</v>
      </c>
      <c r="K10467" t="s">
        <v>38</v>
      </c>
      <c r="L10467">
        <v>44390</v>
      </c>
      <c r="M10467" s="2">
        <v>679083</v>
      </c>
      <c r="N10467" t="s">
        <v>20943</v>
      </c>
      <c r="O10467" t="s">
        <v>69</v>
      </c>
      <c r="P10467" t="s">
        <v>28676</v>
      </c>
      <c r="Q10467" t="s">
        <v>33</v>
      </c>
      <c r="R10467">
        <v>20000</v>
      </c>
      <c r="S10467">
        <v>0.16979999840259552</v>
      </c>
      <c r="T10467">
        <v>165.74000549316406</v>
      </c>
      <c r="U10467">
        <v>0.11860000342130661</v>
      </c>
      <c r="V10467">
        <v>5000</v>
      </c>
      <c r="W10467">
        <v>8</v>
      </c>
      <c r="X10467">
        <v>5967</v>
      </c>
    </row>
    <row r="10468" spans="1:24" x14ac:dyDescent="0.25">
      <c r="A10468">
        <v>524851</v>
      </c>
      <c r="B10468" t="s">
        <v>183</v>
      </c>
      <c r="C10468" t="s">
        <v>25</v>
      </c>
      <c r="D10468" t="s">
        <v>75</v>
      </c>
      <c r="E10468" t="s">
        <v>2912</v>
      </c>
      <c r="F10468" t="s">
        <v>46</v>
      </c>
      <c r="G10468" t="s">
        <v>29</v>
      </c>
      <c r="H10468" s="2">
        <v>44357</v>
      </c>
      <c r="I10468" s="2">
        <v>44302</v>
      </c>
      <c r="J10468" s="2">
        <v>44360</v>
      </c>
      <c r="K10468" t="s">
        <v>38</v>
      </c>
      <c r="L10468">
        <v>44390</v>
      </c>
      <c r="M10468" s="2">
        <v>679113</v>
      </c>
      <c r="N10468" t="s">
        <v>1516</v>
      </c>
      <c r="O10468" t="s">
        <v>82</v>
      </c>
      <c r="P10468" t="s">
        <v>28676</v>
      </c>
      <c r="Q10468" t="s">
        <v>43</v>
      </c>
      <c r="R10468">
        <v>48000</v>
      </c>
      <c r="S10468">
        <v>0.20769999921321869</v>
      </c>
      <c r="T10468">
        <v>330.95001220703125</v>
      </c>
      <c r="U10468">
        <v>0.10379999876022339</v>
      </c>
      <c r="V10468">
        <v>10200</v>
      </c>
      <c r="W10468">
        <v>27</v>
      </c>
      <c r="X10468">
        <v>11915</v>
      </c>
    </row>
    <row r="10469" spans="1:24" x14ac:dyDescent="0.25">
      <c r="A10469">
        <v>524860</v>
      </c>
      <c r="B10469" t="s">
        <v>60</v>
      </c>
      <c r="C10469" t="s">
        <v>25</v>
      </c>
      <c r="D10469" t="s">
        <v>55</v>
      </c>
      <c r="E10469" t="s">
        <v>3948</v>
      </c>
      <c r="F10469" t="s">
        <v>87</v>
      </c>
      <c r="G10469" t="s">
        <v>47</v>
      </c>
      <c r="H10469" s="2">
        <v>44357</v>
      </c>
      <c r="I10469" s="2">
        <v>44239</v>
      </c>
      <c r="J10469" s="2">
        <v>44208</v>
      </c>
      <c r="K10469" t="s">
        <v>38</v>
      </c>
      <c r="L10469">
        <v>44239</v>
      </c>
      <c r="M10469" s="2">
        <v>679127</v>
      </c>
      <c r="N10469" t="s">
        <v>1516</v>
      </c>
      <c r="O10469" t="s">
        <v>372</v>
      </c>
      <c r="P10469" t="s">
        <v>28677</v>
      </c>
      <c r="Q10469" t="s">
        <v>54</v>
      </c>
      <c r="R10469">
        <v>75000</v>
      </c>
      <c r="S10469">
        <v>0.16189999878406525</v>
      </c>
      <c r="T10469">
        <v>403.60000610351563</v>
      </c>
      <c r="U10469">
        <v>0.15579999983310699</v>
      </c>
      <c r="V10469">
        <v>16750</v>
      </c>
      <c r="W10469">
        <v>21</v>
      </c>
      <c r="X10469">
        <v>20437</v>
      </c>
    </row>
    <row r="10470" spans="1:24" x14ac:dyDescent="0.25">
      <c r="A10470">
        <v>524868</v>
      </c>
      <c r="B10470" t="s">
        <v>105</v>
      </c>
      <c r="C10470" t="s">
        <v>25</v>
      </c>
      <c r="D10470" t="s">
        <v>90</v>
      </c>
      <c r="E10470" t="s">
        <v>13705</v>
      </c>
      <c r="F10470" t="s">
        <v>87</v>
      </c>
      <c r="G10470" t="s">
        <v>47</v>
      </c>
      <c r="H10470" s="2">
        <v>44357</v>
      </c>
      <c r="I10470" s="2">
        <v>44271</v>
      </c>
      <c r="J10470" s="2">
        <v>44542</v>
      </c>
      <c r="K10470" t="s">
        <v>38</v>
      </c>
      <c r="L10470">
        <v>44573</v>
      </c>
      <c r="M10470" s="2">
        <v>679134</v>
      </c>
      <c r="N10470" t="s">
        <v>5768</v>
      </c>
      <c r="O10470" t="s">
        <v>372</v>
      </c>
      <c r="P10470" t="s">
        <v>28676</v>
      </c>
      <c r="Q10470" t="s">
        <v>54</v>
      </c>
      <c r="R10470">
        <v>115000</v>
      </c>
      <c r="S10470">
        <v>0.1437000036239624</v>
      </c>
      <c r="T10470">
        <v>873.760009765625</v>
      </c>
      <c r="U10470">
        <v>0.15579999983310699</v>
      </c>
      <c r="V10470">
        <v>25000</v>
      </c>
      <c r="W10470">
        <v>26</v>
      </c>
      <c r="X10470">
        <v>30962</v>
      </c>
    </row>
    <row r="10471" spans="1:24" x14ac:dyDescent="0.25">
      <c r="A10471">
        <v>524869</v>
      </c>
      <c r="B10471" t="s">
        <v>128</v>
      </c>
      <c r="C10471" t="s">
        <v>25</v>
      </c>
      <c r="D10471" t="s">
        <v>90</v>
      </c>
      <c r="E10471" t="s">
        <v>462</v>
      </c>
      <c r="F10471" t="s">
        <v>52</v>
      </c>
      <c r="G10471" t="s">
        <v>29</v>
      </c>
      <c r="H10471" s="2">
        <v>44357</v>
      </c>
      <c r="I10471" s="2">
        <v>44299</v>
      </c>
      <c r="J10471" s="2">
        <v>44268</v>
      </c>
      <c r="K10471" t="s">
        <v>38</v>
      </c>
      <c r="L10471">
        <v>44299</v>
      </c>
      <c r="M10471" s="2">
        <v>679135</v>
      </c>
      <c r="N10471" t="s">
        <v>31</v>
      </c>
      <c r="O10471" t="s">
        <v>98</v>
      </c>
      <c r="P10471" t="s">
        <v>28676</v>
      </c>
      <c r="Q10471" t="s">
        <v>43</v>
      </c>
      <c r="R10471">
        <v>52000</v>
      </c>
      <c r="S10471">
        <v>5.0999999046325684E-2</v>
      </c>
      <c r="T10471">
        <v>185.64999389648438</v>
      </c>
      <c r="U10471">
        <v>7.1400001645088196E-2</v>
      </c>
      <c r="V10471">
        <v>6000</v>
      </c>
      <c r="W10471">
        <v>25</v>
      </c>
      <c r="X10471">
        <v>6677</v>
      </c>
    </row>
    <row r="10472" spans="1:24" x14ac:dyDescent="0.25">
      <c r="A10472">
        <v>524889</v>
      </c>
      <c r="B10472" t="s">
        <v>122</v>
      </c>
      <c r="C10472" t="s">
        <v>25</v>
      </c>
      <c r="D10472" t="s">
        <v>118</v>
      </c>
      <c r="E10472" t="s">
        <v>7215</v>
      </c>
      <c r="F10472" t="s">
        <v>52</v>
      </c>
      <c r="G10472" t="s">
        <v>47</v>
      </c>
      <c r="H10472" s="2">
        <v>44357</v>
      </c>
      <c r="I10472" s="2">
        <v>44361</v>
      </c>
      <c r="J10472" s="2">
        <v>44268</v>
      </c>
      <c r="K10472" t="s">
        <v>38</v>
      </c>
      <c r="L10472">
        <v>44299</v>
      </c>
      <c r="M10472" s="2">
        <v>679161</v>
      </c>
      <c r="N10472" t="s">
        <v>5768</v>
      </c>
      <c r="O10472" t="s">
        <v>66</v>
      </c>
      <c r="P10472" t="s">
        <v>28676</v>
      </c>
      <c r="Q10472" t="s">
        <v>43</v>
      </c>
      <c r="R10472">
        <v>68500</v>
      </c>
      <c r="S10472">
        <v>0.14509999752044678</v>
      </c>
      <c r="T10472">
        <v>281.52999877929688</v>
      </c>
      <c r="U10472">
        <v>7.8800000250339508E-2</v>
      </c>
      <c r="V10472">
        <v>9000</v>
      </c>
      <c r="W10472">
        <v>31</v>
      </c>
      <c r="X10472">
        <v>10125</v>
      </c>
    </row>
    <row r="10473" spans="1:24" x14ac:dyDescent="0.25">
      <c r="A10473">
        <v>524899</v>
      </c>
      <c r="B10473" t="s">
        <v>49</v>
      </c>
      <c r="C10473" t="s">
        <v>25</v>
      </c>
      <c r="D10473" t="s">
        <v>80</v>
      </c>
      <c r="E10473" t="s">
        <v>16252</v>
      </c>
      <c r="F10473" t="s">
        <v>87</v>
      </c>
      <c r="G10473" t="s">
        <v>29</v>
      </c>
      <c r="H10473" s="2">
        <v>44357</v>
      </c>
      <c r="I10473" s="2">
        <v>44359</v>
      </c>
      <c r="J10473" s="2">
        <v>44388</v>
      </c>
      <c r="K10473" t="s">
        <v>38</v>
      </c>
      <c r="L10473">
        <v>44419</v>
      </c>
      <c r="M10473" s="2">
        <v>679147</v>
      </c>
      <c r="N10473" t="s">
        <v>5768</v>
      </c>
      <c r="O10473" t="s">
        <v>138</v>
      </c>
      <c r="P10473" t="s">
        <v>28677</v>
      </c>
      <c r="Q10473" t="s">
        <v>43</v>
      </c>
      <c r="R10473">
        <v>37500</v>
      </c>
      <c r="S10473">
        <v>0.10779999941587448</v>
      </c>
      <c r="T10473">
        <v>191.21000671386719</v>
      </c>
      <c r="U10473">
        <v>0.15209999680519104</v>
      </c>
      <c r="V10473">
        <v>8000</v>
      </c>
      <c r="W10473">
        <v>29</v>
      </c>
      <c r="X10473">
        <v>9225</v>
      </c>
    </row>
    <row r="10474" spans="1:24" x14ac:dyDescent="0.25">
      <c r="A10474">
        <v>524905</v>
      </c>
      <c r="B10474" t="s">
        <v>34</v>
      </c>
      <c r="C10474" t="s">
        <v>25</v>
      </c>
      <c r="D10474" t="s">
        <v>55</v>
      </c>
      <c r="E10474" t="s">
        <v>4436</v>
      </c>
      <c r="F10474" t="s">
        <v>46</v>
      </c>
      <c r="G10474" t="s">
        <v>29</v>
      </c>
      <c r="H10474" s="2">
        <v>44357</v>
      </c>
      <c r="I10474" s="2">
        <v>44332</v>
      </c>
      <c r="J10474" s="2">
        <v>44360</v>
      </c>
      <c r="K10474" t="s">
        <v>38</v>
      </c>
      <c r="L10474">
        <v>44390</v>
      </c>
      <c r="M10474" s="2">
        <v>679175</v>
      </c>
      <c r="N10474" t="s">
        <v>20943</v>
      </c>
      <c r="O10474" t="s">
        <v>69</v>
      </c>
      <c r="P10474" t="s">
        <v>28676</v>
      </c>
      <c r="Q10474" t="s">
        <v>54</v>
      </c>
      <c r="R10474">
        <v>60000</v>
      </c>
      <c r="S10474">
        <v>0.12139999866485596</v>
      </c>
      <c r="T10474">
        <v>298.32998657226563</v>
      </c>
      <c r="U10474">
        <v>0.11860000342130661</v>
      </c>
      <c r="V10474">
        <v>9000</v>
      </c>
      <c r="W10474">
        <v>11</v>
      </c>
      <c r="X10474">
        <v>10741</v>
      </c>
    </row>
    <row r="10475" spans="1:24" x14ac:dyDescent="0.25">
      <c r="A10475">
        <v>524908</v>
      </c>
      <c r="B10475" t="s">
        <v>34</v>
      </c>
      <c r="C10475" t="s">
        <v>25</v>
      </c>
      <c r="D10475" t="s">
        <v>80</v>
      </c>
      <c r="E10475" t="s">
        <v>8706</v>
      </c>
      <c r="F10475" t="s">
        <v>52</v>
      </c>
      <c r="G10475" t="s">
        <v>29</v>
      </c>
      <c r="H10475" s="2">
        <v>44357</v>
      </c>
      <c r="I10475" s="2">
        <v>44332</v>
      </c>
      <c r="J10475" s="2">
        <v>44360</v>
      </c>
      <c r="K10475" t="s">
        <v>38</v>
      </c>
      <c r="L10475">
        <v>44390</v>
      </c>
      <c r="M10475" s="2">
        <v>679179</v>
      </c>
      <c r="N10475" t="s">
        <v>5768</v>
      </c>
      <c r="O10475" t="s">
        <v>63</v>
      </c>
      <c r="P10475" t="s">
        <v>28676</v>
      </c>
      <c r="Q10475" t="s">
        <v>43</v>
      </c>
      <c r="R10475">
        <v>21000</v>
      </c>
      <c r="S10475">
        <v>0.21310000121593475</v>
      </c>
      <c r="T10475">
        <v>264.45001220703125</v>
      </c>
      <c r="U10475">
        <v>7.5099997222423553E-2</v>
      </c>
      <c r="V10475">
        <v>8500</v>
      </c>
      <c r="W10475">
        <v>17</v>
      </c>
      <c r="X10475">
        <v>9520</v>
      </c>
    </row>
    <row r="10476" spans="1:24" x14ac:dyDescent="0.25">
      <c r="A10476">
        <v>524910</v>
      </c>
      <c r="B10476" t="s">
        <v>34</v>
      </c>
      <c r="C10476" t="s">
        <v>25</v>
      </c>
      <c r="D10476" t="s">
        <v>50</v>
      </c>
      <c r="E10476" t="s">
        <v>2485</v>
      </c>
      <c r="F10476" t="s">
        <v>46</v>
      </c>
      <c r="G10476" t="s">
        <v>47</v>
      </c>
      <c r="H10476" s="2">
        <v>44357</v>
      </c>
      <c r="I10476" s="2">
        <v>44360</v>
      </c>
      <c r="J10476" s="2">
        <v>44513</v>
      </c>
      <c r="K10476" t="s">
        <v>38</v>
      </c>
      <c r="L10476">
        <v>44543</v>
      </c>
      <c r="M10476" s="2">
        <v>679182</v>
      </c>
      <c r="N10476" t="s">
        <v>19464</v>
      </c>
      <c r="O10476" t="s">
        <v>74</v>
      </c>
      <c r="P10476" t="s">
        <v>28677</v>
      </c>
      <c r="Q10476" t="s">
        <v>43</v>
      </c>
      <c r="R10476">
        <v>60000</v>
      </c>
      <c r="S10476">
        <v>1.119999960064888E-2</v>
      </c>
      <c r="T10476">
        <v>174.41999816894531</v>
      </c>
      <c r="U10476">
        <v>0.1111999973654747</v>
      </c>
      <c r="V10476">
        <v>8000</v>
      </c>
      <c r="W10476">
        <v>18</v>
      </c>
      <c r="X10476">
        <v>10178</v>
      </c>
    </row>
    <row r="10477" spans="1:24" x14ac:dyDescent="0.25">
      <c r="A10477">
        <v>524955</v>
      </c>
      <c r="B10477" t="s">
        <v>135</v>
      </c>
      <c r="C10477" t="s">
        <v>25</v>
      </c>
      <c r="D10477" t="s">
        <v>26</v>
      </c>
      <c r="E10477" t="s">
        <v>26138</v>
      </c>
      <c r="F10477" t="s">
        <v>28</v>
      </c>
      <c r="G10477" t="s">
        <v>29</v>
      </c>
      <c r="H10477" s="2">
        <v>44357</v>
      </c>
      <c r="I10477" s="2">
        <v>44332</v>
      </c>
      <c r="J10477" s="2">
        <v>44510</v>
      </c>
      <c r="K10477" t="s">
        <v>30</v>
      </c>
      <c r="L10477">
        <v>44540</v>
      </c>
      <c r="M10477" s="2">
        <v>679252</v>
      </c>
      <c r="N10477" t="s">
        <v>20943</v>
      </c>
      <c r="O10477" t="s">
        <v>57</v>
      </c>
      <c r="P10477" t="s">
        <v>28677</v>
      </c>
      <c r="Q10477" t="s">
        <v>43</v>
      </c>
      <c r="R10477">
        <v>54000</v>
      </c>
      <c r="S10477">
        <v>0.23149999976158142</v>
      </c>
      <c r="T10477">
        <v>158.16000366210938</v>
      </c>
      <c r="U10477">
        <v>0.13979999721050262</v>
      </c>
      <c r="V10477">
        <v>10000</v>
      </c>
      <c r="W10477">
        <v>9</v>
      </c>
      <c r="X10477">
        <v>790</v>
      </c>
    </row>
    <row r="10478" spans="1:24" x14ac:dyDescent="0.25">
      <c r="A10478">
        <v>524968</v>
      </c>
      <c r="B10478" t="s">
        <v>24</v>
      </c>
      <c r="C10478" t="s">
        <v>25</v>
      </c>
      <c r="D10478" t="s">
        <v>55</v>
      </c>
      <c r="E10478" t="s">
        <v>7084</v>
      </c>
      <c r="F10478" t="s">
        <v>52</v>
      </c>
      <c r="G10478" t="s">
        <v>47</v>
      </c>
      <c r="H10478" s="2">
        <v>44357</v>
      </c>
      <c r="I10478" s="2">
        <v>44361</v>
      </c>
      <c r="J10478" s="2">
        <v>44329</v>
      </c>
      <c r="K10478" t="s">
        <v>38</v>
      </c>
      <c r="L10478">
        <v>44360</v>
      </c>
      <c r="M10478" s="2">
        <v>679266</v>
      </c>
      <c r="N10478" t="s">
        <v>5768</v>
      </c>
      <c r="O10478" t="s">
        <v>92</v>
      </c>
      <c r="P10478" t="s">
        <v>28676</v>
      </c>
      <c r="Q10478" t="s">
        <v>43</v>
      </c>
      <c r="R10478">
        <v>48000</v>
      </c>
      <c r="S10478">
        <v>5.0799999386072159E-2</v>
      </c>
      <c r="T10478">
        <v>295.3699951171875</v>
      </c>
      <c r="U10478">
        <v>6.759999692440033E-2</v>
      </c>
      <c r="V10478">
        <v>9600</v>
      </c>
      <c r="W10478">
        <v>20</v>
      </c>
      <c r="X10478">
        <v>10613</v>
      </c>
    </row>
    <row r="10479" spans="1:24" x14ac:dyDescent="0.25">
      <c r="A10479">
        <v>524970</v>
      </c>
      <c r="B10479" t="s">
        <v>34</v>
      </c>
      <c r="C10479" t="s">
        <v>25</v>
      </c>
      <c r="D10479" t="s">
        <v>40</v>
      </c>
      <c r="E10479" t="s">
        <v>18718</v>
      </c>
      <c r="F10479" t="s">
        <v>37</v>
      </c>
      <c r="G10479" t="s">
        <v>29</v>
      </c>
      <c r="H10479" s="2">
        <v>44357</v>
      </c>
      <c r="I10479" s="2">
        <v>44212</v>
      </c>
      <c r="J10479" s="2">
        <v>44297</v>
      </c>
      <c r="K10479" t="s">
        <v>38</v>
      </c>
      <c r="L10479">
        <v>44327</v>
      </c>
      <c r="M10479" s="2">
        <v>679268</v>
      </c>
      <c r="N10479" t="s">
        <v>5768</v>
      </c>
      <c r="O10479" t="s">
        <v>1140</v>
      </c>
      <c r="P10479" t="s">
        <v>28677</v>
      </c>
      <c r="Q10479" t="s">
        <v>54</v>
      </c>
      <c r="R10479">
        <v>81000</v>
      </c>
      <c r="S10479">
        <v>9.8700001835823059E-2</v>
      </c>
      <c r="T10479">
        <v>482.97000122070313</v>
      </c>
      <c r="U10479">
        <v>0.17560000717639923</v>
      </c>
      <c r="V10479">
        <v>25000</v>
      </c>
      <c r="W10479">
        <v>12</v>
      </c>
      <c r="X10479">
        <v>20720</v>
      </c>
    </row>
    <row r="10480" spans="1:24" x14ac:dyDescent="0.25">
      <c r="A10480">
        <v>525008</v>
      </c>
      <c r="B10480" t="s">
        <v>34</v>
      </c>
      <c r="C10480" t="s">
        <v>25</v>
      </c>
      <c r="D10480" t="s">
        <v>50</v>
      </c>
      <c r="E10480" t="s">
        <v>3945</v>
      </c>
      <c r="F10480" t="s">
        <v>46</v>
      </c>
      <c r="G10480" t="s">
        <v>29</v>
      </c>
      <c r="H10480" s="2">
        <v>44357</v>
      </c>
      <c r="I10480" s="2">
        <v>44358</v>
      </c>
      <c r="J10480" s="2">
        <v>44358</v>
      </c>
      <c r="K10480" t="s">
        <v>38</v>
      </c>
      <c r="L10480">
        <v>44388</v>
      </c>
      <c r="M10480" s="2">
        <v>679314</v>
      </c>
      <c r="N10480" t="s">
        <v>1516</v>
      </c>
      <c r="O10480" t="s">
        <v>74</v>
      </c>
      <c r="P10480" t="s">
        <v>28676</v>
      </c>
      <c r="Q10480" t="s">
        <v>33</v>
      </c>
      <c r="R10480">
        <v>115000</v>
      </c>
      <c r="S10480">
        <v>0.23579999804496765</v>
      </c>
      <c r="T10480">
        <v>557.530029296875</v>
      </c>
      <c r="U10480">
        <v>0.1111999973654747</v>
      </c>
      <c r="V10480">
        <v>17000</v>
      </c>
      <c r="W10480">
        <v>14</v>
      </c>
      <c r="X10480">
        <v>18638</v>
      </c>
    </row>
    <row r="10481" spans="1:24" x14ac:dyDescent="0.25">
      <c r="A10481">
        <v>525019</v>
      </c>
      <c r="B10481" t="s">
        <v>146</v>
      </c>
      <c r="C10481" t="s">
        <v>25</v>
      </c>
      <c r="D10481" t="s">
        <v>124</v>
      </c>
      <c r="E10481" t="s">
        <v>25591</v>
      </c>
      <c r="F10481" t="s">
        <v>52</v>
      </c>
      <c r="G10481" t="s">
        <v>29</v>
      </c>
      <c r="H10481" s="2">
        <v>44357</v>
      </c>
      <c r="I10481" s="2">
        <v>44270</v>
      </c>
      <c r="J10481" s="2">
        <v>44360</v>
      </c>
      <c r="K10481" t="s">
        <v>38</v>
      </c>
      <c r="L10481">
        <v>44390</v>
      </c>
      <c r="M10481" s="2">
        <v>679327</v>
      </c>
      <c r="N10481" t="s">
        <v>20943</v>
      </c>
      <c r="O10481" t="s">
        <v>66</v>
      </c>
      <c r="P10481" t="s">
        <v>28676</v>
      </c>
      <c r="Q10481" t="s">
        <v>33</v>
      </c>
      <c r="R10481">
        <v>23350</v>
      </c>
      <c r="S10481">
        <v>4.4199999421834946E-2</v>
      </c>
      <c r="T10481">
        <v>153.27999877929688</v>
      </c>
      <c r="U10481">
        <v>7.8800000250339508E-2</v>
      </c>
      <c r="V10481">
        <v>4900</v>
      </c>
      <c r="W10481">
        <v>6</v>
      </c>
      <c r="X10481">
        <v>5518</v>
      </c>
    </row>
    <row r="10482" spans="1:24" x14ac:dyDescent="0.25">
      <c r="A10482">
        <v>525021</v>
      </c>
      <c r="B10482" t="s">
        <v>135</v>
      </c>
      <c r="C10482" t="s">
        <v>25</v>
      </c>
      <c r="D10482" t="s">
        <v>40</v>
      </c>
      <c r="E10482" t="s">
        <v>9454</v>
      </c>
      <c r="F10482" t="s">
        <v>46</v>
      </c>
      <c r="G10482" t="s">
        <v>29</v>
      </c>
      <c r="H10482" s="2">
        <v>44357</v>
      </c>
      <c r="I10482" s="2">
        <v>44240</v>
      </c>
      <c r="J10482" s="2">
        <v>44209</v>
      </c>
      <c r="K10482" t="s">
        <v>38</v>
      </c>
      <c r="L10482">
        <v>44240</v>
      </c>
      <c r="M10482" s="2">
        <v>679329</v>
      </c>
      <c r="N10482" t="s">
        <v>5768</v>
      </c>
      <c r="O10482" t="s">
        <v>82</v>
      </c>
      <c r="P10482" t="s">
        <v>28676</v>
      </c>
      <c r="Q10482" t="s">
        <v>43</v>
      </c>
      <c r="R10482">
        <v>39000</v>
      </c>
      <c r="S10482">
        <v>0.12890000641345978</v>
      </c>
      <c r="T10482">
        <v>194.67999267578125</v>
      </c>
      <c r="U10482">
        <v>0.10379999876022339</v>
      </c>
      <c r="V10482">
        <v>6000</v>
      </c>
      <c r="W10482">
        <v>17</v>
      </c>
      <c r="X10482">
        <v>6984</v>
      </c>
    </row>
    <row r="10483" spans="1:24" x14ac:dyDescent="0.25">
      <c r="A10483">
        <v>525029</v>
      </c>
      <c r="B10483" t="s">
        <v>64</v>
      </c>
      <c r="C10483" t="s">
        <v>25</v>
      </c>
      <c r="D10483" t="s">
        <v>80</v>
      </c>
      <c r="E10483" t="s">
        <v>23033</v>
      </c>
      <c r="F10483" t="s">
        <v>46</v>
      </c>
      <c r="G10483" t="s">
        <v>29</v>
      </c>
      <c r="H10483" s="2">
        <v>44357</v>
      </c>
      <c r="I10483" s="2">
        <v>44422</v>
      </c>
      <c r="J10483" s="2">
        <v>44269</v>
      </c>
      <c r="K10483" t="s">
        <v>30</v>
      </c>
      <c r="L10483">
        <v>44300</v>
      </c>
      <c r="M10483" s="2">
        <v>679338</v>
      </c>
      <c r="N10483" t="s">
        <v>21724</v>
      </c>
      <c r="O10483" t="s">
        <v>74</v>
      </c>
      <c r="P10483" t="s">
        <v>28677</v>
      </c>
      <c r="Q10483" t="s">
        <v>33</v>
      </c>
      <c r="R10483">
        <v>32656</v>
      </c>
      <c r="S10483">
        <v>0.16349999606609344</v>
      </c>
      <c r="T10483">
        <v>87.209999084472656</v>
      </c>
      <c r="U10483">
        <v>0.1111999973654747</v>
      </c>
      <c r="V10483">
        <v>4000</v>
      </c>
      <c r="W10483">
        <v>23</v>
      </c>
      <c r="X10483">
        <v>4093</v>
      </c>
    </row>
    <row r="10484" spans="1:24" x14ac:dyDescent="0.25">
      <c r="A10484">
        <v>525033</v>
      </c>
      <c r="B10484" t="s">
        <v>257</v>
      </c>
      <c r="C10484" t="s">
        <v>25</v>
      </c>
      <c r="D10484" t="s">
        <v>107</v>
      </c>
      <c r="E10484" t="s">
        <v>5302</v>
      </c>
      <c r="F10484" t="s">
        <v>46</v>
      </c>
      <c r="G10484" t="s">
        <v>29</v>
      </c>
      <c r="H10484" s="2">
        <v>44357</v>
      </c>
      <c r="I10484" s="2">
        <v>44361</v>
      </c>
      <c r="J10484" s="2">
        <v>44360</v>
      </c>
      <c r="K10484" t="s">
        <v>38</v>
      </c>
      <c r="L10484">
        <v>44390</v>
      </c>
      <c r="M10484" s="2">
        <v>679342</v>
      </c>
      <c r="N10484" t="s">
        <v>5768</v>
      </c>
      <c r="O10484" t="s">
        <v>74</v>
      </c>
      <c r="P10484" t="s">
        <v>28676</v>
      </c>
      <c r="Q10484" t="s">
        <v>43</v>
      </c>
      <c r="R10484">
        <v>33600</v>
      </c>
      <c r="S10484">
        <v>0.15929999947547913</v>
      </c>
      <c r="T10484">
        <v>393.54998779296875</v>
      </c>
      <c r="U10484">
        <v>0.1111999973654747</v>
      </c>
      <c r="V10484">
        <v>12000</v>
      </c>
      <c r="W10484">
        <v>12</v>
      </c>
      <c r="X10484">
        <v>14169</v>
      </c>
    </row>
    <row r="10485" spans="1:24" x14ac:dyDescent="0.25">
      <c r="A10485">
        <v>525045</v>
      </c>
      <c r="B10485" t="s">
        <v>34</v>
      </c>
      <c r="C10485" t="s">
        <v>25</v>
      </c>
      <c r="D10485" t="s">
        <v>55</v>
      </c>
      <c r="E10485" t="s">
        <v>23447</v>
      </c>
      <c r="F10485" t="s">
        <v>52</v>
      </c>
      <c r="G10485" t="s">
        <v>47</v>
      </c>
      <c r="H10485" s="2">
        <v>44357</v>
      </c>
      <c r="I10485" s="2">
        <v>44242</v>
      </c>
      <c r="J10485" s="2">
        <v>44209</v>
      </c>
      <c r="K10485" t="s">
        <v>38</v>
      </c>
      <c r="L10485">
        <v>44240</v>
      </c>
      <c r="M10485" s="2">
        <v>679357</v>
      </c>
      <c r="N10485" t="s">
        <v>23256</v>
      </c>
      <c r="O10485" t="s">
        <v>66</v>
      </c>
      <c r="P10485" t="s">
        <v>28676</v>
      </c>
      <c r="Q10485" t="s">
        <v>33</v>
      </c>
      <c r="R10485">
        <v>60000</v>
      </c>
      <c r="S10485">
        <v>1.7000000923871994E-2</v>
      </c>
      <c r="T10485">
        <v>398.05999755859375</v>
      </c>
      <c r="U10485">
        <v>7.8800000250339508E-2</v>
      </c>
      <c r="V10485">
        <v>20000</v>
      </c>
      <c r="W10485">
        <v>20</v>
      </c>
      <c r="X10485">
        <v>14291</v>
      </c>
    </row>
    <row r="10486" spans="1:24" x14ac:dyDescent="0.25">
      <c r="A10486">
        <v>525069</v>
      </c>
      <c r="B10486" t="s">
        <v>24</v>
      </c>
      <c r="C10486" t="s">
        <v>25</v>
      </c>
      <c r="D10486" t="s">
        <v>118</v>
      </c>
      <c r="E10486" t="s">
        <v>2611</v>
      </c>
      <c r="F10486" t="s">
        <v>28</v>
      </c>
      <c r="G10486" t="s">
        <v>47</v>
      </c>
      <c r="H10486" s="2">
        <v>44357</v>
      </c>
      <c r="I10486" s="2">
        <v>44332</v>
      </c>
      <c r="J10486" s="2">
        <v>44360</v>
      </c>
      <c r="K10486" t="s">
        <v>38</v>
      </c>
      <c r="L10486">
        <v>44390</v>
      </c>
      <c r="M10486" s="2">
        <v>679385</v>
      </c>
      <c r="N10486" t="s">
        <v>1516</v>
      </c>
      <c r="O10486" t="s">
        <v>59</v>
      </c>
      <c r="P10486" t="s">
        <v>28676</v>
      </c>
      <c r="Q10486" t="s">
        <v>43</v>
      </c>
      <c r="R10486">
        <v>120999.9609375</v>
      </c>
      <c r="S10486">
        <v>0.14270000159740448</v>
      </c>
      <c r="T10486">
        <v>516.6300048828125</v>
      </c>
      <c r="U10486">
        <v>0.13609999418258667</v>
      </c>
      <c r="V10486">
        <v>15200</v>
      </c>
      <c r="W10486">
        <v>34</v>
      </c>
      <c r="X10486">
        <v>18600</v>
      </c>
    </row>
    <row r="10487" spans="1:24" x14ac:dyDescent="0.25">
      <c r="A10487">
        <v>525076</v>
      </c>
      <c r="B10487" t="s">
        <v>60</v>
      </c>
      <c r="C10487" t="s">
        <v>25</v>
      </c>
      <c r="D10487" t="s">
        <v>107</v>
      </c>
      <c r="E10487" t="s">
        <v>20067</v>
      </c>
      <c r="F10487" t="s">
        <v>28</v>
      </c>
      <c r="G10487" t="s">
        <v>47</v>
      </c>
      <c r="H10487" s="2">
        <v>44357</v>
      </c>
      <c r="I10487" s="2">
        <v>44302</v>
      </c>
      <c r="J10487" s="2">
        <v>44360</v>
      </c>
      <c r="K10487" t="s">
        <v>38</v>
      </c>
      <c r="L10487">
        <v>44390</v>
      </c>
      <c r="M10487" s="2">
        <v>679393</v>
      </c>
      <c r="N10487" t="s">
        <v>19464</v>
      </c>
      <c r="O10487" t="s">
        <v>32</v>
      </c>
      <c r="P10487" t="s">
        <v>28676</v>
      </c>
      <c r="Q10487" t="s">
        <v>43</v>
      </c>
      <c r="R10487">
        <v>33000</v>
      </c>
      <c r="S10487">
        <v>4.3999999761581421E-2</v>
      </c>
      <c r="T10487">
        <v>103.05000305175781</v>
      </c>
      <c r="U10487">
        <v>0.14350000023841858</v>
      </c>
      <c r="V10487">
        <v>3000</v>
      </c>
      <c r="W10487">
        <v>19</v>
      </c>
      <c r="X10487">
        <v>3710</v>
      </c>
    </row>
    <row r="10488" spans="1:24" x14ac:dyDescent="0.25">
      <c r="A10488">
        <v>525095</v>
      </c>
      <c r="B10488" t="s">
        <v>64</v>
      </c>
      <c r="C10488" t="s">
        <v>25</v>
      </c>
      <c r="D10488" t="s">
        <v>90</v>
      </c>
      <c r="E10488" t="s">
        <v>22506</v>
      </c>
      <c r="F10488" t="s">
        <v>46</v>
      </c>
      <c r="G10488" t="s">
        <v>47</v>
      </c>
      <c r="H10488" s="2">
        <v>44357</v>
      </c>
      <c r="I10488" s="2">
        <v>44332</v>
      </c>
      <c r="J10488" s="2">
        <v>44360</v>
      </c>
      <c r="K10488" t="s">
        <v>38</v>
      </c>
      <c r="L10488">
        <v>44390</v>
      </c>
      <c r="M10488" s="2">
        <v>679415</v>
      </c>
      <c r="N10488" t="s">
        <v>21724</v>
      </c>
      <c r="O10488" t="s">
        <v>48</v>
      </c>
      <c r="P10488" t="s">
        <v>28676</v>
      </c>
      <c r="Q10488" t="s">
        <v>33</v>
      </c>
      <c r="R10488">
        <v>30000</v>
      </c>
      <c r="S10488">
        <v>9.3599997460842133E-2</v>
      </c>
      <c r="T10488">
        <v>151.69000244140625</v>
      </c>
      <c r="U10488">
        <v>0.10750000178813934</v>
      </c>
      <c r="V10488">
        <v>4650</v>
      </c>
      <c r="W10488">
        <v>29</v>
      </c>
      <c r="X10488">
        <v>5461</v>
      </c>
    </row>
    <row r="10489" spans="1:24" x14ac:dyDescent="0.25">
      <c r="A10489">
        <v>525117</v>
      </c>
      <c r="B10489" t="s">
        <v>34</v>
      </c>
      <c r="C10489" t="s">
        <v>25</v>
      </c>
      <c r="D10489" t="s">
        <v>50</v>
      </c>
      <c r="E10489" t="s">
        <v>58</v>
      </c>
      <c r="F10489" t="s">
        <v>46</v>
      </c>
      <c r="G10489" t="s">
        <v>29</v>
      </c>
      <c r="H10489" s="2">
        <v>44357</v>
      </c>
      <c r="I10489" s="2">
        <v>44482</v>
      </c>
      <c r="J10489" s="2">
        <v>44329</v>
      </c>
      <c r="K10489" t="s">
        <v>30</v>
      </c>
      <c r="L10489">
        <v>44360</v>
      </c>
      <c r="M10489" s="2">
        <v>679443</v>
      </c>
      <c r="N10489" t="s">
        <v>26726</v>
      </c>
      <c r="O10489" t="s">
        <v>69</v>
      </c>
      <c r="P10489" t="s">
        <v>28677</v>
      </c>
      <c r="Q10489" t="s">
        <v>54</v>
      </c>
      <c r="R10489">
        <v>62000</v>
      </c>
      <c r="S10489">
        <v>6.2300000339746475E-2</v>
      </c>
      <c r="T10489">
        <v>106.44000244140625</v>
      </c>
      <c r="U10489">
        <v>0.11860000342130661</v>
      </c>
      <c r="V10489">
        <v>4800</v>
      </c>
      <c r="W10489">
        <v>13</v>
      </c>
      <c r="X10489">
        <v>3859</v>
      </c>
    </row>
    <row r="10490" spans="1:24" x14ac:dyDescent="0.25">
      <c r="A10490">
        <v>525119</v>
      </c>
      <c r="B10490" t="s">
        <v>151</v>
      </c>
      <c r="C10490" t="s">
        <v>25</v>
      </c>
      <c r="D10490" t="s">
        <v>26</v>
      </c>
      <c r="E10490" t="s">
        <v>24251</v>
      </c>
      <c r="F10490" t="s">
        <v>87</v>
      </c>
      <c r="G10490" t="s">
        <v>29</v>
      </c>
      <c r="H10490" s="2">
        <v>44357</v>
      </c>
      <c r="I10490" s="2">
        <v>44329</v>
      </c>
      <c r="J10490" s="2">
        <v>44542</v>
      </c>
      <c r="K10490" t="s">
        <v>30</v>
      </c>
      <c r="L10490">
        <v>44573</v>
      </c>
      <c r="M10490" s="2">
        <v>679447</v>
      </c>
      <c r="N10490" t="s">
        <v>20943</v>
      </c>
      <c r="O10490" t="s">
        <v>88</v>
      </c>
      <c r="P10490" t="s">
        <v>28676</v>
      </c>
      <c r="Q10490" t="s">
        <v>43</v>
      </c>
      <c r="R10490">
        <v>45000</v>
      </c>
      <c r="S10490">
        <v>0.10610000044107437</v>
      </c>
      <c r="T10490">
        <v>69.180000305175781</v>
      </c>
      <c r="U10490">
        <v>0.14839999377727509</v>
      </c>
      <c r="V10490">
        <v>2000</v>
      </c>
      <c r="W10490">
        <v>8</v>
      </c>
      <c r="X10490">
        <v>2123</v>
      </c>
    </row>
    <row r="10491" spans="1:24" x14ac:dyDescent="0.25">
      <c r="A10491">
        <v>525124</v>
      </c>
      <c r="B10491" t="s">
        <v>49</v>
      </c>
      <c r="C10491" t="s">
        <v>25</v>
      </c>
      <c r="D10491" t="s">
        <v>50</v>
      </c>
      <c r="E10491" t="s">
        <v>7455</v>
      </c>
      <c r="F10491" t="s">
        <v>52</v>
      </c>
      <c r="G10491" t="s">
        <v>47</v>
      </c>
      <c r="H10491" s="2">
        <v>44357</v>
      </c>
      <c r="I10491" s="2">
        <v>44450</v>
      </c>
      <c r="J10491" s="2">
        <v>44419</v>
      </c>
      <c r="K10491" t="s">
        <v>38</v>
      </c>
      <c r="L10491">
        <v>44450</v>
      </c>
      <c r="M10491" s="2">
        <v>679453</v>
      </c>
      <c r="N10491" t="s">
        <v>21724</v>
      </c>
      <c r="O10491" t="s">
        <v>66</v>
      </c>
      <c r="P10491" t="s">
        <v>28677</v>
      </c>
      <c r="Q10491" t="s">
        <v>43</v>
      </c>
      <c r="R10491">
        <v>108000</v>
      </c>
      <c r="S10491">
        <v>0.19979999959468842</v>
      </c>
      <c r="T10491">
        <v>80.879997253417969</v>
      </c>
      <c r="U10491">
        <v>7.8800000250339508E-2</v>
      </c>
      <c r="V10491">
        <v>4000</v>
      </c>
      <c r="W10491">
        <v>52</v>
      </c>
      <c r="X10491">
        <v>4334</v>
      </c>
    </row>
    <row r="10492" spans="1:24" x14ac:dyDescent="0.25">
      <c r="A10492">
        <v>525133</v>
      </c>
      <c r="B10492" t="s">
        <v>34</v>
      </c>
      <c r="C10492" t="s">
        <v>25</v>
      </c>
      <c r="D10492" t="s">
        <v>26</v>
      </c>
      <c r="E10492" t="s">
        <v>27231</v>
      </c>
      <c r="F10492" t="s">
        <v>28</v>
      </c>
      <c r="G10492" t="s">
        <v>29</v>
      </c>
      <c r="H10492" s="2">
        <v>44357</v>
      </c>
      <c r="I10492" s="2">
        <v>44360</v>
      </c>
      <c r="J10492" s="2">
        <v>44360</v>
      </c>
      <c r="K10492" t="s">
        <v>38</v>
      </c>
      <c r="L10492">
        <v>44390</v>
      </c>
      <c r="M10492" s="2">
        <v>679464</v>
      </c>
      <c r="N10492" t="s">
        <v>26726</v>
      </c>
      <c r="O10492" t="s">
        <v>158</v>
      </c>
      <c r="P10492" t="s">
        <v>28676</v>
      </c>
      <c r="Q10492" t="s">
        <v>33</v>
      </c>
      <c r="R10492">
        <v>31200</v>
      </c>
      <c r="S10492">
        <v>0.20080000162124634</v>
      </c>
      <c r="T10492">
        <v>101.41999816894531</v>
      </c>
      <c r="U10492">
        <v>0.13230000436306</v>
      </c>
      <c r="V10492">
        <v>3000</v>
      </c>
      <c r="W10492">
        <v>10</v>
      </c>
      <c r="X10492">
        <v>3651</v>
      </c>
    </row>
    <row r="10493" spans="1:24" x14ac:dyDescent="0.25">
      <c r="A10493">
        <v>525147</v>
      </c>
      <c r="B10493" t="s">
        <v>44</v>
      </c>
      <c r="C10493" t="s">
        <v>25</v>
      </c>
      <c r="D10493" t="s">
        <v>75</v>
      </c>
      <c r="E10493" t="s">
        <v>14254</v>
      </c>
      <c r="F10493" t="s">
        <v>28</v>
      </c>
      <c r="G10493" t="s">
        <v>47</v>
      </c>
      <c r="H10493" s="2">
        <v>44357</v>
      </c>
      <c r="I10493" s="2">
        <v>44511</v>
      </c>
      <c r="J10493" s="2">
        <v>44387</v>
      </c>
      <c r="K10493" t="s">
        <v>38</v>
      </c>
      <c r="L10493">
        <v>44418</v>
      </c>
      <c r="M10493" s="2">
        <v>679481</v>
      </c>
      <c r="N10493" t="s">
        <v>5768</v>
      </c>
      <c r="O10493" t="s">
        <v>59</v>
      </c>
      <c r="P10493" t="s">
        <v>28676</v>
      </c>
      <c r="Q10493" t="s">
        <v>54</v>
      </c>
      <c r="R10493">
        <v>43500</v>
      </c>
      <c r="S10493">
        <v>0.11060000211000443</v>
      </c>
      <c r="T10493">
        <v>382.3800048828125</v>
      </c>
      <c r="U10493">
        <v>0.13609999418258667</v>
      </c>
      <c r="V10493">
        <v>11250</v>
      </c>
      <c r="W10493">
        <v>24</v>
      </c>
      <c r="X10493">
        <v>11379</v>
      </c>
    </row>
    <row r="10494" spans="1:24" x14ac:dyDescent="0.25">
      <c r="A10494">
        <v>525157</v>
      </c>
      <c r="B10494" t="s">
        <v>165</v>
      </c>
      <c r="C10494" t="s">
        <v>25</v>
      </c>
      <c r="D10494" t="s">
        <v>26</v>
      </c>
      <c r="E10494" t="s">
        <v>18761</v>
      </c>
      <c r="F10494" t="s">
        <v>615</v>
      </c>
      <c r="G10494" t="s">
        <v>29</v>
      </c>
      <c r="H10494" s="2">
        <v>44357</v>
      </c>
      <c r="I10494" s="2">
        <v>44332</v>
      </c>
      <c r="J10494" s="2">
        <v>44513</v>
      </c>
      <c r="K10494" t="s">
        <v>38</v>
      </c>
      <c r="L10494">
        <v>44543</v>
      </c>
      <c r="M10494" s="2">
        <v>679491</v>
      </c>
      <c r="N10494" t="s">
        <v>5768</v>
      </c>
      <c r="O10494" t="s">
        <v>1385</v>
      </c>
      <c r="P10494" t="s">
        <v>28677</v>
      </c>
      <c r="Q10494" t="s">
        <v>54</v>
      </c>
      <c r="R10494">
        <v>48000</v>
      </c>
      <c r="S10494">
        <v>0.18050000071525574</v>
      </c>
      <c r="T10494">
        <v>493.29000854492188</v>
      </c>
      <c r="U10494">
        <v>0.19040000438690186</v>
      </c>
      <c r="V10494">
        <v>19000</v>
      </c>
      <c r="W10494">
        <v>18</v>
      </c>
      <c r="X10494">
        <v>28263</v>
      </c>
    </row>
    <row r="10495" spans="1:24" x14ac:dyDescent="0.25">
      <c r="A10495">
        <v>525162</v>
      </c>
      <c r="B10495" t="s">
        <v>34</v>
      </c>
      <c r="C10495" t="s">
        <v>25</v>
      </c>
      <c r="D10495" t="s">
        <v>55</v>
      </c>
      <c r="E10495" t="s">
        <v>817</v>
      </c>
      <c r="F10495" t="s">
        <v>46</v>
      </c>
      <c r="G10495" t="s">
        <v>29</v>
      </c>
      <c r="H10495" s="2">
        <v>44357</v>
      </c>
      <c r="I10495" s="2">
        <v>44332</v>
      </c>
      <c r="J10495" s="2">
        <v>44239</v>
      </c>
      <c r="K10495" t="s">
        <v>38</v>
      </c>
      <c r="L10495">
        <v>44267</v>
      </c>
      <c r="M10495" s="2">
        <v>679499</v>
      </c>
      <c r="N10495" t="s">
        <v>5768</v>
      </c>
      <c r="O10495" t="s">
        <v>69</v>
      </c>
      <c r="P10495" t="s">
        <v>28676</v>
      </c>
      <c r="Q10495" t="s">
        <v>43</v>
      </c>
      <c r="R10495">
        <v>83004</v>
      </c>
      <c r="S10495">
        <v>0.12870000302791595</v>
      </c>
      <c r="T10495">
        <v>331.48001098632813</v>
      </c>
      <c r="U10495">
        <v>0.11860000342130661</v>
      </c>
      <c r="V10495">
        <v>10000</v>
      </c>
      <c r="W10495">
        <v>24</v>
      </c>
      <c r="X10495">
        <v>11513</v>
      </c>
    </row>
    <row r="10496" spans="1:24" x14ac:dyDescent="0.25">
      <c r="A10496">
        <v>525183</v>
      </c>
      <c r="B10496" t="s">
        <v>330</v>
      </c>
      <c r="C10496" t="s">
        <v>25</v>
      </c>
      <c r="D10496" t="s">
        <v>50</v>
      </c>
      <c r="E10496" t="s">
        <v>25772</v>
      </c>
      <c r="F10496" t="s">
        <v>37</v>
      </c>
      <c r="G10496" t="s">
        <v>29</v>
      </c>
      <c r="H10496" s="2">
        <v>44357</v>
      </c>
      <c r="I10496" s="2">
        <v>44390</v>
      </c>
      <c r="J10496" s="2">
        <v>44390</v>
      </c>
      <c r="K10496" t="s">
        <v>38</v>
      </c>
      <c r="L10496">
        <v>44421</v>
      </c>
      <c r="M10496" s="2">
        <v>679526</v>
      </c>
      <c r="N10496" t="s">
        <v>20943</v>
      </c>
      <c r="O10496" t="s">
        <v>890</v>
      </c>
      <c r="P10496" t="s">
        <v>28676</v>
      </c>
      <c r="Q10496" t="s">
        <v>33</v>
      </c>
      <c r="R10496">
        <v>35004</v>
      </c>
      <c r="S10496">
        <v>8.7800003588199615E-2</v>
      </c>
      <c r="T10496">
        <v>86.69000244140625</v>
      </c>
      <c r="U10496">
        <v>0.17929999530315399</v>
      </c>
      <c r="V10496">
        <v>2400</v>
      </c>
      <c r="W10496">
        <v>7</v>
      </c>
      <c r="X10496">
        <v>3136</v>
      </c>
    </row>
    <row r="10497" spans="1:24" x14ac:dyDescent="0.25">
      <c r="A10497">
        <v>525184</v>
      </c>
      <c r="B10497" t="s">
        <v>86</v>
      </c>
      <c r="C10497" t="s">
        <v>25</v>
      </c>
      <c r="D10497" t="s">
        <v>26</v>
      </c>
      <c r="F10497" t="s">
        <v>52</v>
      </c>
      <c r="G10497" t="s">
        <v>47</v>
      </c>
      <c r="H10497" s="2">
        <v>44357</v>
      </c>
      <c r="I10497" s="2">
        <v>44269</v>
      </c>
      <c r="J10497" s="2">
        <v>44512</v>
      </c>
      <c r="K10497" t="s">
        <v>38</v>
      </c>
      <c r="L10497">
        <v>44542</v>
      </c>
      <c r="M10497" s="2">
        <v>679527</v>
      </c>
      <c r="N10497" t="s">
        <v>26726</v>
      </c>
      <c r="O10497" t="s">
        <v>98</v>
      </c>
      <c r="P10497" t="s">
        <v>28676</v>
      </c>
      <c r="Q10497" t="s">
        <v>43</v>
      </c>
      <c r="R10497">
        <v>55000</v>
      </c>
      <c r="S10497">
        <v>9.4700001180171967E-2</v>
      </c>
      <c r="T10497">
        <v>139.24000549316406</v>
      </c>
      <c r="U10497">
        <v>7.1400001645088196E-2</v>
      </c>
      <c r="V10497">
        <v>4500</v>
      </c>
      <c r="W10497">
        <v>21</v>
      </c>
      <c r="X10497">
        <v>4990</v>
      </c>
    </row>
    <row r="10498" spans="1:24" x14ac:dyDescent="0.25">
      <c r="A10498">
        <v>525212</v>
      </c>
      <c r="B10498" t="s">
        <v>83</v>
      </c>
      <c r="C10498" t="s">
        <v>25</v>
      </c>
      <c r="D10498" t="s">
        <v>55</v>
      </c>
      <c r="E10498" t="s">
        <v>13122</v>
      </c>
      <c r="F10498" t="s">
        <v>87</v>
      </c>
      <c r="G10498" t="s">
        <v>29</v>
      </c>
      <c r="H10498" s="2">
        <v>44357</v>
      </c>
      <c r="I10498" s="2">
        <v>44389</v>
      </c>
      <c r="J10498" s="2">
        <v>44511</v>
      </c>
      <c r="K10498" t="s">
        <v>38</v>
      </c>
      <c r="L10498">
        <v>44541</v>
      </c>
      <c r="M10498" s="2">
        <v>679571</v>
      </c>
      <c r="N10498" t="s">
        <v>5768</v>
      </c>
      <c r="O10498" t="s">
        <v>138</v>
      </c>
      <c r="P10498" t="s">
        <v>28676</v>
      </c>
      <c r="Q10498" t="s">
        <v>33</v>
      </c>
      <c r="R10498">
        <v>55000</v>
      </c>
      <c r="S10498">
        <v>3.880000114440918E-2</v>
      </c>
      <c r="T10498">
        <v>333.77999877929688</v>
      </c>
      <c r="U10498">
        <v>0.15209999680519104</v>
      </c>
      <c r="V10498">
        <v>9600</v>
      </c>
      <c r="W10498">
        <v>9</v>
      </c>
      <c r="X10498">
        <v>11279</v>
      </c>
    </row>
    <row r="10499" spans="1:24" x14ac:dyDescent="0.25">
      <c r="A10499">
        <v>525230</v>
      </c>
      <c r="B10499" t="s">
        <v>156</v>
      </c>
      <c r="C10499" t="s">
        <v>25</v>
      </c>
      <c r="D10499" t="s">
        <v>107</v>
      </c>
      <c r="E10499" t="s">
        <v>7509</v>
      </c>
      <c r="F10499" t="s">
        <v>52</v>
      </c>
      <c r="G10499" t="s">
        <v>29</v>
      </c>
      <c r="H10499" s="2">
        <v>44357</v>
      </c>
      <c r="I10499" s="2">
        <v>44332</v>
      </c>
      <c r="J10499" s="2">
        <v>44240</v>
      </c>
      <c r="K10499" t="s">
        <v>38</v>
      </c>
      <c r="L10499">
        <v>44268</v>
      </c>
      <c r="M10499" s="2">
        <v>679596</v>
      </c>
      <c r="N10499" t="s">
        <v>20943</v>
      </c>
      <c r="O10499" t="s">
        <v>98</v>
      </c>
      <c r="P10499" t="s">
        <v>28676</v>
      </c>
      <c r="Q10499" t="s">
        <v>43</v>
      </c>
      <c r="R10499">
        <v>40000</v>
      </c>
      <c r="S10499">
        <v>0.22499999403953552</v>
      </c>
      <c r="T10499">
        <v>309.42001342773438</v>
      </c>
      <c r="U10499">
        <v>7.1400001645088196E-2</v>
      </c>
      <c r="V10499">
        <v>10000</v>
      </c>
      <c r="W10499">
        <v>37</v>
      </c>
      <c r="X10499">
        <v>11113</v>
      </c>
    </row>
    <row r="10500" spans="1:24" x14ac:dyDescent="0.25">
      <c r="A10500">
        <v>525234</v>
      </c>
      <c r="B10500" t="s">
        <v>24</v>
      </c>
      <c r="C10500" t="s">
        <v>25</v>
      </c>
      <c r="D10500" t="s">
        <v>40</v>
      </c>
      <c r="E10500" t="s">
        <v>5653</v>
      </c>
      <c r="F10500" t="s">
        <v>37</v>
      </c>
      <c r="G10500" t="s">
        <v>29</v>
      </c>
      <c r="H10500" s="2">
        <v>44357</v>
      </c>
      <c r="I10500" s="2">
        <v>44422</v>
      </c>
      <c r="J10500" s="2">
        <v>44391</v>
      </c>
      <c r="K10500" t="s">
        <v>38</v>
      </c>
      <c r="L10500">
        <v>44422</v>
      </c>
      <c r="M10500" s="2">
        <v>679600</v>
      </c>
      <c r="N10500" t="s">
        <v>1516</v>
      </c>
      <c r="O10500" t="s">
        <v>39</v>
      </c>
      <c r="P10500" t="s">
        <v>28677</v>
      </c>
      <c r="Q10500" t="s">
        <v>54</v>
      </c>
      <c r="R10500">
        <v>43656</v>
      </c>
      <c r="S10500">
        <v>6.5099999308586121E-2</v>
      </c>
      <c r="T10500">
        <v>304.51998901367188</v>
      </c>
      <c r="U10500">
        <v>0.16449999809265137</v>
      </c>
      <c r="V10500">
        <v>20000</v>
      </c>
      <c r="W10500">
        <v>12</v>
      </c>
      <c r="X10500">
        <v>18011</v>
      </c>
    </row>
    <row r="10501" spans="1:24" x14ac:dyDescent="0.25">
      <c r="A10501">
        <v>525256</v>
      </c>
      <c r="B10501" t="s">
        <v>156</v>
      </c>
      <c r="C10501" t="s">
        <v>25</v>
      </c>
      <c r="D10501" t="s">
        <v>50</v>
      </c>
      <c r="E10501" t="s">
        <v>17883</v>
      </c>
      <c r="F10501" t="s">
        <v>28</v>
      </c>
      <c r="G10501" t="s">
        <v>47</v>
      </c>
      <c r="H10501" s="2">
        <v>44357</v>
      </c>
      <c r="I10501" s="2">
        <v>44515</v>
      </c>
      <c r="J10501" s="2">
        <v>44390</v>
      </c>
      <c r="K10501" t="s">
        <v>38</v>
      </c>
      <c r="L10501">
        <v>44421</v>
      </c>
      <c r="M10501" s="2">
        <v>679629</v>
      </c>
      <c r="N10501" t="s">
        <v>5768</v>
      </c>
      <c r="O10501" t="s">
        <v>57</v>
      </c>
      <c r="P10501" t="s">
        <v>28677</v>
      </c>
      <c r="Q10501" t="s">
        <v>54</v>
      </c>
      <c r="R10501">
        <v>76956</v>
      </c>
      <c r="S10501">
        <v>0.21549999713897705</v>
      </c>
      <c r="T10501">
        <v>363.41000366210938</v>
      </c>
      <c r="U10501">
        <v>0.13979999721050262</v>
      </c>
      <c r="V10501">
        <v>25000</v>
      </c>
      <c r="W10501">
        <v>39</v>
      </c>
      <c r="X10501">
        <v>20742</v>
      </c>
    </row>
    <row r="10502" spans="1:24" x14ac:dyDescent="0.25">
      <c r="A10502">
        <v>525261</v>
      </c>
      <c r="B10502" t="s">
        <v>128</v>
      </c>
      <c r="C10502" t="s">
        <v>25</v>
      </c>
      <c r="D10502" t="s">
        <v>75</v>
      </c>
      <c r="E10502" t="s">
        <v>4933</v>
      </c>
      <c r="F10502" t="s">
        <v>87</v>
      </c>
      <c r="G10502" t="s">
        <v>47</v>
      </c>
      <c r="H10502" s="2">
        <v>44357</v>
      </c>
      <c r="I10502" s="2">
        <v>44332</v>
      </c>
      <c r="J10502" s="2">
        <v>44392</v>
      </c>
      <c r="K10502" t="s">
        <v>38</v>
      </c>
      <c r="L10502">
        <v>44423</v>
      </c>
      <c r="M10502" s="2">
        <v>679634</v>
      </c>
      <c r="N10502" t="s">
        <v>19464</v>
      </c>
      <c r="O10502" t="s">
        <v>372</v>
      </c>
      <c r="P10502" t="s">
        <v>28677</v>
      </c>
      <c r="Q10502" t="s">
        <v>54</v>
      </c>
      <c r="R10502">
        <v>93312</v>
      </c>
      <c r="S10502">
        <v>6.0300000011920929E-2</v>
      </c>
      <c r="T10502">
        <v>168.66999816894531</v>
      </c>
      <c r="U10502">
        <v>0.15579999983310699</v>
      </c>
      <c r="V10502">
        <v>7000</v>
      </c>
      <c r="W10502">
        <v>14</v>
      </c>
      <c r="X10502">
        <v>10122</v>
      </c>
    </row>
    <row r="10503" spans="1:24" x14ac:dyDescent="0.25">
      <c r="A10503">
        <v>525289</v>
      </c>
      <c r="B10503" t="s">
        <v>234</v>
      </c>
      <c r="C10503" t="s">
        <v>25</v>
      </c>
      <c r="D10503" t="s">
        <v>26</v>
      </c>
      <c r="E10503" t="s">
        <v>7014</v>
      </c>
      <c r="F10503" t="s">
        <v>46</v>
      </c>
      <c r="G10503" t="s">
        <v>29</v>
      </c>
      <c r="H10503" s="2">
        <v>44357</v>
      </c>
      <c r="I10503" s="2">
        <v>44332</v>
      </c>
      <c r="J10503" s="2">
        <v>44360</v>
      </c>
      <c r="K10503" t="s">
        <v>38</v>
      </c>
      <c r="L10503">
        <v>44390</v>
      </c>
      <c r="M10503" s="2">
        <v>679668</v>
      </c>
      <c r="N10503" t="s">
        <v>23705</v>
      </c>
      <c r="O10503" t="s">
        <v>69</v>
      </c>
      <c r="P10503" t="s">
        <v>28676</v>
      </c>
      <c r="Q10503" t="s">
        <v>43</v>
      </c>
      <c r="R10503">
        <v>64151</v>
      </c>
      <c r="S10503">
        <v>0.17900000512599945</v>
      </c>
      <c r="T10503">
        <v>165.74000549316406</v>
      </c>
      <c r="U10503">
        <v>0.11860000342130661</v>
      </c>
      <c r="V10503">
        <v>5000</v>
      </c>
      <c r="W10503">
        <v>21</v>
      </c>
      <c r="X10503">
        <v>5967</v>
      </c>
    </row>
    <row r="10504" spans="1:24" x14ac:dyDescent="0.25">
      <c r="A10504">
        <v>525293</v>
      </c>
      <c r="B10504" t="s">
        <v>122</v>
      </c>
      <c r="C10504" t="s">
        <v>25</v>
      </c>
      <c r="D10504" t="s">
        <v>50</v>
      </c>
      <c r="E10504" t="s">
        <v>16625</v>
      </c>
      <c r="F10504" t="s">
        <v>46</v>
      </c>
      <c r="G10504" t="s">
        <v>47</v>
      </c>
      <c r="H10504" s="2">
        <v>44357</v>
      </c>
      <c r="I10504" s="2">
        <v>44327</v>
      </c>
      <c r="J10504" s="2">
        <v>44327</v>
      </c>
      <c r="K10504" t="s">
        <v>38</v>
      </c>
      <c r="L10504">
        <v>44358</v>
      </c>
      <c r="M10504" s="2">
        <v>679653</v>
      </c>
      <c r="N10504" t="s">
        <v>5768</v>
      </c>
      <c r="O10504" t="s">
        <v>69</v>
      </c>
      <c r="P10504" t="s">
        <v>28677</v>
      </c>
      <c r="Q10504" t="s">
        <v>33</v>
      </c>
      <c r="R10504">
        <v>74000</v>
      </c>
      <c r="S10504">
        <v>0.16380000114440918</v>
      </c>
      <c r="T10504">
        <v>332.6099853515625</v>
      </c>
      <c r="U10504">
        <v>0.11860000342130661</v>
      </c>
      <c r="V10504">
        <v>15000</v>
      </c>
      <c r="W10504">
        <v>19</v>
      </c>
      <c r="X10504">
        <v>16398</v>
      </c>
    </row>
    <row r="10505" spans="1:24" x14ac:dyDescent="0.25">
      <c r="A10505">
        <v>525310</v>
      </c>
      <c r="B10505" t="s">
        <v>64</v>
      </c>
      <c r="C10505" t="s">
        <v>25</v>
      </c>
      <c r="D10505" t="s">
        <v>55</v>
      </c>
      <c r="E10505" t="s">
        <v>4598</v>
      </c>
      <c r="F10505" t="s">
        <v>52</v>
      </c>
      <c r="G10505" t="s">
        <v>62</v>
      </c>
      <c r="H10505" s="2">
        <v>44357</v>
      </c>
      <c r="I10505" s="2">
        <v>44332</v>
      </c>
      <c r="J10505" s="2">
        <v>44360</v>
      </c>
      <c r="K10505" t="s">
        <v>38</v>
      </c>
      <c r="L10505">
        <v>44390</v>
      </c>
      <c r="M10505" s="2">
        <v>679695</v>
      </c>
      <c r="N10505" t="s">
        <v>5768</v>
      </c>
      <c r="O10505" t="s">
        <v>66</v>
      </c>
      <c r="P10505" t="s">
        <v>28676</v>
      </c>
      <c r="Q10505" t="s">
        <v>54</v>
      </c>
      <c r="R10505">
        <v>65000</v>
      </c>
      <c r="S10505">
        <v>0.13379999995231628</v>
      </c>
      <c r="T10505">
        <v>272.14999389648438</v>
      </c>
      <c r="U10505">
        <v>7.8800000250339508E-2</v>
      </c>
      <c r="V10505">
        <v>8700</v>
      </c>
      <c r="W10505">
        <v>20</v>
      </c>
      <c r="X10505">
        <v>9798</v>
      </c>
    </row>
    <row r="10506" spans="1:24" x14ac:dyDescent="0.25">
      <c r="A10506">
        <v>525314</v>
      </c>
      <c r="B10506" t="s">
        <v>330</v>
      </c>
      <c r="C10506" t="s">
        <v>25</v>
      </c>
      <c r="D10506" t="s">
        <v>50</v>
      </c>
      <c r="E10506" t="s">
        <v>17445</v>
      </c>
      <c r="F10506" t="s">
        <v>615</v>
      </c>
      <c r="G10506" t="s">
        <v>47</v>
      </c>
      <c r="H10506" s="2">
        <v>44357</v>
      </c>
      <c r="I10506" s="2">
        <v>44332</v>
      </c>
      <c r="J10506" s="2">
        <v>44267</v>
      </c>
      <c r="K10506" t="s">
        <v>30</v>
      </c>
      <c r="L10506">
        <v>44298</v>
      </c>
      <c r="M10506" s="2">
        <v>679699</v>
      </c>
      <c r="N10506" t="s">
        <v>5768</v>
      </c>
      <c r="O10506" t="s">
        <v>1536</v>
      </c>
      <c r="P10506" t="s">
        <v>28677</v>
      </c>
      <c r="Q10506" t="s">
        <v>54</v>
      </c>
      <c r="R10506">
        <v>70000</v>
      </c>
      <c r="S10506">
        <v>0.16300000250339508</v>
      </c>
      <c r="T10506">
        <v>392.510009765625</v>
      </c>
      <c r="U10506">
        <v>0.19410000741481781</v>
      </c>
      <c r="V10506">
        <v>15000</v>
      </c>
      <c r="W10506">
        <v>14</v>
      </c>
      <c r="X10506">
        <v>7850</v>
      </c>
    </row>
    <row r="10507" spans="1:24" x14ac:dyDescent="0.25">
      <c r="A10507">
        <v>525321</v>
      </c>
      <c r="B10507" t="s">
        <v>64</v>
      </c>
      <c r="C10507" t="s">
        <v>25</v>
      </c>
      <c r="D10507" t="s">
        <v>50</v>
      </c>
      <c r="E10507" t="s">
        <v>18200</v>
      </c>
      <c r="F10507" t="s">
        <v>37</v>
      </c>
      <c r="G10507" t="s">
        <v>47</v>
      </c>
      <c r="H10507" s="2">
        <v>44357</v>
      </c>
      <c r="I10507" s="2">
        <v>44332</v>
      </c>
      <c r="J10507" s="2">
        <v>44362</v>
      </c>
      <c r="K10507" t="s">
        <v>38</v>
      </c>
      <c r="L10507">
        <v>44392</v>
      </c>
      <c r="M10507" s="2">
        <v>661916</v>
      </c>
      <c r="N10507" t="s">
        <v>5768</v>
      </c>
      <c r="O10507" t="s">
        <v>890</v>
      </c>
      <c r="P10507" t="s">
        <v>28677</v>
      </c>
      <c r="Q10507" t="s">
        <v>54</v>
      </c>
      <c r="R10507">
        <v>92000</v>
      </c>
      <c r="S10507">
        <v>0.1664000004529953</v>
      </c>
      <c r="T10507">
        <v>408.8599853515625</v>
      </c>
      <c r="U10507">
        <v>0.17929999530315399</v>
      </c>
      <c r="V10507">
        <v>25000</v>
      </c>
      <c r="W10507">
        <v>26</v>
      </c>
      <c r="X10507">
        <v>24531</v>
      </c>
    </row>
    <row r="10508" spans="1:24" x14ac:dyDescent="0.25">
      <c r="A10508">
        <v>525359</v>
      </c>
      <c r="B10508" t="s">
        <v>122</v>
      </c>
      <c r="C10508" t="s">
        <v>25</v>
      </c>
      <c r="D10508" t="s">
        <v>75</v>
      </c>
      <c r="E10508" t="s">
        <v>12261</v>
      </c>
      <c r="F10508" t="s">
        <v>52</v>
      </c>
      <c r="G10508" t="s">
        <v>29</v>
      </c>
      <c r="H10508" s="2">
        <v>44357</v>
      </c>
      <c r="I10508" s="2">
        <v>44360</v>
      </c>
      <c r="J10508" s="2">
        <v>44360</v>
      </c>
      <c r="K10508" t="s">
        <v>38</v>
      </c>
      <c r="L10508">
        <v>44390</v>
      </c>
      <c r="M10508" s="2">
        <v>679756</v>
      </c>
      <c r="N10508" t="s">
        <v>28046</v>
      </c>
      <c r="O10508" t="s">
        <v>66</v>
      </c>
      <c r="P10508" t="s">
        <v>28676</v>
      </c>
      <c r="Q10508" t="s">
        <v>54</v>
      </c>
      <c r="R10508">
        <v>110000</v>
      </c>
      <c r="S10508">
        <v>5.4800000041723251E-2</v>
      </c>
      <c r="T10508">
        <v>312.82000732421875</v>
      </c>
      <c r="U10508">
        <v>7.8800000250339508E-2</v>
      </c>
      <c r="V10508">
        <v>10000</v>
      </c>
      <c r="W10508">
        <v>24</v>
      </c>
      <c r="X10508">
        <v>11278</v>
      </c>
    </row>
    <row r="10509" spans="1:24" x14ac:dyDescent="0.25">
      <c r="A10509">
        <v>525363</v>
      </c>
      <c r="B10509" t="s">
        <v>44</v>
      </c>
      <c r="C10509" t="s">
        <v>25</v>
      </c>
      <c r="D10509" t="s">
        <v>80</v>
      </c>
      <c r="E10509" t="s">
        <v>23198</v>
      </c>
      <c r="F10509" t="s">
        <v>46</v>
      </c>
      <c r="G10509" t="s">
        <v>62</v>
      </c>
      <c r="H10509" s="2">
        <v>44357</v>
      </c>
      <c r="I10509" s="2">
        <v>44390</v>
      </c>
      <c r="J10509" s="2">
        <v>44390</v>
      </c>
      <c r="K10509" t="s">
        <v>38</v>
      </c>
      <c r="L10509">
        <v>44421</v>
      </c>
      <c r="M10509" s="2">
        <v>679762</v>
      </c>
      <c r="N10509" t="s">
        <v>21724</v>
      </c>
      <c r="O10509" t="s">
        <v>72</v>
      </c>
      <c r="P10509" t="s">
        <v>28677</v>
      </c>
      <c r="Q10509" t="s">
        <v>54</v>
      </c>
      <c r="R10509">
        <v>85000</v>
      </c>
      <c r="S10509">
        <v>0.19200000166893005</v>
      </c>
      <c r="T10509">
        <v>221.52999877929688</v>
      </c>
      <c r="U10509">
        <v>0.11490000039339066</v>
      </c>
      <c r="V10509">
        <v>14400</v>
      </c>
      <c r="W10509">
        <v>45</v>
      </c>
      <c r="X10509">
        <v>12752</v>
      </c>
    </row>
    <row r="10510" spans="1:24" x14ac:dyDescent="0.25">
      <c r="A10510">
        <v>525364</v>
      </c>
      <c r="B10510" t="s">
        <v>64</v>
      </c>
      <c r="C10510" t="s">
        <v>25</v>
      </c>
      <c r="D10510" t="s">
        <v>40</v>
      </c>
      <c r="E10510" t="s">
        <v>7629</v>
      </c>
      <c r="F10510" t="s">
        <v>46</v>
      </c>
      <c r="G10510" t="s">
        <v>47</v>
      </c>
      <c r="H10510" s="2">
        <v>44357</v>
      </c>
      <c r="I10510" s="2">
        <v>44330</v>
      </c>
      <c r="J10510" s="2">
        <v>44450</v>
      </c>
      <c r="K10510" t="s">
        <v>38</v>
      </c>
      <c r="L10510">
        <v>44480</v>
      </c>
      <c r="M10510" s="2">
        <v>679763</v>
      </c>
      <c r="N10510" t="s">
        <v>5768</v>
      </c>
      <c r="O10510" t="s">
        <v>69</v>
      </c>
      <c r="P10510" t="s">
        <v>28676</v>
      </c>
      <c r="Q10510" t="s">
        <v>43</v>
      </c>
      <c r="R10510">
        <v>62000</v>
      </c>
      <c r="S10510">
        <v>0.15770000219345093</v>
      </c>
      <c r="T10510">
        <v>423.45999145507813</v>
      </c>
      <c r="U10510">
        <v>0.11860000342130661</v>
      </c>
      <c r="V10510">
        <v>17000</v>
      </c>
      <c r="W10510">
        <v>30</v>
      </c>
      <c r="X10510">
        <v>14347</v>
      </c>
    </row>
    <row r="10511" spans="1:24" x14ac:dyDescent="0.25">
      <c r="A10511">
        <v>525372</v>
      </c>
      <c r="B10511" t="s">
        <v>34</v>
      </c>
      <c r="C10511" t="s">
        <v>25</v>
      </c>
      <c r="D10511" t="s">
        <v>118</v>
      </c>
      <c r="E10511" t="s">
        <v>4955</v>
      </c>
      <c r="F10511" t="s">
        <v>52</v>
      </c>
      <c r="G10511" t="s">
        <v>29</v>
      </c>
      <c r="H10511" s="2">
        <v>44357</v>
      </c>
      <c r="I10511" s="2">
        <v>44271</v>
      </c>
      <c r="J10511" s="2">
        <v>44512</v>
      </c>
      <c r="K10511" t="s">
        <v>38</v>
      </c>
      <c r="L10511">
        <v>44542</v>
      </c>
      <c r="M10511" s="2">
        <v>679769</v>
      </c>
      <c r="N10511" t="s">
        <v>20943</v>
      </c>
      <c r="O10511" t="s">
        <v>66</v>
      </c>
      <c r="P10511" t="s">
        <v>28676</v>
      </c>
      <c r="Q10511" t="s">
        <v>54</v>
      </c>
      <c r="R10511">
        <v>54000</v>
      </c>
      <c r="S10511">
        <v>0.16470000147819519</v>
      </c>
      <c r="T10511">
        <v>250.25</v>
      </c>
      <c r="U10511">
        <v>7.8800000250339508E-2</v>
      </c>
      <c r="V10511">
        <v>8000</v>
      </c>
      <c r="W10511">
        <v>23</v>
      </c>
      <c r="X10511">
        <v>8964</v>
      </c>
    </row>
    <row r="10512" spans="1:24" x14ac:dyDescent="0.25">
      <c r="A10512">
        <v>525393</v>
      </c>
      <c r="B10512" t="s">
        <v>83</v>
      </c>
      <c r="C10512" t="s">
        <v>25</v>
      </c>
      <c r="D10512" t="s">
        <v>80</v>
      </c>
      <c r="E10512" t="s">
        <v>12441</v>
      </c>
      <c r="F10512" t="s">
        <v>46</v>
      </c>
      <c r="G10512" t="s">
        <v>29</v>
      </c>
      <c r="H10512" s="2">
        <v>44357</v>
      </c>
      <c r="I10512" s="2">
        <v>44327</v>
      </c>
      <c r="J10512" s="2">
        <v>44327</v>
      </c>
      <c r="K10512" t="s">
        <v>38</v>
      </c>
      <c r="L10512">
        <v>44358</v>
      </c>
      <c r="M10512" s="2">
        <v>679802</v>
      </c>
      <c r="N10512" t="s">
        <v>5768</v>
      </c>
      <c r="O10512" t="s">
        <v>82</v>
      </c>
      <c r="P10512" t="s">
        <v>28676</v>
      </c>
      <c r="Q10512" t="s">
        <v>33</v>
      </c>
      <c r="R10512">
        <v>120000</v>
      </c>
      <c r="S10512">
        <v>2.0199999213218689E-2</v>
      </c>
      <c r="T10512">
        <v>259.57000732421875</v>
      </c>
      <c r="U10512">
        <v>0.10379999876022339</v>
      </c>
      <c r="V10512">
        <v>8000</v>
      </c>
      <c r="W10512">
        <v>11</v>
      </c>
      <c r="X10512">
        <v>8620</v>
      </c>
    </row>
    <row r="10513" spans="1:24" x14ac:dyDescent="0.25">
      <c r="A10513">
        <v>525456</v>
      </c>
      <c r="B10513" t="s">
        <v>64</v>
      </c>
      <c r="C10513" t="s">
        <v>25</v>
      </c>
      <c r="D10513" t="s">
        <v>35</v>
      </c>
      <c r="E10513" t="s">
        <v>5574</v>
      </c>
      <c r="F10513" t="s">
        <v>1254</v>
      </c>
      <c r="G10513" t="s">
        <v>47</v>
      </c>
      <c r="H10513" s="2">
        <v>44357</v>
      </c>
      <c r="I10513" s="2">
        <v>44330</v>
      </c>
      <c r="J10513" s="2">
        <v>44300</v>
      </c>
      <c r="K10513" t="s">
        <v>38</v>
      </c>
      <c r="L10513">
        <v>44330</v>
      </c>
      <c r="M10513" s="2">
        <v>679877</v>
      </c>
      <c r="N10513" t="s">
        <v>1516</v>
      </c>
      <c r="O10513" t="s">
        <v>3346</v>
      </c>
      <c r="P10513" t="s">
        <v>28677</v>
      </c>
      <c r="Q10513" t="s">
        <v>54</v>
      </c>
      <c r="R10513">
        <v>148000</v>
      </c>
      <c r="S10513">
        <v>0.21729999780654907</v>
      </c>
      <c r="T10513">
        <v>669.75</v>
      </c>
      <c r="U10513">
        <v>0.20530000329017639</v>
      </c>
      <c r="V10513">
        <v>25000</v>
      </c>
      <c r="W10513">
        <v>37</v>
      </c>
      <c r="X10513">
        <v>39083</v>
      </c>
    </row>
    <row r="10514" spans="1:24" x14ac:dyDescent="0.25">
      <c r="A10514">
        <v>525459</v>
      </c>
      <c r="B10514" t="s">
        <v>34</v>
      </c>
      <c r="C10514" t="s">
        <v>25</v>
      </c>
      <c r="D10514" t="s">
        <v>50</v>
      </c>
      <c r="E10514" t="s">
        <v>21542</v>
      </c>
      <c r="F10514" t="s">
        <v>52</v>
      </c>
      <c r="G10514" t="s">
        <v>29</v>
      </c>
      <c r="H10514" s="2">
        <v>44357</v>
      </c>
      <c r="I10514" s="2">
        <v>44299</v>
      </c>
      <c r="J10514" s="2">
        <v>44207</v>
      </c>
      <c r="K10514" t="s">
        <v>38</v>
      </c>
      <c r="L10514">
        <v>44238</v>
      </c>
      <c r="M10514" s="2">
        <v>679881</v>
      </c>
      <c r="N10514" t="s">
        <v>20943</v>
      </c>
      <c r="O10514" t="s">
        <v>63</v>
      </c>
      <c r="P10514" t="s">
        <v>28676</v>
      </c>
      <c r="Q10514" t="s">
        <v>33</v>
      </c>
      <c r="R10514">
        <v>36000</v>
      </c>
      <c r="S10514">
        <v>0.15299999713897705</v>
      </c>
      <c r="T10514">
        <v>186.66999816894531</v>
      </c>
      <c r="U10514">
        <v>7.5099997222423553E-2</v>
      </c>
      <c r="V10514">
        <v>6000</v>
      </c>
      <c r="W10514">
        <v>13</v>
      </c>
      <c r="X10514">
        <v>6243</v>
      </c>
    </row>
    <row r="10515" spans="1:24" x14ac:dyDescent="0.25">
      <c r="A10515">
        <v>525470</v>
      </c>
      <c r="B10515" t="s">
        <v>44</v>
      </c>
      <c r="C10515" t="s">
        <v>25</v>
      </c>
      <c r="D10515" t="s">
        <v>107</v>
      </c>
      <c r="E10515" t="s">
        <v>11479</v>
      </c>
      <c r="F10515" t="s">
        <v>52</v>
      </c>
      <c r="G10515" t="s">
        <v>47</v>
      </c>
      <c r="H10515" s="2">
        <v>44357</v>
      </c>
      <c r="I10515" s="2">
        <v>44332</v>
      </c>
      <c r="J10515" s="2">
        <v>44481</v>
      </c>
      <c r="K10515" t="s">
        <v>38</v>
      </c>
      <c r="L10515">
        <v>44512</v>
      </c>
      <c r="M10515" s="2">
        <v>679893</v>
      </c>
      <c r="N10515" t="s">
        <v>5768</v>
      </c>
      <c r="O10515" t="s">
        <v>63</v>
      </c>
      <c r="P10515" t="s">
        <v>28676</v>
      </c>
      <c r="Q10515" t="s">
        <v>33</v>
      </c>
      <c r="R10515">
        <v>35000</v>
      </c>
      <c r="S10515">
        <v>1.510000042617321E-2</v>
      </c>
      <c r="T10515">
        <v>91.779998779296875</v>
      </c>
      <c r="U10515">
        <v>7.5099997222423553E-2</v>
      </c>
      <c r="V10515">
        <v>2950</v>
      </c>
      <c r="W10515">
        <v>27</v>
      </c>
      <c r="X10515">
        <v>3284</v>
      </c>
    </row>
    <row r="10516" spans="1:24" x14ac:dyDescent="0.25">
      <c r="A10516">
        <v>525475</v>
      </c>
      <c r="B10516" t="s">
        <v>49</v>
      </c>
      <c r="C10516" t="s">
        <v>25</v>
      </c>
      <c r="D10516" t="s">
        <v>80</v>
      </c>
      <c r="E10516" t="s">
        <v>8712</v>
      </c>
      <c r="F10516" t="s">
        <v>52</v>
      </c>
      <c r="G10516" t="s">
        <v>29</v>
      </c>
      <c r="H10516" s="2">
        <v>44479</v>
      </c>
      <c r="I10516" s="2">
        <v>44331</v>
      </c>
      <c r="J10516" s="2">
        <v>44328</v>
      </c>
      <c r="K10516" t="s">
        <v>38</v>
      </c>
      <c r="L10516">
        <v>44359</v>
      </c>
      <c r="M10516" s="2">
        <v>679898</v>
      </c>
      <c r="N10516" t="s">
        <v>5768</v>
      </c>
      <c r="O10516" t="s">
        <v>63</v>
      </c>
      <c r="P10516" t="s">
        <v>28676</v>
      </c>
      <c r="Q10516" t="s">
        <v>43</v>
      </c>
      <c r="R10516">
        <v>25716</v>
      </c>
      <c r="S10516">
        <v>0.23240000009536743</v>
      </c>
      <c r="T10516">
        <v>283.67999267578125</v>
      </c>
      <c r="U10516">
        <v>6.5399996936321259E-2</v>
      </c>
      <c r="V10516">
        <v>9250</v>
      </c>
      <c r="W10516">
        <v>21</v>
      </c>
      <c r="X10516">
        <v>9957</v>
      </c>
    </row>
    <row r="10517" spans="1:24" x14ac:dyDescent="0.25">
      <c r="A10517">
        <v>525483</v>
      </c>
      <c r="B10517" t="s">
        <v>34</v>
      </c>
      <c r="C10517" t="s">
        <v>25</v>
      </c>
      <c r="D10517" t="s">
        <v>118</v>
      </c>
      <c r="E10517" t="s">
        <v>10788</v>
      </c>
      <c r="F10517" t="s">
        <v>46</v>
      </c>
      <c r="G10517" t="s">
        <v>29</v>
      </c>
      <c r="H10517" s="2">
        <v>44357</v>
      </c>
      <c r="I10517" s="2">
        <v>44545</v>
      </c>
      <c r="J10517" s="2">
        <v>44481</v>
      </c>
      <c r="K10517" t="s">
        <v>38</v>
      </c>
      <c r="L10517">
        <v>44512</v>
      </c>
      <c r="M10517" s="2">
        <v>607727</v>
      </c>
      <c r="N10517" t="s">
        <v>28046</v>
      </c>
      <c r="O10517" t="s">
        <v>69</v>
      </c>
      <c r="P10517" t="s">
        <v>28677</v>
      </c>
      <c r="Q10517" t="s">
        <v>33</v>
      </c>
      <c r="R10517">
        <v>60000</v>
      </c>
      <c r="S10517">
        <v>0.1088000014424324</v>
      </c>
      <c r="T10517">
        <v>110.87000274658203</v>
      </c>
      <c r="U10517">
        <v>0.11860000342130661</v>
      </c>
      <c r="V10517">
        <v>5000</v>
      </c>
      <c r="W10517">
        <v>20</v>
      </c>
      <c r="X10517">
        <v>6133</v>
      </c>
    </row>
    <row r="10518" spans="1:24" x14ac:dyDescent="0.25">
      <c r="A10518">
        <v>525519</v>
      </c>
      <c r="B10518" t="s">
        <v>86</v>
      </c>
      <c r="C10518" t="s">
        <v>25</v>
      </c>
      <c r="D10518" t="s">
        <v>80</v>
      </c>
      <c r="E10518" t="s">
        <v>9761</v>
      </c>
      <c r="F10518" t="s">
        <v>28</v>
      </c>
      <c r="G10518" t="s">
        <v>29</v>
      </c>
      <c r="H10518" s="2">
        <v>44357</v>
      </c>
      <c r="I10518" s="2">
        <v>44332</v>
      </c>
      <c r="J10518" s="2">
        <v>44238</v>
      </c>
      <c r="K10518" t="s">
        <v>38</v>
      </c>
      <c r="L10518">
        <v>44266</v>
      </c>
      <c r="M10518" s="2">
        <v>679947</v>
      </c>
      <c r="N10518" t="s">
        <v>5768</v>
      </c>
      <c r="O10518" t="s">
        <v>158</v>
      </c>
      <c r="P10518" t="s">
        <v>28676</v>
      </c>
      <c r="Q10518" t="s">
        <v>43</v>
      </c>
      <c r="R10518">
        <v>61500</v>
      </c>
      <c r="S10518">
        <v>0.10610000044107437</v>
      </c>
      <c r="T10518">
        <v>577.219970703125</v>
      </c>
      <c r="U10518">
        <v>0.13230000436306</v>
      </c>
      <c r="V10518">
        <v>18000</v>
      </c>
      <c r="W10518">
        <v>13</v>
      </c>
      <c r="X10518">
        <v>18458</v>
      </c>
    </row>
    <row r="10519" spans="1:24" x14ac:dyDescent="0.25">
      <c r="A10519">
        <v>525602</v>
      </c>
      <c r="B10519" t="s">
        <v>44</v>
      </c>
      <c r="C10519" t="s">
        <v>25</v>
      </c>
      <c r="D10519" t="s">
        <v>75</v>
      </c>
      <c r="E10519" t="s">
        <v>2438</v>
      </c>
      <c r="F10519" t="s">
        <v>28</v>
      </c>
      <c r="G10519" t="s">
        <v>47</v>
      </c>
      <c r="H10519" s="2">
        <v>44357</v>
      </c>
      <c r="I10519" s="2">
        <v>44360</v>
      </c>
      <c r="J10519" s="2">
        <v>44360</v>
      </c>
      <c r="K10519" t="s">
        <v>38</v>
      </c>
      <c r="L10519">
        <v>44390</v>
      </c>
      <c r="M10519" s="2">
        <v>680048</v>
      </c>
      <c r="N10519" t="s">
        <v>1516</v>
      </c>
      <c r="O10519" t="s">
        <v>32</v>
      </c>
      <c r="P10519" t="s">
        <v>28676</v>
      </c>
      <c r="Q10519" t="s">
        <v>43</v>
      </c>
      <c r="R10519">
        <v>40000</v>
      </c>
      <c r="S10519">
        <v>0.1988999992609024</v>
      </c>
      <c r="T10519">
        <v>137.39999389648438</v>
      </c>
      <c r="U10519">
        <v>0.14350000023841858</v>
      </c>
      <c r="V10519">
        <v>4000</v>
      </c>
      <c r="W10519">
        <v>29</v>
      </c>
      <c r="X10519">
        <v>4947</v>
      </c>
    </row>
    <row r="10520" spans="1:24" x14ac:dyDescent="0.25">
      <c r="A10520">
        <v>525636</v>
      </c>
      <c r="B10520" t="s">
        <v>34</v>
      </c>
      <c r="C10520" t="s">
        <v>25</v>
      </c>
      <c r="D10520" t="s">
        <v>50</v>
      </c>
      <c r="E10520" t="s">
        <v>17831</v>
      </c>
      <c r="F10520" t="s">
        <v>46</v>
      </c>
      <c r="G10520" t="s">
        <v>47</v>
      </c>
      <c r="H10520" s="2">
        <v>44357</v>
      </c>
      <c r="I10520" s="2">
        <v>44299</v>
      </c>
      <c r="J10520" s="2">
        <v>44238</v>
      </c>
      <c r="K10520" t="s">
        <v>38</v>
      </c>
      <c r="L10520">
        <v>44266</v>
      </c>
      <c r="M10520" s="2">
        <v>680087</v>
      </c>
      <c r="N10520" t="s">
        <v>5768</v>
      </c>
      <c r="O10520" t="s">
        <v>69</v>
      </c>
      <c r="P10520" t="s">
        <v>28677</v>
      </c>
      <c r="Q10520" t="s">
        <v>54</v>
      </c>
      <c r="R10520">
        <v>150000</v>
      </c>
      <c r="S10520">
        <v>0.17730000615119934</v>
      </c>
      <c r="T10520">
        <v>379.73001098632813</v>
      </c>
      <c r="U10520">
        <v>0.11860000342130661</v>
      </c>
      <c r="V10520">
        <v>25000</v>
      </c>
      <c r="W10520">
        <v>52</v>
      </c>
      <c r="X10520">
        <v>18420</v>
      </c>
    </row>
    <row r="10521" spans="1:24" x14ac:dyDescent="0.25">
      <c r="A10521">
        <v>525662</v>
      </c>
      <c r="B10521" t="s">
        <v>151</v>
      </c>
      <c r="C10521" t="s">
        <v>25</v>
      </c>
      <c r="D10521" t="s">
        <v>26</v>
      </c>
      <c r="E10521" t="s">
        <v>16147</v>
      </c>
      <c r="F10521" t="s">
        <v>28</v>
      </c>
      <c r="G10521" t="s">
        <v>29</v>
      </c>
      <c r="H10521" s="2">
        <v>44357</v>
      </c>
      <c r="I10521" s="2">
        <v>44241</v>
      </c>
      <c r="J10521" s="2">
        <v>44210</v>
      </c>
      <c r="K10521" t="s">
        <v>38</v>
      </c>
      <c r="L10521">
        <v>44241</v>
      </c>
      <c r="M10521" s="2">
        <v>680117</v>
      </c>
      <c r="N10521" t="s">
        <v>5768</v>
      </c>
      <c r="O10521" t="s">
        <v>158</v>
      </c>
      <c r="P10521" t="s">
        <v>28677</v>
      </c>
      <c r="Q10521" t="s">
        <v>43</v>
      </c>
      <c r="R10521">
        <v>40000</v>
      </c>
      <c r="S10521">
        <v>4.7100000083446503E-2</v>
      </c>
      <c r="T10521">
        <v>182.97000122070313</v>
      </c>
      <c r="U10521">
        <v>0.13230000436306</v>
      </c>
      <c r="V10521">
        <v>8000</v>
      </c>
      <c r="W10521">
        <v>6</v>
      </c>
      <c r="X10521">
        <v>10690</v>
      </c>
    </row>
    <row r="10522" spans="1:24" x14ac:dyDescent="0.25">
      <c r="A10522">
        <v>525686</v>
      </c>
      <c r="B10522" t="s">
        <v>146</v>
      </c>
      <c r="C10522" t="s">
        <v>25</v>
      </c>
      <c r="D10522" t="s">
        <v>50</v>
      </c>
      <c r="E10522" t="s">
        <v>23030</v>
      </c>
      <c r="F10522" t="s">
        <v>37</v>
      </c>
      <c r="G10522" t="s">
        <v>47</v>
      </c>
      <c r="H10522" s="2">
        <v>44357</v>
      </c>
      <c r="I10522" s="2">
        <v>44267</v>
      </c>
      <c r="J10522" s="2">
        <v>44480</v>
      </c>
      <c r="K10522" t="s">
        <v>30</v>
      </c>
      <c r="L10522">
        <v>44511</v>
      </c>
      <c r="M10522" s="2">
        <v>680144</v>
      </c>
      <c r="N10522" t="s">
        <v>21724</v>
      </c>
      <c r="O10522" t="s">
        <v>890</v>
      </c>
      <c r="P10522" t="s">
        <v>28677</v>
      </c>
      <c r="Q10522" t="s">
        <v>33</v>
      </c>
      <c r="R10522">
        <v>20000</v>
      </c>
      <c r="S10522">
        <v>4.1999999433755875E-2</v>
      </c>
      <c r="T10522">
        <v>212.99000549316406</v>
      </c>
      <c r="U10522">
        <v>0.17929999530315399</v>
      </c>
      <c r="V10522">
        <v>8400</v>
      </c>
      <c r="W10522">
        <v>9</v>
      </c>
      <c r="X10522">
        <v>3715</v>
      </c>
    </row>
    <row r="10523" spans="1:24" x14ac:dyDescent="0.25">
      <c r="A10523">
        <v>525697</v>
      </c>
      <c r="B10523" t="s">
        <v>128</v>
      </c>
      <c r="C10523" t="s">
        <v>25</v>
      </c>
      <c r="D10523" t="s">
        <v>107</v>
      </c>
      <c r="E10523" t="s">
        <v>18493</v>
      </c>
      <c r="F10523" t="s">
        <v>28</v>
      </c>
      <c r="G10523" t="s">
        <v>29</v>
      </c>
      <c r="H10523" s="2">
        <v>44357</v>
      </c>
      <c r="I10523" s="2">
        <v>44332</v>
      </c>
      <c r="J10523" s="2">
        <v>44362</v>
      </c>
      <c r="K10523" t="s">
        <v>38</v>
      </c>
      <c r="L10523">
        <v>44392</v>
      </c>
      <c r="M10523" s="2">
        <v>680156</v>
      </c>
      <c r="N10523" t="s">
        <v>5768</v>
      </c>
      <c r="O10523" t="s">
        <v>59</v>
      </c>
      <c r="P10523" t="s">
        <v>28677</v>
      </c>
      <c r="Q10523" t="s">
        <v>54</v>
      </c>
      <c r="R10523">
        <v>126504</v>
      </c>
      <c r="S10523">
        <v>0.21799999475479126</v>
      </c>
      <c r="T10523">
        <v>363.29998779296875</v>
      </c>
      <c r="U10523">
        <v>0.13609999418258667</v>
      </c>
      <c r="V10523">
        <v>25000</v>
      </c>
      <c r="W10523">
        <v>32</v>
      </c>
      <c r="X10523">
        <v>21798</v>
      </c>
    </row>
    <row r="10524" spans="1:24" x14ac:dyDescent="0.25">
      <c r="A10524">
        <v>525708</v>
      </c>
      <c r="B10524" t="s">
        <v>86</v>
      </c>
      <c r="C10524" t="s">
        <v>25</v>
      </c>
      <c r="D10524" t="s">
        <v>40</v>
      </c>
      <c r="E10524" t="s">
        <v>3338</v>
      </c>
      <c r="F10524" t="s">
        <v>37</v>
      </c>
      <c r="G10524" t="s">
        <v>29</v>
      </c>
      <c r="H10524" s="2">
        <v>44357</v>
      </c>
      <c r="I10524" s="2">
        <v>44299</v>
      </c>
      <c r="J10524" s="2">
        <v>44299</v>
      </c>
      <c r="K10524" t="s">
        <v>38</v>
      </c>
      <c r="L10524">
        <v>44329</v>
      </c>
      <c r="M10524" s="2">
        <v>680169</v>
      </c>
      <c r="N10524" t="s">
        <v>1516</v>
      </c>
      <c r="O10524" t="s">
        <v>39</v>
      </c>
      <c r="P10524" t="s">
        <v>28676</v>
      </c>
      <c r="Q10524" t="s">
        <v>43</v>
      </c>
      <c r="R10524">
        <v>70000</v>
      </c>
      <c r="S10524">
        <v>0.24019999802112579</v>
      </c>
      <c r="T10524">
        <v>353.79998779296875</v>
      </c>
      <c r="U10524">
        <v>0.16449999809265137</v>
      </c>
      <c r="V10524">
        <v>10000</v>
      </c>
      <c r="W10524">
        <v>17</v>
      </c>
      <c r="X10524">
        <v>12764</v>
      </c>
    </row>
    <row r="10525" spans="1:24" x14ac:dyDescent="0.25">
      <c r="A10525">
        <v>525746</v>
      </c>
      <c r="B10525" t="s">
        <v>83</v>
      </c>
      <c r="C10525" t="s">
        <v>25</v>
      </c>
      <c r="D10525" t="s">
        <v>107</v>
      </c>
      <c r="E10525" t="s">
        <v>24956</v>
      </c>
      <c r="F10525" t="s">
        <v>46</v>
      </c>
      <c r="G10525" t="s">
        <v>29</v>
      </c>
      <c r="H10525" s="2">
        <v>44357</v>
      </c>
      <c r="I10525" s="2">
        <v>44268</v>
      </c>
      <c r="J10525" s="2">
        <v>44240</v>
      </c>
      <c r="K10525" t="s">
        <v>38</v>
      </c>
      <c r="L10525">
        <v>44268</v>
      </c>
      <c r="M10525" s="2">
        <v>680216</v>
      </c>
      <c r="N10525" t="s">
        <v>20943</v>
      </c>
      <c r="O10525" t="s">
        <v>69</v>
      </c>
      <c r="P10525" t="s">
        <v>28676</v>
      </c>
      <c r="Q10525" t="s">
        <v>43</v>
      </c>
      <c r="R10525">
        <v>45600</v>
      </c>
      <c r="S10525">
        <v>4.7400001436471939E-2</v>
      </c>
      <c r="T10525">
        <v>149.16999816894531</v>
      </c>
      <c r="U10525">
        <v>0.11860000342130661</v>
      </c>
      <c r="V10525">
        <v>4500</v>
      </c>
      <c r="W10525">
        <v>15</v>
      </c>
      <c r="X10525">
        <v>5358</v>
      </c>
    </row>
    <row r="10526" spans="1:24" x14ac:dyDescent="0.25">
      <c r="A10526">
        <v>525760</v>
      </c>
      <c r="B10526" t="s">
        <v>78</v>
      </c>
      <c r="C10526" t="s">
        <v>25</v>
      </c>
      <c r="D10526" t="s">
        <v>90</v>
      </c>
      <c r="E10526" t="s">
        <v>722</v>
      </c>
      <c r="F10526" t="s">
        <v>37</v>
      </c>
      <c r="G10526" t="s">
        <v>47</v>
      </c>
      <c r="H10526" s="2">
        <v>44357</v>
      </c>
      <c r="I10526" s="2">
        <v>44240</v>
      </c>
      <c r="J10526" s="2">
        <v>44209</v>
      </c>
      <c r="K10526" t="s">
        <v>38</v>
      </c>
      <c r="L10526">
        <v>44240</v>
      </c>
      <c r="M10526" s="2">
        <v>679976</v>
      </c>
      <c r="N10526" t="s">
        <v>5768</v>
      </c>
      <c r="O10526" t="s">
        <v>39</v>
      </c>
      <c r="P10526" t="s">
        <v>28677</v>
      </c>
      <c r="Q10526" t="s">
        <v>54</v>
      </c>
      <c r="R10526">
        <v>88100</v>
      </c>
      <c r="S10526">
        <v>0.23749999701976776</v>
      </c>
      <c r="T10526">
        <v>373.27999877929688</v>
      </c>
      <c r="U10526">
        <v>0.16449999809265137</v>
      </c>
      <c r="V10526">
        <v>24000</v>
      </c>
      <c r="W10526">
        <v>45</v>
      </c>
      <c r="X10526">
        <v>20455</v>
      </c>
    </row>
    <row r="10527" spans="1:24" x14ac:dyDescent="0.25">
      <c r="A10527">
        <v>525780</v>
      </c>
      <c r="B10527" t="s">
        <v>78</v>
      </c>
      <c r="C10527" t="s">
        <v>25</v>
      </c>
      <c r="D10527" t="s">
        <v>75</v>
      </c>
      <c r="E10527" t="s">
        <v>28360</v>
      </c>
      <c r="F10527" t="s">
        <v>52</v>
      </c>
      <c r="G10527" t="s">
        <v>29</v>
      </c>
      <c r="H10527" s="2">
        <v>44387</v>
      </c>
      <c r="I10527" s="2">
        <v>44302</v>
      </c>
      <c r="J10527" s="2">
        <v>44390</v>
      </c>
      <c r="K10527" t="s">
        <v>38</v>
      </c>
      <c r="L10527">
        <v>44421</v>
      </c>
      <c r="M10527" s="2">
        <v>680256</v>
      </c>
      <c r="N10527" t="s">
        <v>28046</v>
      </c>
      <c r="O10527" t="s">
        <v>63</v>
      </c>
      <c r="P10527" t="s">
        <v>28676</v>
      </c>
      <c r="Q10527" t="s">
        <v>33</v>
      </c>
      <c r="R10527">
        <v>27360</v>
      </c>
      <c r="S10527">
        <v>0.15960000455379486</v>
      </c>
      <c r="T10527">
        <v>155.55999755859375</v>
      </c>
      <c r="U10527">
        <v>7.5099997222423553E-2</v>
      </c>
      <c r="V10527">
        <v>5000</v>
      </c>
      <c r="W10527">
        <v>13</v>
      </c>
      <c r="X10527">
        <v>5600</v>
      </c>
    </row>
    <row r="10528" spans="1:24" x14ac:dyDescent="0.25">
      <c r="A10528">
        <v>525785</v>
      </c>
      <c r="B10528" t="s">
        <v>135</v>
      </c>
      <c r="C10528" t="s">
        <v>25</v>
      </c>
      <c r="D10528" t="s">
        <v>107</v>
      </c>
      <c r="E10528" t="s">
        <v>21136</v>
      </c>
      <c r="F10528" t="s">
        <v>615</v>
      </c>
      <c r="G10528" t="s">
        <v>47</v>
      </c>
      <c r="H10528" s="2">
        <v>44357</v>
      </c>
      <c r="I10528" s="2">
        <v>44450</v>
      </c>
      <c r="J10528" s="2">
        <v>44450</v>
      </c>
      <c r="K10528" t="s">
        <v>38</v>
      </c>
      <c r="L10528">
        <v>44480</v>
      </c>
      <c r="M10528" s="2">
        <v>680260</v>
      </c>
      <c r="N10528" t="s">
        <v>19464</v>
      </c>
      <c r="O10528" t="s">
        <v>616</v>
      </c>
      <c r="P10528" t="s">
        <v>28677</v>
      </c>
      <c r="Q10528" t="s">
        <v>33</v>
      </c>
      <c r="R10528">
        <v>56000</v>
      </c>
      <c r="S10528">
        <v>0.13109999895095825</v>
      </c>
      <c r="T10528">
        <v>270.26998901367188</v>
      </c>
      <c r="U10528">
        <v>0.18299999833106995</v>
      </c>
      <c r="V10528">
        <v>16000</v>
      </c>
      <c r="W10528">
        <v>18</v>
      </c>
      <c r="X10528">
        <v>12672</v>
      </c>
    </row>
    <row r="10529" spans="1:24" x14ac:dyDescent="0.25">
      <c r="A10529">
        <v>525814</v>
      </c>
      <c r="B10529" t="s">
        <v>128</v>
      </c>
      <c r="C10529" t="s">
        <v>25</v>
      </c>
      <c r="D10529" t="s">
        <v>107</v>
      </c>
      <c r="E10529" t="s">
        <v>16132</v>
      </c>
      <c r="F10529" t="s">
        <v>46</v>
      </c>
      <c r="G10529" t="s">
        <v>29</v>
      </c>
      <c r="H10529" s="2">
        <v>44357</v>
      </c>
      <c r="I10529" s="2">
        <v>44454</v>
      </c>
      <c r="J10529" s="2">
        <v>44362</v>
      </c>
      <c r="K10529" t="s">
        <v>38</v>
      </c>
      <c r="L10529">
        <v>44392</v>
      </c>
      <c r="M10529" s="2">
        <v>680294</v>
      </c>
      <c r="N10529" t="s">
        <v>5768</v>
      </c>
      <c r="O10529" t="s">
        <v>74</v>
      </c>
      <c r="P10529" t="s">
        <v>28677</v>
      </c>
      <c r="Q10529" t="s">
        <v>43</v>
      </c>
      <c r="R10529">
        <v>58000</v>
      </c>
      <c r="S10529">
        <v>0.13549999892711639</v>
      </c>
      <c r="T10529">
        <v>180.41999816894531</v>
      </c>
      <c r="U10529">
        <v>0.1111999973654747</v>
      </c>
      <c r="V10529">
        <v>13300</v>
      </c>
      <c r="W10529">
        <v>16</v>
      </c>
      <c r="X10529">
        <v>10825</v>
      </c>
    </row>
    <row r="10530" spans="1:24" x14ac:dyDescent="0.25">
      <c r="A10530">
        <v>525819</v>
      </c>
      <c r="B10530" t="s">
        <v>34</v>
      </c>
      <c r="C10530" t="s">
        <v>25</v>
      </c>
      <c r="D10530" t="s">
        <v>107</v>
      </c>
      <c r="E10530" t="s">
        <v>16645</v>
      </c>
      <c r="F10530" t="s">
        <v>87</v>
      </c>
      <c r="G10530" t="s">
        <v>29</v>
      </c>
      <c r="H10530" s="2">
        <v>44357</v>
      </c>
      <c r="I10530" s="2">
        <v>44454</v>
      </c>
      <c r="J10530" s="2">
        <v>44360</v>
      </c>
      <c r="K10530" t="s">
        <v>38</v>
      </c>
      <c r="L10530">
        <v>44390</v>
      </c>
      <c r="M10530" s="2">
        <v>680301</v>
      </c>
      <c r="N10530" t="s">
        <v>20943</v>
      </c>
      <c r="O10530" t="s">
        <v>138</v>
      </c>
      <c r="P10530" t="s">
        <v>28676</v>
      </c>
      <c r="Q10530" t="s">
        <v>43</v>
      </c>
      <c r="R10530">
        <v>69400</v>
      </c>
      <c r="S10530">
        <v>0.15770000219345093</v>
      </c>
      <c r="T10530">
        <v>208.61000061035156</v>
      </c>
      <c r="U10530">
        <v>0.15209999680519104</v>
      </c>
      <c r="V10530">
        <v>6000</v>
      </c>
      <c r="W10530">
        <v>35</v>
      </c>
      <c r="X10530">
        <v>7511</v>
      </c>
    </row>
    <row r="10531" spans="1:24" x14ac:dyDescent="0.25">
      <c r="A10531">
        <v>525846</v>
      </c>
      <c r="B10531" t="s">
        <v>151</v>
      </c>
      <c r="C10531" t="s">
        <v>25</v>
      </c>
      <c r="D10531" t="s">
        <v>55</v>
      </c>
      <c r="E10531" t="s">
        <v>2115</v>
      </c>
      <c r="F10531" t="s">
        <v>52</v>
      </c>
      <c r="G10531" t="s">
        <v>47</v>
      </c>
      <c r="H10531" s="2">
        <v>44357</v>
      </c>
      <c r="I10531" s="2">
        <v>44301</v>
      </c>
      <c r="J10531" s="2">
        <v>44360</v>
      </c>
      <c r="K10531" t="s">
        <v>38</v>
      </c>
      <c r="L10531">
        <v>44390</v>
      </c>
      <c r="M10531" s="2">
        <v>680339</v>
      </c>
      <c r="N10531" t="s">
        <v>1516</v>
      </c>
      <c r="O10531" t="s">
        <v>66</v>
      </c>
      <c r="P10531" t="s">
        <v>28676</v>
      </c>
      <c r="Q10531" t="s">
        <v>43</v>
      </c>
      <c r="R10531">
        <v>95000</v>
      </c>
      <c r="S10531">
        <v>0.21500000357627869</v>
      </c>
      <c r="T10531">
        <v>455.92999267578125</v>
      </c>
      <c r="U10531">
        <v>7.8800000250339508E-2</v>
      </c>
      <c r="V10531">
        <v>18000</v>
      </c>
      <c r="W10531">
        <v>37</v>
      </c>
      <c r="X10531">
        <v>16414</v>
      </c>
    </row>
    <row r="10532" spans="1:24" x14ac:dyDescent="0.25">
      <c r="A10532">
        <v>525849</v>
      </c>
      <c r="B10532" t="s">
        <v>34</v>
      </c>
      <c r="C10532" t="s">
        <v>25</v>
      </c>
      <c r="D10532" t="s">
        <v>40</v>
      </c>
      <c r="E10532" t="s">
        <v>3209</v>
      </c>
      <c r="F10532" t="s">
        <v>28</v>
      </c>
      <c r="G10532" t="s">
        <v>29</v>
      </c>
      <c r="H10532" s="2">
        <v>44357</v>
      </c>
      <c r="I10532" s="2">
        <v>44243</v>
      </c>
      <c r="J10532" s="2">
        <v>44266</v>
      </c>
      <c r="K10532" t="s">
        <v>38</v>
      </c>
      <c r="L10532">
        <v>44297</v>
      </c>
      <c r="M10532" s="2">
        <v>680342</v>
      </c>
      <c r="N10532" t="s">
        <v>1516</v>
      </c>
      <c r="O10532" t="s">
        <v>158</v>
      </c>
      <c r="P10532" t="s">
        <v>28676</v>
      </c>
      <c r="Q10532" t="s">
        <v>43</v>
      </c>
      <c r="R10532">
        <v>86000</v>
      </c>
      <c r="S10532">
        <v>0.13400000333786011</v>
      </c>
      <c r="T10532">
        <v>54.090000152587891</v>
      </c>
      <c r="U10532">
        <v>0.13230000436306</v>
      </c>
      <c r="V10532">
        <v>1600</v>
      </c>
      <c r="W10532">
        <v>23</v>
      </c>
      <c r="X10532">
        <v>1719</v>
      </c>
    </row>
    <row r="10533" spans="1:24" x14ac:dyDescent="0.25">
      <c r="A10533">
        <v>525890</v>
      </c>
      <c r="B10533" t="s">
        <v>86</v>
      </c>
      <c r="C10533" t="s">
        <v>25</v>
      </c>
      <c r="D10533" t="s">
        <v>40</v>
      </c>
      <c r="E10533" t="s">
        <v>24572</v>
      </c>
      <c r="F10533" t="s">
        <v>46</v>
      </c>
      <c r="G10533" t="s">
        <v>47</v>
      </c>
      <c r="H10533" s="2">
        <v>44357</v>
      </c>
      <c r="I10533" s="2">
        <v>44480</v>
      </c>
      <c r="J10533" s="2">
        <v>44450</v>
      </c>
      <c r="K10533" t="s">
        <v>38</v>
      </c>
      <c r="L10533">
        <v>44480</v>
      </c>
      <c r="M10533" s="2">
        <v>680401</v>
      </c>
      <c r="N10533" t="s">
        <v>20943</v>
      </c>
      <c r="O10533" t="s">
        <v>72</v>
      </c>
      <c r="P10533" t="s">
        <v>28676</v>
      </c>
      <c r="Q10533" t="s">
        <v>43</v>
      </c>
      <c r="R10533">
        <v>141600</v>
      </c>
      <c r="S10533">
        <v>6.3100002706050873E-2</v>
      </c>
      <c r="T10533">
        <v>197.83000183105469</v>
      </c>
      <c r="U10533">
        <v>0.11490000039339066</v>
      </c>
      <c r="V10533">
        <v>6000</v>
      </c>
      <c r="W10533">
        <v>24</v>
      </c>
      <c r="X10533">
        <v>6405</v>
      </c>
    </row>
    <row r="10534" spans="1:24" x14ac:dyDescent="0.25">
      <c r="A10534">
        <v>525904</v>
      </c>
      <c r="B10534" t="s">
        <v>49</v>
      </c>
      <c r="C10534" t="s">
        <v>25</v>
      </c>
      <c r="D10534" t="s">
        <v>118</v>
      </c>
      <c r="E10534" t="s">
        <v>2156</v>
      </c>
      <c r="F10534" t="s">
        <v>87</v>
      </c>
      <c r="G10534" t="s">
        <v>47</v>
      </c>
      <c r="H10534" s="2">
        <v>44357</v>
      </c>
      <c r="I10534" s="2">
        <v>44360</v>
      </c>
      <c r="J10534" s="2">
        <v>44360</v>
      </c>
      <c r="K10534" t="s">
        <v>38</v>
      </c>
      <c r="L10534">
        <v>44390</v>
      </c>
      <c r="M10534" s="2">
        <v>680423</v>
      </c>
      <c r="N10534" t="s">
        <v>28046</v>
      </c>
      <c r="O10534" t="s">
        <v>88</v>
      </c>
      <c r="P10534" t="s">
        <v>28676</v>
      </c>
      <c r="Q10534" t="s">
        <v>43</v>
      </c>
      <c r="R10534">
        <v>50000</v>
      </c>
      <c r="S10534">
        <v>0.19609999656677246</v>
      </c>
      <c r="T10534">
        <v>172.94000244140625</v>
      </c>
      <c r="U10534">
        <v>0.14839999377727509</v>
      </c>
      <c r="V10534">
        <v>5000</v>
      </c>
      <c r="W10534">
        <v>13</v>
      </c>
      <c r="X10534">
        <v>6226</v>
      </c>
    </row>
    <row r="10535" spans="1:24" x14ac:dyDescent="0.25">
      <c r="A10535">
        <v>525906</v>
      </c>
      <c r="B10535" t="s">
        <v>122</v>
      </c>
      <c r="C10535" t="s">
        <v>25</v>
      </c>
      <c r="D10535" t="s">
        <v>50</v>
      </c>
      <c r="E10535" t="s">
        <v>16598</v>
      </c>
      <c r="F10535" t="s">
        <v>52</v>
      </c>
      <c r="G10535" t="s">
        <v>47</v>
      </c>
      <c r="H10535" s="2">
        <v>44357</v>
      </c>
      <c r="I10535" s="2">
        <v>44332</v>
      </c>
      <c r="J10535" s="2">
        <v>44330</v>
      </c>
      <c r="K10535" t="s">
        <v>38</v>
      </c>
      <c r="L10535">
        <v>44361</v>
      </c>
      <c r="M10535" s="2">
        <v>680425</v>
      </c>
      <c r="N10535" t="s">
        <v>5768</v>
      </c>
      <c r="O10535" t="s">
        <v>63</v>
      </c>
      <c r="P10535" t="s">
        <v>28677</v>
      </c>
      <c r="Q10535" t="s">
        <v>33</v>
      </c>
      <c r="R10535">
        <v>65000</v>
      </c>
      <c r="S10535">
        <v>4.3400000780820847E-2</v>
      </c>
      <c r="T10535">
        <v>70.150001525878906</v>
      </c>
      <c r="U10535">
        <v>7.5099997222423553E-2</v>
      </c>
      <c r="V10535">
        <v>3500</v>
      </c>
      <c r="W10535">
        <v>48</v>
      </c>
      <c r="X10535">
        <v>4170</v>
      </c>
    </row>
    <row r="10536" spans="1:24" x14ac:dyDescent="0.25">
      <c r="A10536">
        <v>525909</v>
      </c>
      <c r="B10536" t="s">
        <v>128</v>
      </c>
      <c r="C10536" t="s">
        <v>25</v>
      </c>
      <c r="D10536" t="s">
        <v>50</v>
      </c>
      <c r="E10536" t="s">
        <v>21376</v>
      </c>
      <c r="F10536" t="s">
        <v>28</v>
      </c>
      <c r="G10536" t="s">
        <v>47</v>
      </c>
      <c r="H10536" s="2">
        <v>44357</v>
      </c>
      <c r="I10536" s="2">
        <v>44362</v>
      </c>
      <c r="J10536" s="2">
        <v>44392</v>
      </c>
      <c r="K10536" t="s">
        <v>38</v>
      </c>
      <c r="L10536">
        <v>44423</v>
      </c>
      <c r="M10536" s="2">
        <v>680428</v>
      </c>
      <c r="N10536" t="s">
        <v>19464</v>
      </c>
      <c r="O10536" t="s">
        <v>57</v>
      </c>
      <c r="P10536" t="s">
        <v>28677</v>
      </c>
      <c r="Q10536" t="s">
        <v>54</v>
      </c>
      <c r="R10536">
        <v>240734</v>
      </c>
      <c r="S10536">
        <v>7.3100000619888306E-2</v>
      </c>
      <c r="T10536">
        <v>279.10000610351563</v>
      </c>
      <c r="U10536">
        <v>0.13979999721050262</v>
      </c>
      <c r="V10536">
        <v>12000</v>
      </c>
      <c r="W10536">
        <v>27</v>
      </c>
      <c r="X10536">
        <v>16761</v>
      </c>
    </row>
    <row r="10537" spans="1:24" x14ac:dyDescent="0.25">
      <c r="A10537">
        <v>525918</v>
      </c>
      <c r="B10537" t="s">
        <v>67</v>
      </c>
      <c r="C10537" t="s">
        <v>25</v>
      </c>
      <c r="D10537" t="s">
        <v>50</v>
      </c>
      <c r="E10537" t="s">
        <v>15839</v>
      </c>
      <c r="F10537" t="s">
        <v>46</v>
      </c>
      <c r="G10537" t="s">
        <v>47</v>
      </c>
      <c r="H10537" s="2">
        <v>44357</v>
      </c>
      <c r="I10537" s="2">
        <v>44541</v>
      </c>
      <c r="J10537" s="2">
        <v>44541</v>
      </c>
      <c r="K10537" t="s">
        <v>38</v>
      </c>
      <c r="L10537">
        <v>44572</v>
      </c>
      <c r="M10537" s="2">
        <v>680437</v>
      </c>
      <c r="N10537" t="s">
        <v>5768</v>
      </c>
      <c r="O10537" t="s">
        <v>72</v>
      </c>
      <c r="P10537" t="s">
        <v>28677</v>
      </c>
      <c r="Q10537" t="s">
        <v>43</v>
      </c>
      <c r="R10537">
        <v>49920</v>
      </c>
      <c r="S10537">
        <v>0.17739999294281006</v>
      </c>
      <c r="T10537">
        <v>201.74000549316406</v>
      </c>
      <c r="U10537">
        <v>0.11490000039339066</v>
      </c>
      <c r="V10537">
        <v>15000</v>
      </c>
      <c r="W10537">
        <v>22</v>
      </c>
      <c r="X10537">
        <v>10513</v>
      </c>
    </row>
    <row r="10538" spans="1:24" x14ac:dyDescent="0.25">
      <c r="A10538">
        <v>525941</v>
      </c>
      <c r="B10538" t="s">
        <v>67</v>
      </c>
      <c r="C10538" t="s">
        <v>25</v>
      </c>
      <c r="D10538" t="s">
        <v>55</v>
      </c>
      <c r="E10538" t="s">
        <v>1199</v>
      </c>
      <c r="F10538" t="s">
        <v>28</v>
      </c>
      <c r="G10538" t="s">
        <v>29</v>
      </c>
      <c r="H10538" s="2">
        <v>44357</v>
      </c>
      <c r="I10538" s="2">
        <v>44332</v>
      </c>
      <c r="J10538" s="2">
        <v>44362</v>
      </c>
      <c r="K10538" t="s">
        <v>38</v>
      </c>
      <c r="L10538">
        <v>44392</v>
      </c>
      <c r="M10538" s="2">
        <v>680462</v>
      </c>
      <c r="N10538" t="s">
        <v>31</v>
      </c>
      <c r="O10538" t="s">
        <v>158</v>
      </c>
      <c r="P10538" t="s">
        <v>28677</v>
      </c>
      <c r="Q10538" t="s">
        <v>43</v>
      </c>
      <c r="R10538">
        <v>26400</v>
      </c>
      <c r="S10538">
        <v>0.14319999516010284</v>
      </c>
      <c r="T10538">
        <v>165.82000732421875</v>
      </c>
      <c r="U10538">
        <v>0.13230000436306</v>
      </c>
      <c r="V10538">
        <v>7250</v>
      </c>
      <c r="W10538">
        <v>4</v>
      </c>
      <c r="X10538">
        <v>9949</v>
      </c>
    </row>
    <row r="10539" spans="1:24" x14ac:dyDescent="0.25">
      <c r="A10539">
        <v>525942</v>
      </c>
      <c r="B10539" t="s">
        <v>128</v>
      </c>
      <c r="C10539" t="s">
        <v>25</v>
      </c>
      <c r="D10539" t="s">
        <v>80</v>
      </c>
      <c r="E10539" t="s">
        <v>26100</v>
      </c>
      <c r="F10539" t="s">
        <v>37</v>
      </c>
      <c r="G10539" t="s">
        <v>29</v>
      </c>
      <c r="H10539" s="2">
        <v>44357</v>
      </c>
      <c r="I10539" s="2">
        <v>44302</v>
      </c>
      <c r="J10539" s="2">
        <v>44360</v>
      </c>
      <c r="K10539" t="s">
        <v>38</v>
      </c>
      <c r="L10539">
        <v>44390</v>
      </c>
      <c r="M10539" s="2">
        <v>680463</v>
      </c>
      <c r="N10539" t="s">
        <v>20943</v>
      </c>
      <c r="O10539" t="s">
        <v>869</v>
      </c>
      <c r="P10539" t="s">
        <v>28676</v>
      </c>
      <c r="Q10539" t="s">
        <v>54</v>
      </c>
      <c r="R10539">
        <v>97000</v>
      </c>
      <c r="S10539">
        <v>2.3499999195337296E-2</v>
      </c>
      <c r="T10539">
        <v>517.45001220703125</v>
      </c>
      <c r="U10539">
        <v>0.16820000112056732</v>
      </c>
      <c r="V10539">
        <v>24000</v>
      </c>
      <c r="W10539">
        <v>7</v>
      </c>
      <c r="X10539">
        <v>18628</v>
      </c>
    </row>
    <row r="10540" spans="1:24" x14ac:dyDescent="0.25">
      <c r="A10540">
        <v>525961</v>
      </c>
      <c r="B10540" t="s">
        <v>44</v>
      </c>
      <c r="C10540" t="s">
        <v>25</v>
      </c>
      <c r="D10540" t="s">
        <v>50</v>
      </c>
      <c r="E10540" t="s">
        <v>1616</v>
      </c>
      <c r="F10540" t="s">
        <v>87</v>
      </c>
      <c r="G10540" t="s">
        <v>47</v>
      </c>
      <c r="H10540" s="2">
        <v>44357</v>
      </c>
      <c r="I10540" s="2">
        <v>44545</v>
      </c>
      <c r="J10540" s="2">
        <v>44327</v>
      </c>
      <c r="K10540" t="s">
        <v>30</v>
      </c>
      <c r="L10540">
        <v>44358</v>
      </c>
      <c r="M10540" s="2">
        <v>680485</v>
      </c>
      <c r="N10540" t="s">
        <v>5768</v>
      </c>
      <c r="O10540" t="s">
        <v>109</v>
      </c>
      <c r="P10540" t="s">
        <v>28676</v>
      </c>
      <c r="Q10540" t="s">
        <v>33</v>
      </c>
      <c r="R10540">
        <v>89000</v>
      </c>
      <c r="S10540">
        <v>0.23870000243186951</v>
      </c>
      <c r="T10540">
        <v>509.42001342773438</v>
      </c>
      <c r="U10540">
        <v>0.15950000286102295</v>
      </c>
      <c r="V10540">
        <v>14500</v>
      </c>
      <c r="W10540">
        <v>36</v>
      </c>
      <c r="X10540">
        <v>5603</v>
      </c>
    </row>
    <row r="10541" spans="1:24" x14ac:dyDescent="0.25">
      <c r="A10541">
        <v>525982</v>
      </c>
      <c r="B10541" t="s">
        <v>67</v>
      </c>
      <c r="C10541" t="s">
        <v>25</v>
      </c>
      <c r="D10541" t="s">
        <v>35</v>
      </c>
      <c r="E10541" t="s">
        <v>19287</v>
      </c>
      <c r="F10541" t="s">
        <v>52</v>
      </c>
      <c r="G10541" t="s">
        <v>47</v>
      </c>
      <c r="H10541" s="2">
        <v>44357</v>
      </c>
      <c r="I10541" s="2">
        <v>44541</v>
      </c>
      <c r="J10541" s="2">
        <v>44541</v>
      </c>
      <c r="K10541" t="s">
        <v>38</v>
      </c>
      <c r="L10541">
        <v>44572</v>
      </c>
      <c r="M10541" s="2">
        <v>680511</v>
      </c>
      <c r="N10541" t="s">
        <v>19236</v>
      </c>
      <c r="O10541" t="s">
        <v>66</v>
      </c>
      <c r="P10541" t="s">
        <v>28676</v>
      </c>
      <c r="Q10541" t="s">
        <v>43</v>
      </c>
      <c r="R10541">
        <v>60000</v>
      </c>
      <c r="S10541">
        <v>0.2223999947309494</v>
      </c>
      <c r="T10541">
        <v>156.41000366210938</v>
      </c>
      <c r="U10541">
        <v>7.8800000250339508E-2</v>
      </c>
      <c r="V10541">
        <v>5000</v>
      </c>
      <c r="W10541">
        <v>37</v>
      </c>
      <c r="X10541">
        <v>5462</v>
      </c>
    </row>
    <row r="10542" spans="1:24" x14ac:dyDescent="0.25">
      <c r="A10542">
        <v>525998</v>
      </c>
      <c r="B10542" t="s">
        <v>151</v>
      </c>
      <c r="C10542" t="s">
        <v>25</v>
      </c>
      <c r="D10542" t="s">
        <v>50</v>
      </c>
      <c r="E10542" t="s">
        <v>1324</v>
      </c>
      <c r="F10542" t="s">
        <v>37</v>
      </c>
      <c r="G10542" t="s">
        <v>47</v>
      </c>
      <c r="H10542" s="2">
        <v>44357</v>
      </c>
      <c r="I10542" s="2">
        <v>44423</v>
      </c>
      <c r="J10542" s="2">
        <v>44208</v>
      </c>
      <c r="K10542" t="s">
        <v>38</v>
      </c>
      <c r="L10542">
        <v>44239</v>
      </c>
      <c r="M10542" s="2">
        <v>680530</v>
      </c>
      <c r="N10542" t="s">
        <v>5768</v>
      </c>
      <c r="O10542" t="s">
        <v>1140</v>
      </c>
      <c r="P10542" t="s">
        <v>28677</v>
      </c>
      <c r="Q10542" t="s">
        <v>33</v>
      </c>
      <c r="R10542">
        <v>75000</v>
      </c>
      <c r="S10542">
        <v>0.13019999861717224</v>
      </c>
      <c r="T10542">
        <v>377.32998657226563</v>
      </c>
      <c r="U10542">
        <v>0.17560000717639923</v>
      </c>
      <c r="V10542">
        <v>15000</v>
      </c>
      <c r="W10542">
        <v>39</v>
      </c>
      <c r="X10542">
        <v>18583</v>
      </c>
    </row>
    <row r="10543" spans="1:24" x14ac:dyDescent="0.25">
      <c r="A10543">
        <v>526007</v>
      </c>
      <c r="B10543" t="s">
        <v>86</v>
      </c>
      <c r="C10543" t="s">
        <v>25</v>
      </c>
      <c r="D10543" t="s">
        <v>107</v>
      </c>
      <c r="E10543" t="s">
        <v>25728</v>
      </c>
      <c r="F10543" t="s">
        <v>28</v>
      </c>
      <c r="G10543" t="s">
        <v>29</v>
      </c>
      <c r="H10543" s="2">
        <v>44357</v>
      </c>
      <c r="I10543" s="2">
        <v>44243</v>
      </c>
      <c r="J10543" s="2">
        <v>44512</v>
      </c>
      <c r="K10543" t="s">
        <v>38</v>
      </c>
      <c r="L10543">
        <v>44542</v>
      </c>
      <c r="M10543" s="2">
        <v>680537</v>
      </c>
      <c r="N10543" t="s">
        <v>20943</v>
      </c>
      <c r="O10543" t="s">
        <v>42</v>
      </c>
      <c r="P10543" t="s">
        <v>28676</v>
      </c>
      <c r="Q10543" t="s">
        <v>33</v>
      </c>
      <c r="R10543">
        <v>18000</v>
      </c>
      <c r="S10543">
        <v>1.1300000362098217E-2</v>
      </c>
      <c r="T10543">
        <v>200.27000427246094</v>
      </c>
      <c r="U10543">
        <v>0.14720000326633453</v>
      </c>
      <c r="V10543">
        <v>5800</v>
      </c>
      <c r="W10543">
        <v>6</v>
      </c>
      <c r="X10543">
        <v>7143</v>
      </c>
    </row>
    <row r="10544" spans="1:24" x14ac:dyDescent="0.25">
      <c r="A10544">
        <v>526067</v>
      </c>
      <c r="B10544" t="s">
        <v>34</v>
      </c>
      <c r="C10544" t="s">
        <v>25</v>
      </c>
      <c r="D10544" t="s">
        <v>55</v>
      </c>
      <c r="E10544" t="s">
        <v>11973</v>
      </c>
      <c r="F10544" t="s">
        <v>52</v>
      </c>
      <c r="G10544" t="s">
        <v>62</v>
      </c>
      <c r="H10544" s="2">
        <v>44357</v>
      </c>
      <c r="I10544" s="2">
        <v>44332</v>
      </c>
      <c r="J10544" s="2">
        <v>44240</v>
      </c>
      <c r="K10544" t="s">
        <v>38</v>
      </c>
      <c r="L10544">
        <v>44268</v>
      </c>
      <c r="M10544" s="2">
        <v>680611</v>
      </c>
      <c r="N10544" t="s">
        <v>5768</v>
      </c>
      <c r="O10544" t="s">
        <v>66</v>
      </c>
      <c r="P10544" t="s">
        <v>28676</v>
      </c>
      <c r="Q10544" t="s">
        <v>33</v>
      </c>
      <c r="R10544">
        <v>28000</v>
      </c>
      <c r="S10544">
        <v>0.10159999877214432</v>
      </c>
      <c r="T10544">
        <v>125.12999725341797</v>
      </c>
      <c r="U10544">
        <v>7.8800000250339508E-2</v>
      </c>
      <c r="V10544">
        <v>4000</v>
      </c>
      <c r="W10544">
        <v>8</v>
      </c>
      <c r="X10544">
        <v>4497</v>
      </c>
    </row>
    <row r="10545" spans="1:24" x14ac:dyDescent="0.25">
      <c r="A10545">
        <v>526068</v>
      </c>
      <c r="B10545" t="s">
        <v>34</v>
      </c>
      <c r="C10545" t="s">
        <v>25</v>
      </c>
      <c r="D10545" t="s">
        <v>55</v>
      </c>
      <c r="E10545" t="s">
        <v>2166</v>
      </c>
      <c r="F10545" t="s">
        <v>28</v>
      </c>
      <c r="G10545" t="s">
        <v>47</v>
      </c>
      <c r="H10545" s="2">
        <v>44357</v>
      </c>
      <c r="I10545" s="2">
        <v>44392</v>
      </c>
      <c r="J10545" s="2">
        <v>44329</v>
      </c>
      <c r="K10545" t="s">
        <v>38</v>
      </c>
      <c r="L10545">
        <v>44360</v>
      </c>
      <c r="M10545" s="2">
        <v>680609</v>
      </c>
      <c r="N10545" t="s">
        <v>19464</v>
      </c>
      <c r="O10545" t="s">
        <v>158</v>
      </c>
      <c r="P10545" t="s">
        <v>28676</v>
      </c>
      <c r="Q10545" t="s">
        <v>43</v>
      </c>
      <c r="R10545">
        <v>64000</v>
      </c>
      <c r="S10545">
        <v>0.19709999859333038</v>
      </c>
      <c r="T10545">
        <v>169.02999877929688</v>
      </c>
      <c r="U10545">
        <v>0.13230000436306</v>
      </c>
      <c r="V10545">
        <v>5000</v>
      </c>
      <c r="W10545">
        <v>33</v>
      </c>
      <c r="X10545">
        <v>6084</v>
      </c>
    </row>
    <row r="10546" spans="1:24" x14ac:dyDescent="0.25">
      <c r="A10546">
        <v>526071</v>
      </c>
      <c r="B10546" t="s">
        <v>165</v>
      </c>
      <c r="C10546" t="s">
        <v>25</v>
      </c>
      <c r="D10546" t="s">
        <v>55</v>
      </c>
      <c r="E10546" t="s">
        <v>9415</v>
      </c>
      <c r="F10546" t="s">
        <v>46</v>
      </c>
      <c r="G10546" t="s">
        <v>29</v>
      </c>
      <c r="H10546" s="2">
        <v>44357</v>
      </c>
      <c r="I10546" s="2">
        <v>44545</v>
      </c>
      <c r="J10546" s="2">
        <v>44360</v>
      </c>
      <c r="K10546" t="s">
        <v>38</v>
      </c>
      <c r="L10546">
        <v>44390</v>
      </c>
      <c r="M10546" s="2">
        <v>680615</v>
      </c>
      <c r="N10546" t="s">
        <v>5768</v>
      </c>
      <c r="O10546" t="s">
        <v>74</v>
      </c>
      <c r="P10546" t="s">
        <v>28676</v>
      </c>
      <c r="Q10546" t="s">
        <v>43</v>
      </c>
      <c r="R10546">
        <v>57996</v>
      </c>
      <c r="S10546">
        <v>0.21809999644756317</v>
      </c>
      <c r="T10546">
        <v>262.3699951171875</v>
      </c>
      <c r="U10546">
        <v>0.1111999973654747</v>
      </c>
      <c r="V10546">
        <v>8000</v>
      </c>
      <c r="W10546">
        <v>25</v>
      </c>
      <c r="X10546">
        <v>9447</v>
      </c>
    </row>
    <row r="10547" spans="1:24" x14ac:dyDescent="0.25">
      <c r="A10547">
        <v>526073</v>
      </c>
      <c r="B10547" t="s">
        <v>64</v>
      </c>
      <c r="C10547" t="s">
        <v>25</v>
      </c>
      <c r="D10547" t="s">
        <v>55</v>
      </c>
      <c r="E10547" t="s">
        <v>26410</v>
      </c>
      <c r="F10547" t="s">
        <v>615</v>
      </c>
      <c r="G10547" t="s">
        <v>29</v>
      </c>
      <c r="H10547" s="2">
        <v>44418</v>
      </c>
      <c r="I10547" s="2">
        <v>44332</v>
      </c>
      <c r="J10547" s="2">
        <v>44209</v>
      </c>
      <c r="K10547" t="s">
        <v>38</v>
      </c>
      <c r="L10547">
        <v>44240</v>
      </c>
      <c r="M10547" s="2">
        <v>680617</v>
      </c>
      <c r="N10547" t="s">
        <v>20943</v>
      </c>
      <c r="O10547" t="s">
        <v>1536</v>
      </c>
      <c r="P10547" t="s">
        <v>28677</v>
      </c>
      <c r="Q10547" t="s">
        <v>33</v>
      </c>
      <c r="R10547">
        <v>15000</v>
      </c>
      <c r="S10547">
        <v>0.14959999918937683</v>
      </c>
      <c r="T10547">
        <v>78.510002136230469</v>
      </c>
      <c r="U10547">
        <v>0.19410000741481781</v>
      </c>
      <c r="V10547">
        <v>3000</v>
      </c>
      <c r="W10547">
        <v>8</v>
      </c>
      <c r="X10547">
        <v>4159</v>
      </c>
    </row>
    <row r="10548" spans="1:24" x14ac:dyDescent="0.25">
      <c r="A10548">
        <v>526074</v>
      </c>
      <c r="B10548" t="s">
        <v>64</v>
      </c>
      <c r="C10548" t="s">
        <v>25</v>
      </c>
      <c r="D10548" t="s">
        <v>80</v>
      </c>
      <c r="E10548" t="s">
        <v>10645</v>
      </c>
      <c r="F10548" t="s">
        <v>87</v>
      </c>
      <c r="G10548" t="s">
        <v>29</v>
      </c>
      <c r="H10548" s="2">
        <v>44357</v>
      </c>
      <c r="I10548" s="2">
        <v>44360</v>
      </c>
      <c r="J10548" s="2">
        <v>44360</v>
      </c>
      <c r="K10548" t="s">
        <v>38</v>
      </c>
      <c r="L10548">
        <v>44390</v>
      </c>
      <c r="M10548" s="2">
        <v>680619</v>
      </c>
      <c r="N10548" t="s">
        <v>5768</v>
      </c>
      <c r="O10548" t="s">
        <v>901</v>
      </c>
      <c r="P10548" t="s">
        <v>28676</v>
      </c>
      <c r="Q10548" t="s">
        <v>43</v>
      </c>
      <c r="R10548">
        <v>12000</v>
      </c>
      <c r="S10548">
        <v>0</v>
      </c>
      <c r="T10548">
        <v>35.319999694824219</v>
      </c>
      <c r="U10548">
        <v>0.1632000058889389</v>
      </c>
      <c r="V10548">
        <v>1000</v>
      </c>
      <c r="W10548">
        <v>7</v>
      </c>
      <c r="X10548">
        <v>1271</v>
      </c>
    </row>
    <row r="10549" spans="1:24" x14ac:dyDescent="0.25">
      <c r="A10549">
        <v>526088</v>
      </c>
      <c r="B10549" t="s">
        <v>135</v>
      </c>
      <c r="C10549" t="s">
        <v>25</v>
      </c>
      <c r="D10549" t="s">
        <v>118</v>
      </c>
      <c r="E10549" t="s">
        <v>27326</v>
      </c>
      <c r="F10549" t="s">
        <v>52</v>
      </c>
      <c r="G10549" t="s">
        <v>47</v>
      </c>
      <c r="H10549" s="2">
        <v>44357</v>
      </c>
      <c r="I10549" s="2">
        <v>44419</v>
      </c>
      <c r="J10549" s="2">
        <v>44419</v>
      </c>
      <c r="K10549" t="s">
        <v>38</v>
      </c>
      <c r="L10549">
        <v>44450</v>
      </c>
      <c r="M10549" s="2">
        <v>680634</v>
      </c>
      <c r="N10549" t="s">
        <v>26726</v>
      </c>
      <c r="O10549" t="s">
        <v>66</v>
      </c>
      <c r="P10549" t="s">
        <v>28676</v>
      </c>
      <c r="Q10549" t="s">
        <v>54</v>
      </c>
      <c r="R10549">
        <v>72000</v>
      </c>
      <c r="S10549">
        <v>7.4000000953674316E-2</v>
      </c>
      <c r="T10549">
        <v>473.91000366210938</v>
      </c>
      <c r="U10549">
        <v>7.8800000250339508E-2</v>
      </c>
      <c r="V10549">
        <v>24000</v>
      </c>
      <c r="W10549">
        <v>21</v>
      </c>
      <c r="X10549">
        <v>16181</v>
      </c>
    </row>
    <row r="10550" spans="1:24" x14ac:dyDescent="0.25">
      <c r="A10550">
        <v>526111</v>
      </c>
      <c r="B10550" t="s">
        <v>34</v>
      </c>
      <c r="C10550" t="s">
        <v>25</v>
      </c>
      <c r="D10550" t="s">
        <v>80</v>
      </c>
      <c r="F10550" t="s">
        <v>46</v>
      </c>
      <c r="G10550" t="s">
        <v>47</v>
      </c>
      <c r="H10550" s="2">
        <v>44357</v>
      </c>
      <c r="I10550" s="2">
        <v>44332</v>
      </c>
      <c r="J10550" s="2">
        <v>44540</v>
      </c>
      <c r="K10550" t="s">
        <v>30</v>
      </c>
      <c r="L10550">
        <v>44571</v>
      </c>
      <c r="M10550" s="2">
        <v>680659</v>
      </c>
      <c r="N10550" t="s">
        <v>19464</v>
      </c>
      <c r="O10550" t="s">
        <v>74</v>
      </c>
      <c r="P10550" t="s">
        <v>28677</v>
      </c>
      <c r="Q10550" t="s">
        <v>33</v>
      </c>
      <c r="R10550">
        <v>73000</v>
      </c>
      <c r="S10550">
        <v>1.3299999758601189E-2</v>
      </c>
      <c r="T10550">
        <v>256.17999267578125</v>
      </c>
      <c r="U10550">
        <v>0.1111999973654747</v>
      </c>
      <c r="V10550">
        <v>18000</v>
      </c>
      <c r="W10550">
        <v>25</v>
      </c>
      <c r="X10550">
        <v>1534</v>
      </c>
    </row>
    <row r="10551" spans="1:24" x14ac:dyDescent="0.25">
      <c r="A10551">
        <v>526119</v>
      </c>
      <c r="B10551" t="s">
        <v>34</v>
      </c>
      <c r="C10551" t="s">
        <v>25</v>
      </c>
      <c r="D10551" t="s">
        <v>55</v>
      </c>
      <c r="E10551" t="s">
        <v>17783</v>
      </c>
      <c r="F10551" t="s">
        <v>46</v>
      </c>
      <c r="G10551" t="s">
        <v>47</v>
      </c>
      <c r="H10551" s="2">
        <v>44357</v>
      </c>
      <c r="I10551" s="2">
        <v>44269</v>
      </c>
      <c r="J10551" s="2">
        <v>44297</v>
      </c>
      <c r="K10551" t="s">
        <v>38</v>
      </c>
      <c r="L10551">
        <v>44327</v>
      </c>
      <c r="M10551" s="2">
        <v>680667</v>
      </c>
      <c r="N10551" t="s">
        <v>5768</v>
      </c>
      <c r="O10551" t="s">
        <v>69</v>
      </c>
      <c r="P10551" t="s">
        <v>28677</v>
      </c>
      <c r="Q10551" t="s">
        <v>54</v>
      </c>
      <c r="R10551">
        <v>67000</v>
      </c>
      <c r="S10551">
        <v>8.789999783039093E-2</v>
      </c>
      <c r="T10551">
        <v>332.6099853515625</v>
      </c>
      <c r="U10551">
        <v>0.11860000342130661</v>
      </c>
      <c r="V10551">
        <v>15000</v>
      </c>
      <c r="W10551">
        <v>31</v>
      </c>
      <c r="X10551">
        <v>16398</v>
      </c>
    </row>
    <row r="10552" spans="1:24" x14ac:dyDescent="0.25">
      <c r="A10552">
        <v>526149</v>
      </c>
      <c r="B10552" t="s">
        <v>151</v>
      </c>
      <c r="C10552" t="s">
        <v>25</v>
      </c>
      <c r="D10552" t="s">
        <v>40</v>
      </c>
      <c r="E10552" t="s">
        <v>13291</v>
      </c>
      <c r="F10552" t="s">
        <v>28</v>
      </c>
      <c r="G10552" t="s">
        <v>29</v>
      </c>
      <c r="H10552" s="2">
        <v>44357</v>
      </c>
      <c r="I10552" s="2">
        <v>44332</v>
      </c>
      <c r="J10552" s="2">
        <v>44360</v>
      </c>
      <c r="K10552" t="s">
        <v>38</v>
      </c>
      <c r="L10552">
        <v>44390</v>
      </c>
      <c r="M10552" s="2">
        <v>680702</v>
      </c>
      <c r="N10552" t="s">
        <v>5768</v>
      </c>
      <c r="O10552" t="s">
        <v>57</v>
      </c>
      <c r="P10552" t="s">
        <v>28676</v>
      </c>
      <c r="Q10552" t="s">
        <v>33</v>
      </c>
      <c r="R10552">
        <v>75000</v>
      </c>
      <c r="S10552">
        <v>7.7299997210502625E-2</v>
      </c>
      <c r="T10552">
        <v>205.00999450683594</v>
      </c>
      <c r="U10552">
        <v>0.13979999721050262</v>
      </c>
      <c r="V10552">
        <v>6000</v>
      </c>
      <c r="W10552">
        <v>23</v>
      </c>
      <c r="X10552">
        <v>7381</v>
      </c>
    </row>
    <row r="10553" spans="1:24" x14ac:dyDescent="0.25">
      <c r="A10553">
        <v>526161</v>
      </c>
      <c r="B10553" t="s">
        <v>122</v>
      </c>
      <c r="C10553" t="s">
        <v>25</v>
      </c>
      <c r="D10553" t="s">
        <v>55</v>
      </c>
      <c r="E10553" t="s">
        <v>12193</v>
      </c>
      <c r="F10553" t="s">
        <v>52</v>
      </c>
      <c r="G10553" t="s">
        <v>29</v>
      </c>
      <c r="H10553" s="2">
        <v>44357</v>
      </c>
      <c r="I10553" s="2">
        <v>44419</v>
      </c>
      <c r="J10553" s="2">
        <v>44480</v>
      </c>
      <c r="K10553" t="s">
        <v>38</v>
      </c>
      <c r="L10553">
        <v>44511</v>
      </c>
      <c r="M10553" s="2">
        <v>680714</v>
      </c>
      <c r="N10553" t="s">
        <v>5768</v>
      </c>
      <c r="O10553" t="s">
        <v>63</v>
      </c>
      <c r="P10553" t="s">
        <v>28676</v>
      </c>
      <c r="Q10553" t="s">
        <v>33</v>
      </c>
      <c r="R10553">
        <v>40000</v>
      </c>
      <c r="S10553">
        <v>3.5399999469518661E-2</v>
      </c>
      <c r="T10553">
        <v>311.1099853515625</v>
      </c>
      <c r="U10553">
        <v>7.5099997222423553E-2</v>
      </c>
      <c r="V10553">
        <v>10000</v>
      </c>
      <c r="W10553">
        <v>22</v>
      </c>
      <c r="X10553">
        <v>10809</v>
      </c>
    </row>
    <row r="10554" spans="1:24" x14ac:dyDescent="0.25">
      <c r="A10554">
        <v>526182</v>
      </c>
      <c r="B10554" t="s">
        <v>34</v>
      </c>
      <c r="C10554" t="s">
        <v>25</v>
      </c>
      <c r="D10554" t="s">
        <v>26</v>
      </c>
      <c r="E10554" t="s">
        <v>23901</v>
      </c>
      <c r="F10554" t="s">
        <v>52</v>
      </c>
      <c r="G10554" t="s">
        <v>29</v>
      </c>
      <c r="H10554" s="2">
        <v>44357</v>
      </c>
      <c r="I10554" s="2">
        <v>44361</v>
      </c>
      <c r="J10554" s="2">
        <v>44360</v>
      </c>
      <c r="K10554" t="s">
        <v>38</v>
      </c>
      <c r="L10554">
        <v>44390</v>
      </c>
      <c r="M10554" s="2">
        <v>680737</v>
      </c>
      <c r="N10554" t="s">
        <v>23705</v>
      </c>
      <c r="O10554" t="s">
        <v>92</v>
      </c>
      <c r="P10554" t="s">
        <v>28676</v>
      </c>
      <c r="Q10554" t="s">
        <v>33</v>
      </c>
      <c r="R10554">
        <v>75000</v>
      </c>
      <c r="S10554">
        <v>1.7599999904632568E-2</v>
      </c>
      <c r="T10554">
        <v>153.07000732421875</v>
      </c>
      <c r="U10554">
        <v>6.759999692440033E-2</v>
      </c>
      <c r="V10554">
        <v>4975</v>
      </c>
      <c r="W10554">
        <v>24</v>
      </c>
      <c r="X10554">
        <v>5511</v>
      </c>
    </row>
    <row r="10555" spans="1:24" x14ac:dyDescent="0.25">
      <c r="A10555">
        <v>526193</v>
      </c>
      <c r="B10555" t="s">
        <v>64</v>
      </c>
      <c r="C10555" t="s">
        <v>25</v>
      </c>
      <c r="D10555" t="s">
        <v>40</v>
      </c>
      <c r="E10555" t="s">
        <v>20884</v>
      </c>
      <c r="F10555" t="s">
        <v>46</v>
      </c>
      <c r="G10555" t="s">
        <v>47</v>
      </c>
      <c r="H10555" s="2">
        <v>44357</v>
      </c>
      <c r="I10555" s="2">
        <v>44512</v>
      </c>
      <c r="J10555" s="2">
        <v>44359</v>
      </c>
      <c r="K10555" t="s">
        <v>30</v>
      </c>
      <c r="L10555">
        <v>44389</v>
      </c>
      <c r="M10555" s="2">
        <v>680745</v>
      </c>
      <c r="N10555" t="s">
        <v>19464</v>
      </c>
      <c r="O10555" t="s">
        <v>72</v>
      </c>
      <c r="P10555" t="s">
        <v>28677</v>
      </c>
      <c r="Q10555" t="s">
        <v>43</v>
      </c>
      <c r="R10555">
        <v>27000</v>
      </c>
      <c r="S10555">
        <v>8.8999997824430466E-3</v>
      </c>
      <c r="T10555">
        <v>186.89999389648438</v>
      </c>
      <c r="U10555">
        <v>0.11490000039339066</v>
      </c>
      <c r="V10555">
        <v>8500</v>
      </c>
      <c r="W10555">
        <v>22</v>
      </c>
      <c r="X10555">
        <v>4631</v>
      </c>
    </row>
    <row r="10556" spans="1:24" x14ac:dyDescent="0.25">
      <c r="A10556">
        <v>526198</v>
      </c>
      <c r="B10556" t="s">
        <v>128</v>
      </c>
      <c r="C10556" t="s">
        <v>25</v>
      </c>
      <c r="D10556" t="s">
        <v>50</v>
      </c>
      <c r="E10556" t="s">
        <v>17924</v>
      </c>
      <c r="F10556" t="s">
        <v>28</v>
      </c>
      <c r="G10556" t="s">
        <v>47</v>
      </c>
      <c r="H10556" s="2">
        <v>44357</v>
      </c>
      <c r="I10556" s="2">
        <v>44514</v>
      </c>
      <c r="J10556" s="2">
        <v>44514</v>
      </c>
      <c r="K10556" t="s">
        <v>38</v>
      </c>
      <c r="L10556">
        <v>44544</v>
      </c>
      <c r="M10556" s="2">
        <v>680753</v>
      </c>
      <c r="N10556" t="s">
        <v>5768</v>
      </c>
      <c r="O10556" t="s">
        <v>158</v>
      </c>
      <c r="P10556" t="s">
        <v>28677</v>
      </c>
      <c r="Q10556" t="s">
        <v>54</v>
      </c>
      <c r="R10556">
        <v>120000</v>
      </c>
      <c r="S10556">
        <v>0.15729999542236328</v>
      </c>
      <c r="T10556">
        <v>372.79998779296875</v>
      </c>
      <c r="U10556">
        <v>0.13230000436306</v>
      </c>
      <c r="V10556">
        <v>25000</v>
      </c>
      <c r="W10556">
        <v>33</v>
      </c>
      <c r="X10556">
        <v>22261</v>
      </c>
    </row>
    <row r="10557" spans="1:24" x14ac:dyDescent="0.25">
      <c r="A10557">
        <v>526204</v>
      </c>
      <c r="B10557" t="s">
        <v>105</v>
      </c>
      <c r="C10557" t="s">
        <v>25</v>
      </c>
      <c r="D10557" t="s">
        <v>26</v>
      </c>
      <c r="E10557" t="s">
        <v>16149</v>
      </c>
      <c r="F10557" t="s">
        <v>28</v>
      </c>
      <c r="G10557" t="s">
        <v>29</v>
      </c>
      <c r="H10557" s="2">
        <v>44357</v>
      </c>
      <c r="I10557" s="2">
        <v>44359</v>
      </c>
      <c r="J10557" s="2">
        <v>44479</v>
      </c>
      <c r="K10557" t="s">
        <v>38</v>
      </c>
      <c r="L10557">
        <v>44510</v>
      </c>
      <c r="M10557" s="2">
        <v>680758</v>
      </c>
      <c r="N10557" t="s">
        <v>5768</v>
      </c>
      <c r="O10557" t="s">
        <v>59</v>
      </c>
      <c r="P10557" t="s">
        <v>28677</v>
      </c>
      <c r="Q10557" t="s">
        <v>43</v>
      </c>
      <c r="R10557">
        <v>37400</v>
      </c>
      <c r="S10557">
        <v>0.14049999415874481</v>
      </c>
      <c r="T10557">
        <v>166.08000183105469</v>
      </c>
      <c r="U10557">
        <v>0.13609999418258667</v>
      </c>
      <c r="V10557">
        <v>7200</v>
      </c>
      <c r="W10557">
        <v>15</v>
      </c>
      <c r="X10557">
        <v>7521</v>
      </c>
    </row>
    <row r="10558" spans="1:24" x14ac:dyDescent="0.25">
      <c r="A10558">
        <v>526248</v>
      </c>
      <c r="B10558" t="s">
        <v>122</v>
      </c>
      <c r="C10558" t="s">
        <v>25</v>
      </c>
      <c r="D10558" t="s">
        <v>40</v>
      </c>
      <c r="E10558" t="s">
        <v>20894</v>
      </c>
      <c r="F10558" t="s">
        <v>37</v>
      </c>
      <c r="G10558" t="s">
        <v>47</v>
      </c>
      <c r="H10558" s="2">
        <v>44357</v>
      </c>
      <c r="I10558" s="2">
        <v>44421</v>
      </c>
      <c r="J10558" s="2">
        <v>44299</v>
      </c>
      <c r="K10558" t="s">
        <v>30</v>
      </c>
      <c r="L10558">
        <v>44329</v>
      </c>
      <c r="M10558" s="2">
        <v>680806</v>
      </c>
      <c r="N10558" t="s">
        <v>19464</v>
      </c>
      <c r="O10558" t="s">
        <v>869</v>
      </c>
      <c r="P10558" t="s">
        <v>28677</v>
      </c>
      <c r="Q10558" t="s">
        <v>43</v>
      </c>
      <c r="R10558">
        <v>80000</v>
      </c>
      <c r="S10558">
        <v>0.14049999415874481</v>
      </c>
      <c r="T10558">
        <v>346.58999633789063</v>
      </c>
      <c r="U10558">
        <v>0.16820000112056732</v>
      </c>
      <c r="V10558">
        <v>14000</v>
      </c>
      <c r="W10558">
        <v>20</v>
      </c>
      <c r="X10558">
        <v>11611</v>
      </c>
    </row>
    <row r="10559" spans="1:24" x14ac:dyDescent="0.25">
      <c r="A10559">
        <v>526316</v>
      </c>
      <c r="B10559" t="s">
        <v>34</v>
      </c>
      <c r="C10559" t="s">
        <v>25</v>
      </c>
      <c r="D10559" t="s">
        <v>55</v>
      </c>
      <c r="E10559" t="s">
        <v>21624</v>
      </c>
      <c r="F10559" t="s">
        <v>46</v>
      </c>
      <c r="G10559" t="s">
        <v>29</v>
      </c>
      <c r="H10559" s="2">
        <v>44357</v>
      </c>
      <c r="I10559" s="2">
        <v>44332</v>
      </c>
      <c r="J10559" s="2">
        <v>44360</v>
      </c>
      <c r="K10559" t="s">
        <v>38</v>
      </c>
      <c r="L10559">
        <v>44390</v>
      </c>
      <c r="M10559" s="2">
        <v>680867</v>
      </c>
      <c r="N10559" t="s">
        <v>21473</v>
      </c>
      <c r="O10559" t="s">
        <v>82</v>
      </c>
      <c r="P10559" t="s">
        <v>28676</v>
      </c>
      <c r="Q10559" t="s">
        <v>54</v>
      </c>
      <c r="R10559">
        <v>62000</v>
      </c>
      <c r="S10559">
        <v>1.9899999722838402E-2</v>
      </c>
      <c r="T10559">
        <v>389.3599853515625</v>
      </c>
      <c r="U10559">
        <v>0.10379999876022339</v>
      </c>
      <c r="V10559">
        <v>12000</v>
      </c>
      <c r="W10559">
        <v>16</v>
      </c>
      <c r="X10559">
        <v>14018</v>
      </c>
    </row>
    <row r="10560" spans="1:24" x14ac:dyDescent="0.25">
      <c r="A10560">
        <v>526324</v>
      </c>
      <c r="B10560" t="s">
        <v>83</v>
      </c>
      <c r="C10560" t="s">
        <v>25</v>
      </c>
      <c r="D10560" t="s">
        <v>107</v>
      </c>
      <c r="E10560" t="s">
        <v>2967</v>
      </c>
      <c r="F10560" t="s">
        <v>28</v>
      </c>
      <c r="G10560" t="s">
        <v>29</v>
      </c>
      <c r="H10560" s="2">
        <v>44357</v>
      </c>
      <c r="I10560" s="2">
        <v>44362</v>
      </c>
      <c r="J10560" s="2">
        <v>44362</v>
      </c>
      <c r="K10560" t="s">
        <v>38</v>
      </c>
      <c r="L10560">
        <v>44392</v>
      </c>
      <c r="M10560" s="2">
        <v>680876</v>
      </c>
      <c r="N10560" t="s">
        <v>26726</v>
      </c>
      <c r="O10560" t="s">
        <v>158</v>
      </c>
      <c r="P10560" t="s">
        <v>28677</v>
      </c>
      <c r="Q10560" t="s">
        <v>54</v>
      </c>
      <c r="R10560">
        <v>40000</v>
      </c>
      <c r="S10560">
        <v>3.4800000488758087E-2</v>
      </c>
      <c r="T10560">
        <v>228.71000671386719</v>
      </c>
      <c r="U10560">
        <v>0.13230000436306</v>
      </c>
      <c r="V10560">
        <v>10000</v>
      </c>
      <c r="W10560">
        <v>8</v>
      </c>
      <c r="X10560">
        <v>13736</v>
      </c>
    </row>
    <row r="10561" spans="1:24" x14ac:dyDescent="0.25">
      <c r="A10561">
        <v>526339</v>
      </c>
      <c r="B10561" t="s">
        <v>83</v>
      </c>
      <c r="C10561" t="s">
        <v>25</v>
      </c>
      <c r="D10561" t="s">
        <v>80</v>
      </c>
      <c r="E10561" t="s">
        <v>25673</v>
      </c>
      <c r="F10561" t="s">
        <v>46</v>
      </c>
      <c r="G10561" t="s">
        <v>29</v>
      </c>
      <c r="H10561" s="2">
        <v>44357</v>
      </c>
      <c r="I10561" s="2">
        <v>44452</v>
      </c>
      <c r="J10561" s="2">
        <v>44511</v>
      </c>
      <c r="K10561" t="s">
        <v>38</v>
      </c>
      <c r="L10561">
        <v>44541</v>
      </c>
      <c r="M10561" s="2">
        <v>680897</v>
      </c>
      <c r="N10561" t="s">
        <v>20943</v>
      </c>
      <c r="O10561" t="s">
        <v>69</v>
      </c>
      <c r="P10561" t="s">
        <v>28676</v>
      </c>
      <c r="Q10561" t="s">
        <v>33</v>
      </c>
      <c r="R10561">
        <v>46875</v>
      </c>
      <c r="S10561">
        <v>0.17149999737739563</v>
      </c>
      <c r="T10561">
        <v>265.17999267578125</v>
      </c>
      <c r="U10561">
        <v>0.11860000342130661</v>
      </c>
      <c r="V10561">
        <v>8000</v>
      </c>
      <c r="W10561">
        <v>13</v>
      </c>
      <c r="X10561">
        <v>9081</v>
      </c>
    </row>
    <row r="10562" spans="1:24" x14ac:dyDescent="0.25">
      <c r="A10562">
        <v>526350</v>
      </c>
      <c r="B10562" t="s">
        <v>34</v>
      </c>
      <c r="C10562" t="s">
        <v>25</v>
      </c>
      <c r="D10562" t="s">
        <v>50</v>
      </c>
      <c r="E10562" t="s">
        <v>3633</v>
      </c>
      <c r="F10562" t="s">
        <v>46</v>
      </c>
      <c r="G10562" t="s">
        <v>47</v>
      </c>
      <c r="H10562" s="2">
        <v>44418</v>
      </c>
      <c r="I10562" s="2">
        <v>44327</v>
      </c>
      <c r="J10562" s="2">
        <v>44327</v>
      </c>
      <c r="K10562" t="s">
        <v>38</v>
      </c>
      <c r="L10562">
        <v>44358</v>
      </c>
      <c r="M10562" s="2">
        <v>680914</v>
      </c>
      <c r="N10562" t="s">
        <v>1516</v>
      </c>
      <c r="O10562" t="s">
        <v>74</v>
      </c>
      <c r="P10562" t="s">
        <v>28676</v>
      </c>
      <c r="Q10562" t="s">
        <v>33</v>
      </c>
      <c r="R10562">
        <v>109200</v>
      </c>
      <c r="S10562">
        <v>7.0900000631809235E-2</v>
      </c>
      <c r="T10562">
        <v>262.3699951171875</v>
      </c>
      <c r="U10562">
        <v>0.1111999973654747</v>
      </c>
      <c r="V10562">
        <v>8000</v>
      </c>
      <c r="W10562">
        <v>7</v>
      </c>
      <c r="X10562">
        <v>8603</v>
      </c>
    </row>
    <row r="10563" spans="1:24" x14ac:dyDescent="0.25">
      <c r="A10563">
        <v>526353</v>
      </c>
      <c r="B10563" t="s">
        <v>330</v>
      </c>
      <c r="C10563" t="s">
        <v>25</v>
      </c>
      <c r="D10563" t="s">
        <v>50</v>
      </c>
      <c r="E10563" t="s">
        <v>922</v>
      </c>
      <c r="F10563" t="s">
        <v>52</v>
      </c>
      <c r="G10563" t="s">
        <v>47</v>
      </c>
      <c r="H10563" s="2">
        <v>44357</v>
      </c>
      <c r="I10563" s="2">
        <v>44331</v>
      </c>
      <c r="J10563" s="2">
        <v>44388</v>
      </c>
      <c r="K10563" t="s">
        <v>38</v>
      </c>
      <c r="L10563">
        <v>44419</v>
      </c>
      <c r="M10563" s="2">
        <v>680916</v>
      </c>
      <c r="N10563" t="s">
        <v>31</v>
      </c>
      <c r="O10563" t="s">
        <v>98</v>
      </c>
      <c r="P10563" t="s">
        <v>28676</v>
      </c>
      <c r="Q10563" t="s">
        <v>54</v>
      </c>
      <c r="R10563">
        <v>65000</v>
      </c>
      <c r="S10563">
        <v>9.0300001204013824E-2</v>
      </c>
      <c r="T10563">
        <v>185.64999389648438</v>
      </c>
      <c r="U10563">
        <v>7.1400001645088196E-2</v>
      </c>
      <c r="V10563">
        <v>6000</v>
      </c>
      <c r="W10563">
        <v>14</v>
      </c>
      <c r="X10563">
        <v>6393</v>
      </c>
    </row>
    <row r="10564" spans="1:24" x14ac:dyDescent="0.25">
      <c r="A10564">
        <v>526359</v>
      </c>
      <c r="B10564" t="s">
        <v>60</v>
      </c>
      <c r="C10564" t="s">
        <v>25</v>
      </c>
      <c r="D10564" t="s">
        <v>50</v>
      </c>
      <c r="E10564" t="s">
        <v>21996</v>
      </c>
      <c r="F10564" t="s">
        <v>46</v>
      </c>
      <c r="G10564" t="s">
        <v>47</v>
      </c>
      <c r="H10564" s="2">
        <v>44387</v>
      </c>
      <c r="I10564" s="2">
        <v>44240</v>
      </c>
      <c r="J10564" s="2">
        <v>44209</v>
      </c>
      <c r="K10564" t="s">
        <v>38</v>
      </c>
      <c r="L10564">
        <v>44240</v>
      </c>
      <c r="M10564" s="2">
        <v>680925</v>
      </c>
      <c r="N10564" t="s">
        <v>21724</v>
      </c>
      <c r="O10564" t="s">
        <v>74</v>
      </c>
      <c r="P10564" t="s">
        <v>28676</v>
      </c>
      <c r="Q10564" t="s">
        <v>43</v>
      </c>
      <c r="R10564">
        <v>65000</v>
      </c>
      <c r="S10564">
        <v>0.15449999272823334</v>
      </c>
      <c r="T10564">
        <v>124.62999725341797</v>
      </c>
      <c r="U10564">
        <v>0.1111999973654747</v>
      </c>
      <c r="V10564">
        <v>3800</v>
      </c>
      <c r="W10564">
        <v>34</v>
      </c>
      <c r="X10564">
        <v>4389</v>
      </c>
    </row>
    <row r="10565" spans="1:24" x14ac:dyDescent="0.25">
      <c r="A10565">
        <v>526367</v>
      </c>
      <c r="B10565" t="s">
        <v>83</v>
      </c>
      <c r="C10565" t="s">
        <v>25</v>
      </c>
      <c r="D10565" t="s">
        <v>40</v>
      </c>
      <c r="E10565" t="s">
        <v>22004</v>
      </c>
      <c r="F10565" t="s">
        <v>46</v>
      </c>
      <c r="G10565" t="s">
        <v>47</v>
      </c>
      <c r="H10565" s="2">
        <v>44357</v>
      </c>
      <c r="I10565" s="2">
        <v>44360</v>
      </c>
      <c r="J10565" s="2">
        <v>44360</v>
      </c>
      <c r="K10565" t="s">
        <v>38</v>
      </c>
      <c r="L10565">
        <v>44390</v>
      </c>
      <c r="M10565" s="2">
        <v>680938</v>
      </c>
      <c r="N10565" t="s">
        <v>21724</v>
      </c>
      <c r="O10565" t="s">
        <v>82</v>
      </c>
      <c r="P10565" t="s">
        <v>28676</v>
      </c>
      <c r="Q10565" t="s">
        <v>43</v>
      </c>
      <c r="R10565">
        <v>27996</v>
      </c>
      <c r="S10565">
        <v>0.14920000731945038</v>
      </c>
      <c r="T10565">
        <v>178.46000671386719</v>
      </c>
      <c r="U10565">
        <v>0.10379999876022339</v>
      </c>
      <c r="V10565">
        <v>5500</v>
      </c>
      <c r="W10565">
        <v>15</v>
      </c>
      <c r="X10565">
        <v>6428</v>
      </c>
    </row>
    <row r="10566" spans="1:24" x14ac:dyDescent="0.25">
      <c r="A10566">
        <v>526429</v>
      </c>
      <c r="B10566" t="s">
        <v>156</v>
      </c>
      <c r="C10566" t="s">
        <v>25</v>
      </c>
      <c r="D10566" t="s">
        <v>107</v>
      </c>
      <c r="E10566" t="s">
        <v>4357</v>
      </c>
      <c r="F10566" t="s">
        <v>52</v>
      </c>
      <c r="G10566" t="s">
        <v>47</v>
      </c>
      <c r="H10566" s="2">
        <v>44357</v>
      </c>
      <c r="I10566" s="2">
        <v>44332</v>
      </c>
      <c r="J10566" s="2">
        <v>44360</v>
      </c>
      <c r="K10566" t="s">
        <v>38</v>
      </c>
      <c r="L10566">
        <v>44390</v>
      </c>
      <c r="M10566" s="2">
        <v>681017</v>
      </c>
      <c r="N10566" t="s">
        <v>1516</v>
      </c>
      <c r="O10566" t="s">
        <v>63</v>
      </c>
      <c r="P10566" t="s">
        <v>28676</v>
      </c>
      <c r="Q10566" t="s">
        <v>54</v>
      </c>
      <c r="R10566">
        <v>61000</v>
      </c>
      <c r="S10566">
        <v>0.11999999731779099</v>
      </c>
      <c r="T10566">
        <v>566.219970703125</v>
      </c>
      <c r="U10566">
        <v>7.5099997222423553E-2</v>
      </c>
      <c r="V10566">
        <v>18200</v>
      </c>
      <c r="W10566">
        <v>33</v>
      </c>
      <c r="X10566">
        <v>20384</v>
      </c>
    </row>
    <row r="10567" spans="1:24" x14ac:dyDescent="0.25">
      <c r="A10567">
        <v>526437</v>
      </c>
      <c r="B10567" t="s">
        <v>64</v>
      </c>
      <c r="C10567" t="s">
        <v>25</v>
      </c>
      <c r="D10567" t="s">
        <v>40</v>
      </c>
      <c r="E10567" t="s">
        <v>16223</v>
      </c>
      <c r="F10567" t="s">
        <v>87</v>
      </c>
      <c r="G10567" t="s">
        <v>29</v>
      </c>
      <c r="H10567" s="2">
        <v>44357</v>
      </c>
      <c r="I10567" s="2">
        <v>44211</v>
      </c>
      <c r="J10567" s="2">
        <v>44211</v>
      </c>
      <c r="K10567" t="s">
        <v>38</v>
      </c>
      <c r="L10567">
        <v>44242</v>
      </c>
      <c r="M10567" s="2">
        <v>681025</v>
      </c>
      <c r="N10567" t="s">
        <v>5768</v>
      </c>
      <c r="O10567" t="s">
        <v>372</v>
      </c>
      <c r="P10567" t="s">
        <v>28677</v>
      </c>
      <c r="Q10567" t="s">
        <v>43</v>
      </c>
      <c r="R10567">
        <v>38484</v>
      </c>
      <c r="S10567">
        <v>0.2273000031709671</v>
      </c>
      <c r="T10567">
        <v>192.77000427246094</v>
      </c>
      <c r="U10567">
        <v>0.15579999983310699</v>
      </c>
      <c r="V10567">
        <v>8000</v>
      </c>
      <c r="W10567">
        <v>15</v>
      </c>
      <c r="X10567">
        <v>11534</v>
      </c>
    </row>
    <row r="10568" spans="1:24" x14ac:dyDescent="0.25">
      <c r="A10568">
        <v>526500</v>
      </c>
      <c r="B10568" t="s">
        <v>102</v>
      </c>
      <c r="C10568" t="s">
        <v>25</v>
      </c>
      <c r="D10568" t="s">
        <v>50</v>
      </c>
      <c r="F10568" t="s">
        <v>46</v>
      </c>
      <c r="G10568" t="s">
        <v>47</v>
      </c>
      <c r="H10568" s="2">
        <v>44357</v>
      </c>
      <c r="I10568" s="2">
        <v>44360</v>
      </c>
      <c r="J10568" s="2">
        <v>44360</v>
      </c>
      <c r="K10568" t="s">
        <v>38</v>
      </c>
      <c r="L10568">
        <v>44390</v>
      </c>
      <c r="M10568" s="2">
        <v>681104</v>
      </c>
      <c r="N10568" t="s">
        <v>23256</v>
      </c>
      <c r="O10568" t="s">
        <v>74</v>
      </c>
      <c r="P10568" t="s">
        <v>28676</v>
      </c>
      <c r="Q10568" t="s">
        <v>33</v>
      </c>
      <c r="R10568">
        <v>225000</v>
      </c>
      <c r="S10568">
        <v>5.8499999344348907E-2</v>
      </c>
      <c r="T10568">
        <v>196.77999877929688</v>
      </c>
      <c r="U10568">
        <v>0.1111999973654747</v>
      </c>
      <c r="V10568">
        <v>6000</v>
      </c>
      <c r="W10568">
        <v>31</v>
      </c>
      <c r="X10568">
        <v>7084</v>
      </c>
    </row>
    <row r="10569" spans="1:24" x14ac:dyDescent="0.25">
      <c r="A10569">
        <v>526511</v>
      </c>
      <c r="B10569" t="s">
        <v>135</v>
      </c>
      <c r="C10569" t="s">
        <v>25</v>
      </c>
      <c r="D10569" t="s">
        <v>124</v>
      </c>
      <c r="E10569" t="s">
        <v>2788</v>
      </c>
      <c r="F10569" t="s">
        <v>37</v>
      </c>
      <c r="G10569" t="s">
        <v>47</v>
      </c>
      <c r="H10569" s="2">
        <v>44357</v>
      </c>
      <c r="I10569" s="2">
        <v>44391</v>
      </c>
      <c r="J10569" s="2">
        <v>44209</v>
      </c>
      <c r="K10569" t="s">
        <v>38</v>
      </c>
      <c r="L10569">
        <v>44240</v>
      </c>
      <c r="M10569" s="2">
        <v>681118</v>
      </c>
      <c r="N10569" t="s">
        <v>5768</v>
      </c>
      <c r="O10569" t="s">
        <v>869</v>
      </c>
      <c r="P10569" t="s">
        <v>28677</v>
      </c>
      <c r="Q10569" t="s">
        <v>54</v>
      </c>
      <c r="R10569">
        <v>132000</v>
      </c>
      <c r="S10569">
        <v>0.1387999951839447</v>
      </c>
      <c r="T10569">
        <v>565.05999755859375</v>
      </c>
      <c r="U10569">
        <v>0.16820000112056732</v>
      </c>
      <c r="V10569">
        <v>23000</v>
      </c>
      <c r="W10569">
        <v>23</v>
      </c>
      <c r="X10569">
        <v>30940</v>
      </c>
    </row>
    <row r="10570" spans="1:24" x14ac:dyDescent="0.25">
      <c r="A10570">
        <v>526513</v>
      </c>
      <c r="B10570" t="s">
        <v>34</v>
      </c>
      <c r="C10570" t="s">
        <v>25</v>
      </c>
      <c r="D10570" t="s">
        <v>50</v>
      </c>
      <c r="E10570" t="s">
        <v>18488</v>
      </c>
      <c r="F10570" t="s">
        <v>28</v>
      </c>
      <c r="G10570" t="s">
        <v>29</v>
      </c>
      <c r="H10570" s="2">
        <v>44357</v>
      </c>
      <c r="I10570" s="2">
        <v>44392</v>
      </c>
      <c r="J10570" s="2">
        <v>44362</v>
      </c>
      <c r="K10570" t="s">
        <v>38</v>
      </c>
      <c r="L10570">
        <v>44392</v>
      </c>
      <c r="M10570" s="2">
        <v>681122</v>
      </c>
      <c r="N10570" t="s">
        <v>5768</v>
      </c>
      <c r="O10570" t="s">
        <v>57</v>
      </c>
      <c r="P10570" t="s">
        <v>28677</v>
      </c>
      <c r="Q10570" t="s">
        <v>54</v>
      </c>
      <c r="R10570">
        <v>64800</v>
      </c>
      <c r="S10570">
        <v>8.6900003254413605E-2</v>
      </c>
      <c r="T10570">
        <v>511.67999267578125</v>
      </c>
      <c r="U10570">
        <v>0.13979999721050262</v>
      </c>
      <c r="V10570">
        <v>22000</v>
      </c>
      <c r="W10570">
        <v>20</v>
      </c>
      <c r="X10570">
        <v>30700</v>
      </c>
    </row>
    <row r="10571" spans="1:24" x14ac:dyDescent="0.25">
      <c r="A10571">
        <v>526525</v>
      </c>
      <c r="B10571" t="s">
        <v>64</v>
      </c>
      <c r="C10571" t="s">
        <v>25</v>
      </c>
      <c r="D10571" t="s">
        <v>75</v>
      </c>
      <c r="E10571" t="s">
        <v>2730</v>
      </c>
      <c r="F10571" t="s">
        <v>87</v>
      </c>
      <c r="G10571" t="s">
        <v>47</v>
      </c>
      <c r="H10571" s="2">
        <v>44357</v>
      </c>
      <c r="I10571" s="2">
        <v>44358</v>
      </c>
      <c r="J10571" s="2">
        <v>44327</v>
      </c>
      <c r="K10571" t="s">
        <v>38</v>
      </c>
      <c r="L10571">
        <v>44358</v>
      </c>
      <c r="M10571" s="2">
        <v>681136</v>
      </c>
      <c r="N10571" t="s">
        <v>5768</v>
      </c>
      <c r="O10571" t="s">
        <v>901</v>
      </c>
      <c r="P10571" t="s">
        <v>28676</v>
      </c>
      <c r="Q10571" t="s">
        <v>33</v>
      </c>
      <c r="R10571">
        <v>90000</v>
      </c>
      <c r="S10571">
        <v>8.6900003254413605E-2</v>
      </c>
      <c r="T10571">
        <v>480.29000854492188</v>
      </c>
      <c r="U10571">
        <v>0.1632000058889389</v>
      </c>
      <c r="V10571">
        <v>13600</v>
      </c>
      <c r="W10571">
        <v>19</v>
      </c>
      <c r="X10571">
        <v>15404</v>
      </c>
    </row>
    <row r="10572" spans="1:24" x14ac:dyDescent="0.25">
      <c r="A10572">
        <v>526571</v>
      </c>
      <c r="B10572" t="s">
        <v>64</v>
      </c>
      <c r="C10572" t="s">
        <v>25</v>
      </c>
      <c r="D10572" t="s">
        <v>40</v>
      </c>
      <c r="E10572" t="s">
        <v>17092</v>
      </c>
      <c r="F10572" t="s">
        <v>87</v>
      </c>
      <c r="G10572" t="s">
        <v>29</v>
      </c>
      <c r="H10572" s="2">
        <v>44357</v>
      </c>
      <c r="I10572" s="2">
        <v>44301</v>
      </c>
      <c r="J10572" s="2">
        <v>44543</v>
      </c>
      <c r="K10572" t="s">
        <v>38</v>
      </c>
      <c r="L10572">
        <v>44574</v>
      </c>
      <c r="M10572" s="2">
        <v>681189</v>
      </c>
      <c r="N10572" t="s">
        <v>5768</v>
      </c>
      <c r="O10572" t="s">
        <v>109</v>
      </c>
      <c r="P10572" t="s">
        <v>28677</v>
      </c>
      <c r="Q10572" t="s">
        <v>33</v>
      </c>
      <c r="R10572">
        <v>51996</v>
      </c>
      <c r="S10572">
        <v>0.16429999470710754</v>
      </c>
      <c r="T10572">
        <v>388.67001342773438</v>
      </c>
      <c r="U10572">
        <v>0.15950000286102295</v>
      </c>
      <c r="V10572">
        <v>16000</v>
      </c>
      <c r="W10572">
        <v>15</v>
      </c>
      <c r="X10572">
        <v>22510</v>
      </c>
    </row>
    <row r="10573" spans="1:24" x14ac:dyDescent="0.25">
      <c r="A10573">
        <v>526586</v>
      </c>
      <c r="B10573" t="s">
        <v>122</v>
      </c>
      <c r="C10573" t="s">
        <v>25</v>
      </c>
      <c r="D10573" t="s">
        <v>50</v>
      </c>
      <c r="E10573" t="s">
        <v>26684</v>
      </c>
      <c r="F10573" t="s">
        <v>46</v>
      </c>
      <c r="G10573" t="s">
        <v>29</v>
      </c>
      <c r="H10573" s="2">
        <v>44357</v>
      </c>
      <c r="I10573" s="2">
        <v>44420</v>
      </c>
      <c r="J10573" s="2">
        <v>44388</v>
      </c>
      <c r="K10573" t="s">
        <v>38</v>
      </c>
      <c r="L10573">
        <v>44419</v>
      </c>
      <c r="M10573" s="2">
        <v>681212</v>
      </c>
      <c r="N10573" t="s">
        <v>26670</v>
      </c>
      <c r="O10573" t="s">
        <v>48</v>
      </c>
      <c r="P10573" t="s">
        <v>28676</v>
      </c>
      <c r="Q10573" t="s">
        <v>43</v>
      </c>
      <c r="R10573">
        <v>69000</v>
      </c>
      <c r="S10573">
        <v>0.11010000109672546</v>
      </c>
      <c r="T10573">
        <v>156.58000183105469</v>
      </c>
      <c r="U10573">
        <v>0.10750000178813934</v>
      </c>
      <c r="V10573">
        <v>4800</v>
      </c>
      <c r="W10573">
        <v>12</v>
      </c>
      <c r="X10573">
        <v>5277</v>
      </c>
    </row>
    <row r="10574" spans="1:24" x14ac:dyDescent="0.25">
      <c r="A10574">
        <v>526636</v>
      </c>
      <c r="B10574" t="s">
        <v>60</v>
      </c>
      <c r="C10574" t="s">
        <v>25</v>
      </c>
      <c r="D10574" t="s">
        <v>50</v>
      </c>
      <c r="E10574" t="s">
        <v>26176</v>
      </c>
      <c r="F10574" t="s">
        <v>46</v>
      </c>
      <c r="G10574" t="s">
        <v>47</v>
      </c>
      <c r="H10574" s="2">
        <v>44357</v>
      </c>
      <c r="I10574" s="2">
        <v>44483</v>
      </c>
      <c r="J10574" s="2">
        <v>44300</v>
      </c>
      <c r="K10574" t="s">
        <v>38</v>
      </c>
      <c r="L10574">
        <v>44330</v>
      </c>
      <c r="M10574" s="2">
        <v>681273</v>
      </c>
      <c r="N10574" t="s">
        <v>20943</v>
      </c>
      <c r="O10574" t="s">
        <v>72</v>
      </c>
      <c r="P10574" t="s">
        <v>28677</v>
      </c>
      <c r="Q10574" t="s">
        <v>43</v>
      </c>
      <c r="R10574">
        <v>69996</v>
      </c>
      <c r="S10574">
        <v>8.659999817609787E-2</v>
      </c>
      <c r="T10574">
        <v>197.88999938964844</v>
      </c>
      <c r="U10574">
        <v>0.11490000039339066</v>
      </c>
      <c r="V10574">
        <v>9000</v>
      </c>
      <c r="W10574">
        <v>50</v>
      </c>
      <c r="X10574">
        <v>11684</v>
      </c>
    </row>
    <row r="10575" spans="1:24" x14ac:dyDescent="0.25">
      <c r="A10575">
        <v>526647</v>
      </c>
      <c r="B10575" t="s">
        <v>67</v>
      </c>
      <c r="C10575" t="s">
        <v>25</v>
      </c>
      <c r="D10575" t="s">
        <v>90</v>
      </c>
      <c r="E10575" t="s">
        <v>1295</v>
      </c>
      <c r="F10575" t="s">
        <v>46</v>
      </c>
      <c r="G10575" t="s">
        <v>47</v>
      </c>
      <c r="H10575" s="2">
        <v>44357</v>
      </c>
      <c r="I10575" s="2">
        <v>44243</v>
      </c>
      <c r="J10575" s="2">
        <v>44362</v>
      </c>
      <c r="K10575" t="s">
        <v>38</v>
      </c>
      <c r="L10575">
        <v>44392</v>
      </c>
      <c r="M10575" s="2">
        <v>681283</v>
      </c>
      <c r="N10575" t="s">
        <v>31</v>
      </c>
      <c r="O10575" t="s">
        <v>69</v>
      </c>
      <c r="P10575" t="s">
        <v>28677</v>
      </c>
      <c r="Q10575" t="s">
        <v>33</v>
      </c>
      <c r="R10575">
        <v>28800</v>
      </c>
      <c r="S10575">
        <v>5.4000001400709152E-3</v>
      </c>
      <c r="T10575">
        <v>88.699996948242188</v>
      </c>
      <c r="U10575">
        <v>0.11860000342130661</v>
      </c>
      <c r="V10575">
        <v>4000</v>
      </c>
      <c r="W10575">
        <v>13</v>
      </c>
      <c r="X10575">
        <v>5322</v>
      </c>
    </row>
    <row r="10576" spans="1:24" x14ac:dyDescent="0.25">
      <c r="A10576">
        <v>526667</v>
      </c>
      <c r="B10576" t="s">
        <v>234</v>
      </c>
      <c r="C10576" t="s">
        <v>25</v>
      </c>
      <c r="D10576" t="s">
        <v>75</v>
      </c>
      <c r="E10576" t="s">
        <v>26347</v>
      </c>
      <c r="F10576" t="s">
        <v>615</v>
      </c>
      <c r="G10576" t="s">
        <v>47</v>
      </c>
      <c r="H10576" s="2">
        <v>44357</v>
      </c>
      <c r="I10576" s="2">
        <v>44483</v>
      </c>
      <c r="J10576" s="2">
        <v>44483</v>
      </c>
      <c r="K10576" t="s">
        <v>38</v>
      </c>
      <c r="L10576">
        <v>44514</v>
      </c>
      <c r="M10576" s="2">
        <v>681305</v>
      </c>
      <c r="N10576" t="s">
        <v>20943</v>
      </c>
      <c r="O10576" t="s">
        <v>616</v>
      </c>
      <c r="P10576" t="s">
        <v>28677</v>
      </c>
      <c r="Q10576" t="s">
        <v>33</v>
      </c>
      <c r="R10576">
        <v>45000</v>
      </c>
      <c r="S10576">
        <v>0.12430000305175781</v>
      </c>
      <c r="T10576">
        <v>184.00999450683594</v>
      </c>
      <c r="U10576">
        <v>0.18299999833106995</v>
      </c>
      <c r="V10576">
        <v>7200</v>
      </c>
      <c r="W10576">
        <v>7</v>
      </c>
      <c r="X10576">
        <v>10945</v>
      </c>
    </row>
    <row r="10577" spans="1:24" x14ac:dyDescent="0.25">
      <c r="A10577">
        <v>526671</v>
      </c>
      <c r="B10577" t="s">
        <v>34</v>
      </c>
      <c r="C10577" t="s">
        <v>25</v>
      </c>
      <c r="D10577" t="s">
        <v>50</v>
      </c>
      <c r="E10577" t="s">
        <v>6015</v>
      </c>
      <c r="F10577" t="s">
        <v>46</v>
      </c>
      <c r="G10577" t="s">
        <v>47</v>
      </c>
      <c r="H10577" s="2">
        <v>44357</v>
      </c>
      <c r="I10577" s="2">
        <v>44332</v>
      </c>
      <c r="J10577" s="2">
        <v>44360</v>
      </c>
      <c r="K10577" t="s">
        <v>38</v>
      </c>
      <c r="L10577">
        <v>44390</v>
      </c>
      <c r="M10577" s="2">
        <v>681309</v>
      </c>
      <c r="N10577" t="s">
        <v>23256</v>
      </c>
      <c r="O10577" t="s">
        <v>69</v>
      </c>
      <c r="P10577" t="s">
        <v>28676</v>
      </c>
      <c r="Q10577" t="s">
        <v>54</v>
      </c>
      <c r="R10577">
        <v>92000</v>
      </c>
      <c r="S10577">
        <v>7.8699998557567596E-2</v>
      </c>
      <c r="T10577">
        <v>198.88999938964844</v>
      </c>
      <c r="U10577">
        <v>0.11860000342130661</v>
      </c>
      <c r="V10577">
        <v>6000</v>
      </c>
      <c r="W10577">
        <v>13</v>
      </c>
      <c r="X10577">
        <v>7161</v>
      </c>
    </row>
    <row r="10578" spans="1:24" x14ac:dyDescent="0.25">
      <c r="A10578">
        <v>526701</v>
      </c>
      <c r="B10578" t="s">
        <v>49</v>
      </c>
      <c r="C10578" t="s">
        <v>25</v>
      </c>
      <c r="D10578" t="s">
        <v>40</v>
      </c>
      <c r="E10578" t="s">
        <v>16729</v>
      </c>
      <c r="F10578" t="s">
        <v>46</v>
      </c>
      <c r="G10578" t="s">
        <v>29</v>
      </c>
      <c r="H10578" s="2">
        <v>44357</v>
      </c>
      <c r="I10578" s="2">
        <v>44332</v>
      </c>
      <c r="J10578" s="2">
        <v>44359</v>
      </c>
      <c r="K10578" t="s">
        <v>30</v>
      </c>
      <c r="L10578">
        <v>44389</v>
      </c>
      <c r="M10578" s="2">
        <v>681269</v>
      </c>
      <c r="N10578" t="s">
        <v>23705</v>
      </c>
      <c r="O10578" t="s">
        <v>69</v>
      </c>
      <c r="P10578" t="s">
        <v>28676</v>
      </c>
      <c r="Q10578" t="s">
        <v>33</v>
      </c>
      <c r="R10578">
        <v>81000</v>
      </c>
      <c r="S10578">
        <v>0.17440000176429749</v>
      </c>
      <c r="T10578">
        <v>198.88999938964844</v>
      </c>
      <c r="U10578">
        <v>0.11860000342130661</v>
      </c>
      <c r="V10578">
        <v>6000</v>
      </c>
      <c r="W10578">
        <v>18</v>
      </c>
      <c r="X10578">
        <v>4574</v>
      </c>
    </row>
    <row r="10579" spans="1:24" x14ac:dyDescent="0.25">
      <c r="A10579">
        <v>526705</v>
      </c>
      <c r="B10579" t="s">
        <v>105</v>
      </c>
      <c r="C10579" t="s">
        <v>25</v>
      </c>
      <c r="D10579" t="s">
        <v>40</v>
      </c>
      <c r="E10579" t="s">
        <v>12921</v>
      </c>
      <c r="F10579" t="s">
        <v>28</v>
      </c>
      <c r="G10579" t="s">
        <v>29</v>
      </c>
      <c r="H10579" s="2">
        <v>44357</v>
      </c>
      <c r="I10579" s="2">
        <v>44484</v>
      </c>
      <c r="J10579" s="2">
        <v>44240</v>
      </c>
      <c r="K10579" t="s">
        <v>38</v>
      </c>
      <c r="L10579">
        <v>44268</v>
      </c>
      <c r="M10579" s="2">
        <v>681348</v>
      </c>
      <c r="N10579" t="s">
        <v>5768</v>
      </c>
      <c r="O10579" t="s">
        <v>59</v>
      </c>
      <c r="P10579" t="s">
        <v>28676</v>
      </c>
      <c r="Q10579" t="s">
        <v>33</v>
      </c>
      <c r="R10579">
        <v>42000</v>
      </c>
      <c r="S10579">
        <v>8.8899999856948853E-2</v>
      </c>
      <c r="T10579">
        <v>84.980003356933594</v>
      </c>
      <c r="U10579">
        <v>0.13609999418258667</v>
      </c>
      <c r="V10579">
        <v>2500</v>
      </c>
      <c r="W10579">
        <v>5</v>
      </c>
      <c r="X10579">
        <v>3066</v>
      </c>
    </row>
    <row r="10580" spans="1:24" x14ac:dyDescent="0.25">
      <c r="A10580">
        <v>526710</v>
      </c>
      <c r="B10580" t="s">
        <v>44</v>
      </c>
      <c r="C10580" t="s">
        <v>25</v>
      </c>
      <c r="D10580" t="s">
        <v>50</v>
      </c>
      <c r="E10580" t="s">
        <v>1417</v>
      </c>
      <c r="F10580" t="s">
        <v>52</v>
      </c>
      <c r="G10580" t="s">
        <v>47</v>
      </c>
      <c r="H10580" s="2">
        <v>44357</v>
      </c>
      <c r="I10580" s="2">
        <v>44332</v>
      </c>
      <c r="J10580" s="2">
        <v>44360</v>
      </c>
      <c r="K10580" t="s">
        <v>38</v>
      </c>
      <c r="L10580">
        <v>44390</v>
      </c>
      <c r="M10580" s="2">
        <v>681355</v>
      </c>
      <c r="N10580" t="s">
        <v>5768</v>
      </c>
      <c r="O10580" t="s">
        <v>63</v>
      </c>
      <c r="P10580" t="s">
        <v>28676</v>
      </c>
      <c r="Q10580" t="s">
        <v>54</v>
      </c>
      <c r="R10580">
        <v>170004</v>
      </c>
      <c r="S10580">
        <v>0.12349999696016312</v>
      </c>
      <c r="T10580">
        <v>373.32998657226563</v>
      </c>
      <c r="U10580">
        <v>7.5099997222423553E-2</v>
      </c>
      <c r="V10580">
        <v>12000</v>
      </c>
      <c r="W10580">
        <v>38</v>
      </c>
      <c r="X10580">
        <v>13440</v>
      </c>
    </row>
    <row r="10581" spans="1:24" x14ac:dyDescent="0.25">
      <c r="A10581">
        <v>526723</v>
      </c>
      <c r="B10581" t="s">
        <v>86</v>
      </c>
      <c r="C10581" t="s">
        <v>25</v>
      </c>
      <c r="D10581" t="s">
        <v>75</v>
      </c>
      <c r="E10581" t="s">
        <v>645</v>
      </c>
      <c r="F10581" t="s">
        <v>28</v>
      </c>
      <c r="G10581" t="s">
        <v>62</v>
      </c>
      <c r="H10581" s="2">
        <v>44357</v>
      </c>
      <c r="I10581" s="2">
        <v>44332</v>
      </c>
      <c r="J10581" s="2">
        <v>44268</v>
      </c>
      <c r="K10581" t="s">
        <v>38</v>
      </c>
      <c r="L10581">
        <v>44299</v>
      </c>
      <c r="M10581" s="2">
        <v>681373</v>
      </c>
      <c r="N10581" t="s">
        <v>5768</v>
      </c>
      <c r="O10581" t="s">
        <v>57</v>
      </c>
      <c r="P10581" t="s">
        <v>28676</v>
      </c>
      <c r="Q10581" t="s">
        <v>54</v>
      </c>
      <c r="R10581">
        <v>56004</v>
      </c>
      <c r="S10581">
        <v>8.4600001573562622E-2</v>
      </c>
      <c r="T10581">
        <v>410.01998901367188</v>
      </c>
      <c r="U10581">
        <v>0.13979999721050262</v>
      </c>
      <c r="V10581">
        <v>12000</v>
      </c>
      <c r="W10581">
        <v>22</v>
      </c>
      <c r="X10581">
        <v>14734</v>
      </c>
    </row>
    <row r="10582" spans="1:24" x14ac:dyDescent="0.25">
      <c r="A10582">
        <v>526741</v>
      </c>
      <c r="B10582" t="s">
        <v>34</v>
      </c>
      <c r="C10582" t="s">
        <v>25</v>
      </c>
      <c r="D10582" t="s">
        <v>50</v>
      </c>
      <c r="E10582" t="s">
        <v>1855</v>
      </c>
      <c r="F10582" t="s">
        <v>87</v>
      </c>
      <c r="G10582" t="s">
        <v>29</v>
      </c>
      <c r="H10582" s="2">
        <v>44357</v>
      </c>
      <c r="I10582" s="2">
        <v>44302</v>
      </c>
      <c r="J10582" s="2">
        <v>44210</v>
      </c>
      <c r="K10582" t="s">
        <v>38</v>
      </c>
      <c r="L10582">
        <v>44241</v>
      </c>
      <c r="M10582" s="2">
        <v>681395</v>
      </c>
      <c r="N10582" t="s">
        <v>21473</v>
      </c>
      <c r="O10582" t="s">
        <v>109</v>
      </c>
      <c r="P10582" t="s">
        <v>28677</v>
      </c>
      <c r="Q10582" t="s">
        <v>54</v>
      </c>
      <c r="R10582">
        <v>98582.6796875</v>
      </c>
      <c r="S10582">
        <v>0.24469999969005585</v>
      </c>
      <c r="T10582">
        <v>388.67001342773438</v>
      </c>
      <c r="U10582">
        <v>0.15950000286102295</v>
      </c>
      <c r="V10582">
        <v>16000</v>
      </c>
      <c r="W10582">
        <v>32</v>
      </c>
      <c r="X10582">
        <v>22510</v>
      </c>
    </row>
    <row r="10583" spans="1:24" x14ac:dyDescent="0.25">
      <c r="A10583">
        <v>526743</v>
      </c>
      <c r="B10583" t="s">
        <v>34</v>
      </c>
      <c r="C10583" t="s">
        <v>25</v>
      </c>
      <c r="D10583" t="s">
        <v>50</v>
      </c>
      <c r="E10583" t="s">
        <v>15877</v>
      </c>
      <c r="F10583" t="s">
        <v>28</v>
      </c>
      <c r="G10583" t="s">
        <v>47</v>
      </c>
      <c r="H10583" s="2">
        <v>44357</v>
      </c>
      <c r="I10583" s="2">
        <v>44271</v>
      </c>
      <c r="J10583" s="2">
        <v>44362</v>
      </c>
      <c r="K10583" t="s">
        <v>38</v>
      </c>
      <c r="L10583">
        <v>44392</v>
      </c>
      <c r="M10583" s="2">
        <v>681397</v>
      </c>
      <c r="N10583" t="s">
        <v>19464</v>
      </c>
      <c r="O10583" t="s">
        <v>59</v>
      </c>
      <c r="P10583" t="s">
        <v>28677</v>
      </c>
      <c r="Q10583" t="s">
        <v>43</v>
      </c>
      <c r="R10583">
        <v>45000</v>
      </c>
      <c r="S10583">
        <v>9.8399996757507324E-2</v>
      </c>
      <c r="T10583">
        <v>115.33999633789063</v>
      </c>
      <c r="U10583">
        <v>0.13609999418258667</v>
      </c>
      <c r="V10583">
        <v>5000</v>
      </c>
      <c r="W10583">
        <v>24</v>
      </c>
      <c r="X10583">
        <v>6920</v>
      </c>
    </row>
    <row r="10584" spans="1:24" x14ac:dyDescent="0.25">
      <c r="A10584">
        <v>526746</v>
      </c>
      <c r="B10584" t="s">
        <v>44</v>
      </c>
      <c r="C10584" t="s">
        <v>25</v>
      </c>
      <c r="D10584" t="s">
        <v>55</v>
      </c>
      <c r="E10584" t="s">
        <v>2808</v>
      </c>
      <c r="F10584" t="s">
        <v>52</v>
      </c>
      <c r="G10584" t="s">
        <v>29</v>
      </c>
      <c r="H10584" s="2">
        <v>44357</v>
      </c>
      <c r="I10584" s="2">
        <v>44543</v>
      </c>
      <c r="J10584" s="2">
        <v>44481</v>
      </c>
      <c r="K10584" t="s">
        <v>38</v>
      </c>
      <c r="L10584">
        <v>44512</v>
      </c>
      <c r="M10584" s="2">
        <v>681402</v>
      </c>
      <c r="N10584" t="s">
        <v>1516</v>
      </c>
      <c r="O10584" t="s">
        <v>66</v>
      </c>
      <c r="P10584" t="s">
        <v>28676</v>
      </c>
      <c r="Q10584" t="s">
        <v>43</v>
      </c>
      <c r="R10584">
        <v>39500</v>
      </c>
      <c r="S10584">
        <v>0.12060000002384186</v>
      </c>
      <c r="T10584">
        <v>216.6300048828125</v>
      </c>
      <c r="U10584">
        <v>7.8800000250339508E-2</v>
      </c>
      <c r="V10584">
        <v>6925</v>
      </c>
      <c r="W10584">
        <v>7</v>
      </c>
      <c r="X10584">
        <v>7748</v>
      </c>
    </row>
    <row r="10585" spans="1:24" x14ac:dyDescent="0.25">
      <c r="A10585">
        <v>526783</v>
      </c>
      <c r="B10585" t="s">
        <v>64</v>
      </c>
      <c r="C10585" t="s">
        <v>25</v>
      </c>
      <c r="D10585" t="s">
        <v>26</v>
      </c>
      <c r="E10585" t="s">
        <v>2284</v>
      </c>
      <c r="F10585" t="s">
        <v>46</v>
      </c>
      <c r="G10585" t="s">
        <v>47</v>
      </c>
      <c r="H10585" s="2">
        <v>44357</v>
      </c>
      <c r="I10585" s="2">
        <v>44511</v>
      </c>
      <c r="J10585" s="2">
        <v>44480</v>
      </c>
      <c r="K10585" t="s">
        <v>38</v>
      </c>
      <c r="L10585">
        <v>44511</v>
      </c>
      <c r="M10585" s="2">
        <v>681455</v>
      </c>
      <c r="N10585" t="s">
        <v>5768</v>
      </c>
      <c r="O10585" t="s">
        <v>48</v>
      </c>
      <c r="P10585" t="s">
        <v>28676</v>
      </c>
      <c r="Q10585" t="s">
        <v>54</v>
      </c>
      <c r="R10585">
        <v>60000</v>
      </c>
      <c r="S10585">
        <v>0.13660000264644623</v>
      </c>
      <c r="T10585">
        <v>391.45001220703125</v>
      </c>
      <c r="U10585">
        <v>0.10750000178813934</v>
      </c>
      <c r="V10585">
        <v>12000</v>
      </c>
      <c r="W10585">
        <v>39</v>
      </c>
      <c r="X10585">
        <v>13303</v>
      </c>
    </row>
    <row r="10586" spans="1:24" x14ac:dyDescent="0.25">
      <c r="A10586">
        <v>526784</v>
      </c>
      <c r="B10586" t="s">
        <v>156</v>
      </c>
      <c r="C10586" t="s">
        <v>25</v>
      </c>
      <c r="D10586" t="s">
        <v>118</v>
      </c>
      <c r="E10586" t="s">
        <v>6611</v>
      </c>
      <c r="F10586" t="s">
        <v>28</v>
      </c>
      <c r="G10586" t="s">
        <v>29</v>
      </c>
      <c r="H10586" s="2">
        <v>44357</v>
      </c>
      <c r="I10586" s="2">
        <v>44332</v>
      </c>
      <c r="J10586" s="2">
        <v>44329</v>
      </c>
      <c r="K10586" t="s">
        <v>30</v>
      </c>
      <c r="L10586">
        <v>44360</v>
      </c>
      <c r="M10586" s="2">
        <v>681457</v>
      </c>
      <c r="N10586" t="s">
        <v>5768</v>
      </c>
      <c r="O10586" t="s">
        <v>158</v>
      </c>
      <c r="P10586" t="s">
        <v>28676</v>
      </c>
      <c r="Q10586" t="s">
        <v>43</v>
      </c>
      <c r="R10586">
        <v>34800</v>
      </c>
      <c r="S10586">
        <v>7.0699997246265411E-2</v>
      </c>
      <c r="T10586">
        <v>378.6199951171875</v>
      </c>
      <c r="U10586">
        <v>0.13230000436306</v>
      </c>
      <c r="V10586">
        <v>11200</v>
      </c>
      <c r="W10586">
        <v>22</v>
      </c>
      <c r="X10586">
        <v>12872</v>
      </c>
    </row>
    <row r="10587" spans="1:24" x14ac:dyDescent="0.25">
      <c r="A10587">
        <v>526803</v>
      </c>
      <c r="B10587" t="s">
        <v>64</v>
      </c>
      <c r="C10587" t="s">
        <v>25</v>
      </c>
      <c r="D10587" t="s">
        <v>80</v>
      </c>
      <c r="E10587" t="s">
        <v>755</v>
      </c>
      <c r="F10587" t="s">
        <v>28</v>
      </c>
      <c r="G10587" t="s">
        <v>47</v>
      </c>
      <c r="H10587" s="2">
        <v>44357</v>
      </c>
      <c r="I10587" s="2">
        <v>44360</v>
      </c>
      <c r="J10587" s="2">
        <v>44360</v>
      </c>
      <c r="K10587" t="s">
        <v>38</v>
      </c>
      <c r="L10587">
        <v>44390</v>
      </c>
      <c r="M10587" s="2">
        <v>681480</v>
      </c>
      <c r="N10587" t="s">
        <v>5768</v>
      </c>
      <c r="O10587" t="s">
        <v>57</v>
      </c>
      <c r="P10587" t="s">
        <v>28676</v>
      </c>
      <c r="Q10587" t="s">
        <v>54</v>
      </c>
      <c r="R10587">
        <v>96300</v>
      </c>
      <c r="S10587">
        <v>0.17759999632835388</v>
      </c>
      <c r="T10587">
        <v>466.39999389648438</v>
      </c>
      <c r="U10587">
        <v>0.13979999721050262</v>
      </c>
      <c r="V10587">
        <v>18000</v>
      </c>
      <c r="W10587">
        <v>30</v>
      </c>
      <c r="X10587">
        <v>16792</v>
      </c>
    </row>
    <row r="10588" spans="1:24" x14ac:dyDescent="0.25">
      <c r="A10588">
        <v>526810</v>
      </c>
      <c r="B10588" t="s">
        <v>151</v>
      </c>
      <c r="C10588" t="s">
        <v>25</v>
      </c>
      <c r="D10588" t="s">
        <v>26</v>
      </c>
      <c r="E10588" t="s">
        <v>5458</v>
      </c>
      <c r="F10588" t="s">
        <v>46</v>
      </c>
      <c r="G10588" t="s">
        <v>47</v>
      </c>
      <c r="H10588" s="2">
        <v>44357</v>
      </c>
      <c r="I10588" s="2">
        <v>44484</v>
      </c>
      <c r="J10588" s="2">
        <v>44362</v>
      </c>
      <c r="K10588" t="s">
        <v>38</v>
      </c>
      <c r="L10588">
        <v>44392</v>
      </c>
      <c r="M10588" s="2">
        <v>681489</v>
      </c>
      <c r="N10588" t="s">
        <v>1516</v>
      </c>
      <c r="O10588" t="s">
        <v>72</v>
      </c>
      <c r="P10588" t="s">
        <v>28677</v>
      </c>
      <c r="Q10588" t="s">
        <v>54</v>
      </c>
      <c r="R10588">
        <v>83000</v>
      </c>
      <c r="S10588">
        <v>9.1499999165534973E-2</v>
      </c>
      <c r="T10588">
        <v>274.85000610351563</v>
      </c>
      <c r="U10588">
        <v>0.11490000039339066</v>
      </c>
      <c r="V10588">
        <v>20000</v>
      </c>
      <c r="W10588">
        <v>48</v>
      </c>
      <c r="X10588">
        <v>16491</v>
      </c>
    </row>
    <row r="10589" spans="1:24" x14ac:dyDescent="0.25">
      <c r="A10589">
        <v>526840</v>
      </c>
      <c r="B10589" t="s">
        <v>130</v>
      </c>
      <c r="C10589" t="s">
        <v>25</v>
      </c>
      <c r="D10589" t="s">
        <v>75</v>
      </c>
      <c r="F10589" t="s">
        <v>52</v>
      </c>
      <c r="G10589" t="s">
        <v>29</v>
      </c>
      <c r="H10589" s="2">
        <v>44357</v>
      </c>
      <c r="I10589" s="2">
        <v>44332</v>
      </c>
      <c r="J10589" s="2">
        <v>44360</v>
      </c>
      <c r="K10589" t="s">
        <v>38</v>
      </c>
      <c r="L10589">
        <v>44390</v>
      </c>
      <c r="M10589" s="2">
        <v>681522</v>
      </c>
      <c r="N10589" t="s">
        <v>1516</v>
      </c>
      <c r="O10589" t="s">
        <v>66</v>
      </c>
      <c r="P10589" t="s">
        <v>28676</v>
      </c>
      <c r="Q10589" t="s">
        <v>33</v>
      </c>
      <c r="R10589">
        <v>120000</v>
      </c>
      <c r="S10589">
        <v>3.9000000804662704E-2</v>
      </c>
      <c r="T10589">
        <v>339.39999389648438</v>
      </c>
      <c r="U10589">
        <v>7.8800000250339508E-2</v>
      </c>
      <c r="V10589">
        <v>15000</v>
      </c>
      <c r="W10589">
        <v>9</v>
      </c>
      <c r="X10589">
        <v>12219</v>
      </c>
    </row>
    <row r="10590" spans="1:24" x14ac:dyDescent="0.25">
      <c r="A10590">
        <v>526872</v>
      </c>
      <c r="B10590" t="s">
        <v>146</v>
      </c>
      <c r="C10590" t="s">
        <v>25</v>
      </c>
      <c r="D10590" t="s">
        <v>26</v>
      </c>
      <c r="E10590" t="s">
        <v>12066</v>
      </c>
      <c r="F10590" t="s">
        <v>52</v>
      </c>
      <c r="G10590" t="s">
        <v>47</v>
      </c>
      <c r="H10590" s="2">
        <v>44479</v>
      </c>
      <c r="I10590" s="2">
        <v>44242</v>
      </c>
      <c r="J10590" s="2">
        <v>44242</v>
      </c>
      <c r="K10590" t="s">
        <v>38</v>
      </c>
      <c r="L10590">
        <v>44270</v>
      </c>
      <c r="M10590" s="2">
        <v>680306</v>
      </c>
      <c r="N10590" t="s">
        <v>20943</v>
      </c>
      <c r="O10590" t="s">
        <v>98</v>
      </c>
      <c r="P10590" t="s">
        <v>28677</v>
      </c>
      <c r="Q10590" t="s">
        <v>43</v>
      </c>
      <c r="R10590">
        <v>35000</v>
      </c>
      <c r="S10590">
        <v>0.13609999418258667</v>
      </c>
      <c r="T10590">
        <v>237.80000305175781</v>
      </c>
      <c r="U10590">
        <v>6.1700001358985901E-2</v>
      </c>
      <c r="V10590">
        <v>12250</v>
      </c>
      <c r="W10590">
        <v>31</v>
      </c>
      <c r="X10590">
        <v>14221</v>
      </c>
    </row>
    <row r="10591" spans="1:24" x14ac:dyDescent="0.25">
      <c r="A10591">
        <v>526890</v>
      </c>
      <c r="B10591" t="s">
        <v>64</v>
      </c>
      <c r="C10591" t="s">
        <v>25</v>
      </c>
      <c r="D10591" t="s">
        <v>35</v>
      </c>
      <c r="E10591" t="s">
        <v>3739</v>
      </c>
      <c r="F10591" t="s">
        <v>52</v>
      </c>
      <c r="G10591" t="s">
        <v>47</v>
      </c>
      <c r="H10591" s="2">
        <v>44357</v>
      </c>
      <c r="I10591" s="2">
        <v>44332</v>
      </c>
      <c r="J10591" s="2">
        <v>44512</v>
      </c>
      <c r="K10591" t="s">
        <v>38</v>
      </c>
      <c r="L10591">
        <v>44542</v>
      </c>
      <c r="M10591" s="2">
        <v>681577</v>
      </c>
      <c r="N10591" t="s">
        <v>21724</v>
      </c>
      <c r="O10591" t="s">
        <v>66</v>
      </c>
      <c r="P10591" t="s">
        <v>28676</v>
      </c>
      <c r="Q10591" t="s">
        <v>54</v>
      </c>
      <c r="R10591">
        <v>160000</v>
      </c>
      <c r="S10591">
        <v>0.10599999874830246</v>
      </c>
      <c r="T10591">
        <v>375.3800048828125</v>
      </c>
      <c r="U10591">
        <v>7.8800000250339508E-2</v>
      </c>
      <c r="V10591">
        <v>12000</v>
      </c>
      <c r="W10591">
        <v>29</v>
      </c>
      <c r="X10591">
        <v>13446</v>
      </c>
    </row>
    <row r="10592" spans="1:24" x14ac:dyDescent="0.25">
      <c r="A10592">
        <v>526894</v>
      </c>
      <c r="B10592" t="s">
        <v>156</v>
      </c>
      <c r="C10592" t="s">
        <v>25</v>
      </c>
      <c r="D10592" t="s">
        <v>55</v>
      </c>
      <c r="E10592" t="s">
        <v>7090</v>
      </c>
      <c r="F10592" t="s">
        <v>52</v>
      </c>
      <c r="G10592" t="s">
        <v>47</v>
      </c>
      <c r="H10592" s="2">
        <v>44510</v>
      </c>
      <c r="I10592" s="2">
        <v>44300</v>
      </c>
      <c r="J10592" s="2">
        <v>44542</v>
      </c>
      <c r="K10592" t="s">
        <v>38</v>
      </c>
      <c r="L10592">
        <v>44573</v>
      </c>
      <c r="M10592" s="2">
        <v>681581</v>
      </c>
      <c r="N10592" t="s">
        <v>5768</v>
      </c>
      <c r="O10592" t="s">
        <v>92</v>
      </c>
      <c r="P10592" t="s">
        <v>28676</v>
      </c>
      <c r="Q10592" t="s">
        <v>43</v>
      </c>
      <c r="R10592">
        <v>110000</v>
      </c>
      <c r="S10592">
        <v>0.13050000369548798</v>
      </c>
      <c r="T10592">
        <v>172.8699951171875</v>
      </c>
      <c r="U10592">
        <v>5.7900000363588333E-2</v>
      </c>
      <c r="V10592">
        <v>9200</v>
      </c>
      <c r="W10592">
        <v>23</v>
      </c>
      <c r="X10592">
        <v>6151</v>
      </c>
    </row>
    <row r="10593" spans="1:24" x14ac:dyDescent="0.25">
      <c r="A10593">
        <v>526902</v>
      </c>
      <c r="B10593" t="s">
        <v>126</v>
      </c>
      <c r="C10593" t="s">
        <v>25</v>
      </c>
      <c r="D10593" t="s">
        <v>50</v>
      </c>
      <c r="E10593" t="s">
        <v>1634</v>
      </c>
      <c r="F10593" t="s">
        <v>46</v>
      </c>
      <c r="G10593" t="s">
        <v>29</v>
      </c>
      <c r="H10593" s="2">
        <v>44357</v>
      </c>
      <c r="I10593" s="2">
        <v>44332</v>
      </c>
      <c r="J10593" s="2">
        <v>44391</v>
      </c>
      <c r="K10593" t="s">
        <v>38</v>
      </c>
      <c r="L10593">
        <v>44422</v>
      </c>
      <c r="M10593" s="2">
        <v>681589</v>
      </c>
      <c r="N10593" t="s">
        <v>5768</v>
      </c>
      <c r="O10593" t="s">
        <v>69</v>
      </c>
      <c r="P10593" t="s">
        <v>28677</v>
      </c>
      <c r="Q10593" t="s">
        <v>54</v>
      </c>
      <c r="R10593">
        <v>68000</v>
      </c>
      <c r="S10593">
        <v>0.10360000282526016</v>
      </c>
      <c r="T10593">
        <v>281.6099853515625</v>
      </c>
      <c r="U10593">
        <v>0.11860000342130661</v>
      </c>
      <c r="V10593">
        <v>20000</v>
      </c>
      <c r="W10593">
        <v>34</v>
      </c>
      <c r="X10593">
        <v>16720</v>
      </c>
    </row>
    <row r="10594" spans="1:24" x14ac:dyDescent="0.25">
      <c r="A10594">
        <v>526903</v>
      </c>
      <c r="B10594" t="s">
        <v>128</v>
      </c>
      <c r="C10594" t="s">
        <v>25</v>
      </c>
      <c r="D10594" t="s">
        <v>107</v>
      </c>
      <c r="E10594" t="s">
        <v>19290</v>
      </c>
      <c r="F10594" t="s">
        <v>52</v>
      </c>
      <c r="G10594" t="s">
        <v>47</v>
      </c>
      <c r="H10594" s="2">
        <v>44357</v>
      </c>
      <c r="I10594" s="2">
        <v>44239</v>
      </c>
      <c r="J10594" s="2">
        <v>44239</v>
      </c>
      <c r="K10594" t="s">
        <v>38</v>
      </c>
      <c r="L10594">
        <v>44267</v>
      </c>
      <c r="M10594" s="2">
        <v>681590</v>
      </c>
      <c r="N10594" t="s">
        <v>19236</v>
      </c>
      <c r="O10594" t="s">
        <v>63</v>
      </c>
      <c r="P10594" t="s">
        <v>28676</v>
      </c>
      <c r="Q10594" t="s">
        <v>43</v>
      </c>
      <c r="R10594">
        <v>120000</v>
      </c>
      <c r="S10594">
        <v>8.1600002944469452E-2</v>
      </c>
      <c r="T10594">
        <v>373.32998657226563</v>
      </c>
      <c r="U10594">
        <v>7.5099997222423553E-2</v>
      </c>
      <c r="V10594">
        <v>12000</v>
      </c>
      <c r="W10594">
        <v>36</v>
      </c>
      <c r="X10594">
        <v>13096</v>
      </c>
    </row>
    <row r="10595" spans="1:24" x14ac:dyDescent="0.25">
      <c r="A10595">
        <v>526905</v>
      </c>
      <c r="B10595" t="s">
        <v>60</v>
      </c>
      <c r="C10595" t="s">
        <v>25</v>
      </c>
      <c r="D10595" t="s">
        <v>55</v>
      </c>
      <c r="E10595" t="s">
        <v>8786</v>
      </c>
      <c r="F10595" t="s">
        <v>52</v>
      </c>
      <c r="G10595" t="s">
        <v>29</v>
      </c>
      <c r="H10595" s="2">
        <v>44357</v>
      </c>
      <c r="I10595" s="2">
        <v>44210</v>
      </c>
      <c r="J10595" s="2">
        <v>44360</v>
      </c>
      <c r="K10595" t="s">
        <v>38</v>
      </c>
      <c r="L10595">
        <v>44390</v>
      </c>
      <c r="M10595" s="2">
        <v>681592</v>
      </c>
      <c r="N10595" t="s">
        <v>5768</v>
      </c>
      <c r="O10595" t="s">
        <v>98</v>
      </c>
      <c r="P10595" t="s">
        <v>28676</v>
      </c>
      <c r="Q10595" t="s">
        <v>43</v>
      </c>
      <c r="R10595">
        <v>25000</v>
      </c>
      <c r="S10595">
        <v>0.10029999911785126</v>
      </c>
      <c r="T10595">
        <v>154.71000671386719</v>
      </c>
      <c r="U10595">
        <v>7.1400001645088196E-2</v>
      </c>
      <c r="V10595">
        <v>5000</v>
      </c>
      <c r="W10595">
        <v>23</v>
      </c>
      <c r="X10595">
        <v>5570</v>
      </c>
    </row>
    <row r="10596" spans="1:24" x14ac:dyDescent="0.25">
      <c r="A10596">
        <v>526929</v>
      </c>
      <c r="B10596" t="s">
        <v>135</v>
      </c>
      <c r="C10596" t="s">
        <v>25</v>
      </c>
      <c r="D10596" t="s">
        <v>55</v>
      </c>
      <c r="E10596" t="s">
        <v>4678</v>
      </c>
      <c r="F10596" t="s">
        <v>52</v>
      </c>
      <c r="G10596" t="s">
        <v>29</v>
      </c>
      <c r="H10596" s="2">
        <v>44357</v>
      </c>
      <c r="I10596" s="2">
        <v>44359</v>
      </c>
      <c r="J10596" s="2">
        <v>44359</v>
      </c>
      <c r="K10596" t="s">
        <v>38</v>
      </c>
      <c r="L10596">
        <v>44389</v>
      </c>
      <c r="M10596" s="2">
        <v>681617</v>
      </c>
      <c r="N10596" t="s">
        <v>1516</v>
      </c>
      <c r="O10596" t="s">
        <v>66</v>
      </c>
      <c r="P10596" t="s">
        <v>28676</v>
      </c>
      <c r="Q10596" t="s">
        <v>54</v>
      </c>
      <c r="R10596">
        <v>66000</v>
      </c>
      <c r="S10596">
        <v>0.16760000586509705</v>
      </c>
      <c r="T10596">
        <v>267.45999145507813</v>
      </c>
      <c r="U10596">
        <v>7.8800000250339508E-2</v>
      </c>
      <c r="V10596">
        <v>8550</v>
      </c>
      <c r="W10596">
        <v>20</v>
      </c>
      <c r="X10596">
        <v>9495</v>
      </c>
    </row>
    <row r="10597" spans="1:24" x14ac:dyDescent="0.25">
      <c r="A10597">
        <v>526945</v>
      </c>
      <c r="B10597" t="s">
        <v>130</v>
      </c>
      <c r="C10597" t="s">
        <v>25</v>
      </c>
      <c r="D10597" t="s">
        <v>55</v>
      </c>
      <c r="E10597" t="s">
        <v>4205</v>
      </c>
      <c r="F10597" t="s">
        <v>28</v>
      </c>
      <c r="G10597" t="s">
        <v>47</v>
      </c>
      <c r="H10597" s="2">
        <v>44357</v>
      </c>
      <c r="I10597" s="2">
        <v>44360</v>
      </c>
      <c r="J10597" s="2">
        <v>44360</v>
      </c>
      <c r="K10597" t="s">
        <v>38</v>
      </c>
      <c r="L10597">
        <v>44390</v>
      </c>
      <c r="M10597" s="2">
        <v>681637</v>
      </c>
      <c r="N10597" t="s">
        <v>19464</v>
      </c>
      <c r="O10597" t="s">
        <v>32</v>
      </c>
      <c r="P10597" t="s">
        <v>28676</v>
      </c>
      <c r="Q10597" t="s">
        <v>54</v>
      </c>
      <c r="R10597">
        <v>52000</v>
      </c>
      <c r="S10597">
        <v>2.3299999535083771E-2</v>
      </c>
      <c r="T10597">
        <v>343.48001098632813</v>
      </c>
      <c r="U10597">
        <v>0.14350000023841858</v>
      </c>
      <c r="V10597">
        <v>10000</v>
      </c>
      <c r="W10597">
        <v>15</v>
      </c>
      <c r="X10597">
        <v>12366</v>
      </c>
    </row>
    <row r="10598" spans="1:24" x14ac:dyDescent="0.25">
      <c r="A10598">
        <v>526976</v>
      </c>
      <c r="B10598" t="s">
        <v>83</v>
      </c>
      <c r="C10598" t="s">
        <v>25</v>
      </c>
      <c r="D10598" t="s">
        <v>26</v>
      </c>
      <c r="E10598" t="s">
        <v>12741</v>
      </c>
      <c r="F10598" t="s">
        <v>46</v>
      </c>
      <c r="G10598" t="s">
        <v>29</v>
      </c>
      <c r="H10598" s="2">
        <v>44357</v>
      </c>
      <c r="I10598" s="2">
        <v>44360</v>
      </c>
      <c r="J10598" s="2">
        <v>44360</v>
      </c>
      <c r="K10598" t="s">
        <v>38</v>
      </c>
      <c r="L10598">
        <v>44390</v>
      </c>
      <c r="M10598" s="2">
        <v>681673</v>
      </c>
      <c r="N10598" t="s">
        <v>5768</v>
      </c>
      <c r="O10598" t="s">
        <v>72</v>
      </c>
      <c r="P10598" t="s">
        <v>28676</v>
      </c>
      <c r="Q10598" t="s">
        <v>33</v>
      </c>
      <c r="R10598">
        <v>53000</v>
      </c>
      <c r="S10598">
        <v>5.1399998366832733E-2</v>
      </c>
      <c r="T10598">
        <v>197.83000183105469</v>
      </c>
      <c r="U10598">
        <v>0.11490000039339066</v>
      </c>
      <c r="V10598">
        <v>6000</v>
      </c>
      <c r="W10598">
        <v>18</v>
      </c>
      <c r="X10598">
        <v>7122</v>
      </c>
    </row>
    <row r="10599" spans="1:24" x14ac:dyDescent="0.25">
      <c r="A10599">
        <v>526992</v>
      </c>
      <c r="B10599" t="s">
        <v>67</v>
      </c>
      <c r="C10599" t="s">
        <v>25</v>
      </c>
      <c r="D10599" t="s">
        <v>50</v>
      </c>
      <c r="E10599" t="s">
        <v>22444</v>
      </c>
      <c r="F10599" t="s">
        <v>52</v>
      </c>
      <c r="G10599" t="s">
        <v>47</v>
      </c>
      <c r="H10599" s="2">
        <v>44357</v>
      </c>
      <c r="I10599" s="2">
        <v>44360</v>
      </c>
      <c r="J10599" s="2">
        <v>44360</v>
      </c>
      <c r="K10599" t="s">
        <v>38</v>
      </c>
      <c r="L10599">
        <v>44390</v>
      </c>
      <c r="M10599" s="2">
        <v>681692</v>
      </c>
      <c r="N10599" t="s">
        <v>21724</v>
      </c>
      <c r="O10599" t="s">
        <v>66</v>
      </c>
      <c r="P10599" t="s">
        <v>28676</v>
      </c>
      <c r="Q10599" t="s">
        <v>33</v>
      </c>
      <c r="R10599">
        <v>45673.921875</v>
      </c>
      <c r="S10599">
        <v>0.11590000241994858</v>
      </c>
      <c r="T10599">
        <v>218.97000122070313</v>
      </c>
      <c r="U10599">
        <v>7.8800000250339508E-2</v>
      </c>
      <c r="V10599">
        <v>7000</v>
      </c>
      <c r="W10599">
        <v>17</v>
      </c>
      <c r="X10599">
        <v>7883</v>
      </c>
    </row>
    <row r="10600" spans="1:24" x14ac:dyDescent="0.25">
      <c r="A10600">
        <v>526993</v>
      </c>
      <c r="B10600" t="s">
        <v>24</v>
      </c>
      <c r="C10600" t="s">
        <v>25</v>
      </c>
      <c r="D10600" t="s">
        <v>50</v>
      </c>
      <c r="E10600" t="s">
        <v>3840</v>
      </c>
      <c r="F10600" t="s">
        <v>46</v>
      </c>
      <c r="G10600" t="s">
        <v>29</v>
      </c>
      <c r="H10600" s="2">
        <v>44357</v>
      </c>
      <c r="I10600" s="2">
        <v>44511</v>
      </c>
      <c r="J10600" s="2">
        <v>44358</v>
      </c>
      <c r="K10600" t="s">
        <v>30</v>
      </c>
      <c r="L10600">
        <v>44388</v>
      </c>
      <c r="M10600" s="2">
        <v>681693</v>
      </c>
      <c r="N10600" t="s">
        <v>23705</v>
      </c>
      <c r="O10600" t="s">
        <v>74</v>
      </c>
      <c r="P10600" t="s">
        <v>28676</v>
      </c>
      <c r="Q10600" t="s">
        <v>33</v>
      </c>
      <c r="R10600">
        <v>72000</v>
      </c>
      <c r="S10600">
        <v>0.19850000739097595</v>
      </c>
      <c r="T10600">
        <v>183.66000366210938</v>
      </c>
      <c r="U10600">
        <v>0.1111999973654747</v>
      </c>
      <c r="V10600">
        <v>5600</v>
      </c>
      <c r="W10600">
        <v>16</v>
      </c>
      <c r="X10600">
        <v>2752</v>
      </c>
    </row>
    <row r="10601" spans="1:24" x14ac:dyDescent="0.25">
      <c r="A10601">
        <v>526995</v>
      </c>
      <c r="B10601" t="s">
        <v>86</v>
      </c>
      <c r="C10601" t="s">
        <v>25</v>
      </c>
      <c r="D10601" t="s">
        <v>107</v>
      </c>
      <c r="E10601" t="s">
        <v>16519</v>
      </c>
      <c r="F10601" t="s">
        <v>37</v>
      </c>
      <c r="G10601" t="s">
        <v>29</v>
      </c>
      <c r="H10601" s="2">
        <v>44357</v>
      </c>
      <c r="I10601" s="2">
        <v>44207</v>
      </c>
      <c r="J10601" s="2">
        <v>44418</v>
      </c>
      <c r="K10601" t="s">
        <v>30</v>
      </c>
      <c r="L10601">
        <v>44449</v>
      </c>
      <c r="M10601" s="2">
        <v>681695</v>
      </c>
      <c r="N10601" t="s">
        <v>5768</v>
      </c>
      <c r="O10601" t="s">
        <v>869</v>
      </c>
      <c r="P10601" t="s">
        <v>28677</v>
      </c>
      <c r="Q10601" t="s">
        <v>33</v>
      </c>
      <c r="R10601">
        <v>54000</v>
      </c>
      <c r="S10601">
        <v>0.14489999413490295</v>
      </c>
      <c r="T10601">
        <v>237.66000366210938</v>
      </c>
      <c r="U10601">
        <v>0.16820000112056732</v>
      </c>
      <c r="V10601">
        <v>9600</v>
      </c>
      <c r="W10601">
        <v>14</v>
      </c>
      <c r="X10601">
        <v>898</v>
      </c>
    </row>
    <row r="10602" spans="1:24" x14ac:dyDescent="0.25">
      <c r="A10602">
        <v>527001</v>
      </c>
      <c r="B10602" t="s">
        <v>142</v>
      </c>
      <c r="C10602" t="s">
        <v>25</v>
      </c>
      <c r="D10602" t="s">
        <v>75</v>
      </c>
      <c r="E10602" t="s">
        <v>27878</v>
      </c>
      <c r="F10602" t="s">
        <v>52</v>
      </c>
      <c r="G10602" t="s">
        <v>29</v>
      </c>
      <c r="H10602" s="2">
        <v>44357</v>
      </c>
      <c r="I10602" s="2">
        <v>44268</v>
      </c>
      <c r="J10602" s="2">
        <v>44268</v>
      </c>
      <c r="K10602" t="s">
        <v>38</v>
      </c>
      <c r="L10602">
        <v>44299</v>
      </c>
      <c r="M10602" s="2">
        <v>681702</v>
      </c>
      <c r="N10602" t="s">
        <v>27805</v>
      </c>
      <c r="O10602" t="s">
        <v>98</v>
      </c>
      <c r="P10602" t="s">
        <v>28676</v>
      </c>
      <c r="Q10602" t="s">
        <v>43</v>
      </c>
      <c r="R10602">
        <v>40000</v>
      </c>
      <c r="S10602">
        <v>0.23399999737739563</v>
      </c>
      <c r="T10602">
        <v>92.830001831054688</v>
      </c>
      <c r="U10602">
        <v>7.1400001645088196E-2</v>
      </c>
      <c r="V10602">
        <v>3000</v>
      </c>
      <c r="W10602">
        <v>22</v>
      </c>
      <c r="X10602">
        <v>3354</v>
      </c>
    </row>
    <row r="10603" spans="1:24" x14ac:dyDescent="0.25">
      <c r="A10603">
        <v>527029</v>
      </c>
      <c r="B10603" t="s">
        <v>172</v>
      </c>
      <c r="C10603" t="s">
        <v>25</v>
      </c>
      <c r="D10603" t="s">
        <v>107</v>
      </c>
      <c r="E10603" t="s">
        <v>2214</v>
      </c>
      <c r="F10603" t="s">
        <v>46</v>
      </c>
      <c r="G10603" t="s">
        <v>47</v>
      </c>
      <c r="H10603" s="2">
        <v>44357</v>
      </c>
      <c r="I10603" s="2">
        <v>44271</v>
      </c>
      <c r="J10603" s="2">
        <v>44239</v>
      </c>
      <c r="K10603" t="s">
        <v>38</v>
      </c>
      <c r="L10603">
        <v>44267</v>
      </c>
      <c r="M10603" s="2">
        <v>681729</v>
      </c>
      <c r="N10603" t="s">
        <v>1516</v>
      </c>
      <c r="O10603" t="s">
        <v>69</v>
      </c>
      <c r="P10603" t="s">
        <v>28676</v>
      </c>
      <c r="Q10603" t="s">
        <v>43</v>
      </c>
      <c r="R10603">
        <v>50000</v>
      </c>
      <c r="S10603">
        <v>0.19990000128746033</v>
      </c>
      <c r="T10603">
        <v>132.58999633789063</v>
      </c>
      <c r="U10603">
        <v>0.11860000342130661</v>
      </c>
      <c r="V10603">
        <v>4000</v>
      </c>
      <c r="W10603">
        <v>18</v>
      </c>
      <c r="X10603">
        <v>4605</v>
      </c>
    </row>
    <row r="10604" spans="1:24" x14ac:dyDescent="0.25">
      <c r="A10604">
        <v>527037</v>
      </c>
      <c r="B10604" t="s">
        <v>64</v>
      </c>
      <c r="C10604" t="s">
        <v>25</v>
      </c>
      <c r="D10604" t="s">
        <v>107</v>
      </c>
      <c r="E10604" t="s">
        <v>14508</v>
      </c>
      <c r="F10604" t="s">
        <v>87</v>
      </c>
      <c r="G10604" t="s">
        <v>29</v>
      </c>
      <c r="H10604" s="2">
        <v>44357</v>
      </c>
      <c r="I10604" s="2">
        <v>44332</v>
      </c>
      <c r="J10604" s="2">
        <v>44449</v>
      </c>
      <c r="K10604" t="s">
        <v>38</v>
      </c>
      <c r="L10604">
        <v>44479</v>
      </c>
      <c r="M10604" s="2">
        <v>681743</v>
      </c>
      <c r="N10604" t="s">
        <v>5768</v>
      </c>
      <c r="O10604" t="s">
        <v>88</v>
      </c>
      <c r="P10604" t="s">
        <v>28676</v>
      </c>
      <c r="Q10604" t="s">
        <v>54</v>
      </c>
      <c r="R10604">
        <v>60000</v>
      </c>
      <c r="S10604">
        <v>5.5399999022483826E-2</v>
      </c>
      <c r="T10604">
        <v>269.77999877929688</v>
      </c>
      <c r="U10604">
        <v>0.14839999377727509</v>
      </c>
      <c r="V10604">
        <v>7800</v>
      </c>
      <c r="W10604">
        <v>12</v>
      </c>
      <c r="X10604">
        <v>8083</v>
      </c>
    </row>
    <row r="10605" spans="1:24" x14ac:dyDescent="0.25">
      <c r="A10605">
        <v>527052</v>
      </c>
      <c r="B10605" t="s">
        <v>24</v>
      </c>
      <c r="C10605" t="s">
        <v>25</v>
      </c>
      <c r="D10605" t="s">
        <v>118</v>
      </c>
      <c r="E10605" t="s">
        <v>10145</v>
      </c>
      <c r="F10605" t="s">
        <v>28</v>
      </c>
      <c r="G10605" t="s">
        <v>29</v>
      </c>
      <c r="H10605" s="2">
        <v>44357</v>
      </c>
      <c r="I10605" s="2">
        <v>44268</v>
      </c>
      <c r="J10605" s="2">
        <v>44240</v>
      </c>
      <c r="K10605" t="s">
        <v>38</v>
      </c>
      <c r="L10605">
        <v>44268</v>
      </c>
      <c r="M10605" s="2">
        <v>681761</v>
      </c>
      <c r="N10605" t="s">
        <v>5768</v>
      </c>
      <c r="O10605" t="s">
        <v>57</v>
      </c>
      <c r="P10605" t="s">
        <v>28676</v>
      </c>
      <c r="Q10605" t="s">
        <v>43</v>
      </c>
      <c r="R10605">
        <v>14400</v>
      </c>
      <c r="S10605">
        <v>0.12669999897480011</v>
      </c>
      <c r="T10605">
        <v>102.51000213623047</v>
      </c>
      <c r="U10605">
        <v>0.13979999721050262</v>
      </c>
      <c r="V10605">
        <v>3000</v>
      </c>
      <c r="W10605">
        <v>4</v>
      </c>
      <c r="X10605">
        <v>3679</v>
      </c>
    </row>
    <row r="10606" spans="1:24" x14ac:dyDescent="0.25">
      <c r="A10606">
        <v>527063</v>
      </c>
      <c r="B10606" t="s">
        <v>64</v>
      </c>
      <c r="C10606" t="s">
        <v>25</v>
      </c>
      <c r="D10606" t="s">
        <v>107</v>
      </c>
      <c r="E10606" t="s">
        <v>18581</v>
      </c>
      <c r="F10606" t="s">
        <v>87</v>
      </c>
      <c r="G10606" t="s">
        <v>29</v>
      </c>
      <c r="H10606" s="2">
        <v>44357</v>
      </c>
      <c r="I10606" s="2">
        <v>44212</v>
      </c>
      <c r="J10606" s="2">
        <v>44211</v>
      </c>
      <c r="K10606" t="s">
        <v>38</v>
      </c>
      <c r="L10606">
        <v>44242</v>
      </c>
      <c r="M10606" s="2">
        <v>681774</v>
      </c>
      <c r="N10606" t="s">
        <v>5768</v>
      </c>
      <c r="O10606" t="s">
        <v>109</v>
      </c>
      <c r="P10606" t="s">
        <v>28677</v>
      </c>
      <c r="Q10606" t="s">
        <v>54</v>
      </c>
      <c r="R10606">
        <v>56000</v>
      </c>
      <c r="S10606">
        <v>7.9300001263618469E-2</v>
      </c>
      <c r="T10606">
        <v>364.3800048828125</v>
      </c>
      <c r="U10606">
        <v>0.15950000286102295</v>
      </c>
      <c r="V10606">
        <v>15000</v>
      </c>
      <c r="W10606">
        <v>13</v>
      </c>
      <c r="X10606">
        <v>21499</v>
      </c>
    </row>
    <row r="10607" spans="1:24" x14ac:dyDescent="0.25">
      <c r="A10607">
        <v>527076</v>
      </c>
      <c r="B10607" t="s">
        <v>24</v>
      </c>
      <c r="C10607" t="s">
        <v>25</v>
      </c>
      <c r="D10607" t="s">
        <v>75</v>
      </c>
      <c r="E10607" t="s">
        <v>1121</v>
      </c>
      <c r="F10607" t="s">
        <v>28</v>
      </c>
      <c r="G10607" t="s">
        <v>47</v>
      </c>
      <c r="H10607" s="2">
        <v>44357</v>
      </c>
      <c r="I10607" s="2">
        <v>44449</v>
      </c>
      <c r="J10607" s="2">
        <v>44449</v>
      </c>
      <c r="K10607" t="s">
        <v>38</v>
      </c>
      <c r="L10607">
        <v>44479</v>
      </c>
      <c r="M10607" s="2">
        <v>681785</v>
      </c>
      <c r="N10607" t="s">
        <v>31</v>
      </c>
      <c r="O10607" t="s">
        <v>158</v>
      </c>
      <c r="P10607" t="s">
        <v>28677</v>
      </c>
      <c r="Q10607" t="s">
        <v>43</v>
      </c>
      <c r="R10607">
        <v>80000</v>
      </c>
      <c r="S10607">
        <v>8.829999715089798E-2</v>
      </c>
      <c r="T10607">
        <v>114.36000061035156</v>
      </c>
      <c r="U10607">
        <v>0.13230000436306</v>
      </c>
      <c r="V10607">
        <v>5000</v>
      </c>
      <c r="W10607">
        <v>39</v>
      </c>
      <c r="X10607">
        <v>5164</v>
      </c>
    </row>
    <row r="10608" spans="1:24" x14ac:dyDescent="0.25">
      <c r="A10608">
        <v>527104</v>
      </c>
      <c r="B10608" t="s">
        <v>44</v>
      </c>
      <c r="C10608" t="s">
        <v>25</v>
      </c>
      <c r="D10608" t="s">
        <v>55</v>
      </c>
      <c r="E10608" t="s">
        <v>26143</v>
      </c>
      <c r="F10608" t="s">
        <v>87</v>
      </c>
      <c r="G10608" t="s">
        <v>29</v>
      </c>
      <c r="H10608" s="2">
        <v>44357</v>
      </c>
      <c r="I10608" s="2">
        <v>44332</v>
      </c>
      <c r="J10608" s="2">
        <v>44238</v>
      </c>
      <c r="K10608" t="s">
        <v>30</v>
      </c>
      <c r="L10608">
        <v>44266</v>
      </c>
      <c r="M10608" s="2">
        <v>681822</v>
      </c>
      <c r="N10608" t="s">
        <v>20943</v>
      </c>
      <c r="O10608" t="s">
        <v>901</v>
      </c>
      <c r="P10608" t="s">
        <v>28677</v>
      </c>
      <c r="Q10608" t="s">
        <v>43</v>
      </c>
      <c r="R10608">
        <v>20800</v>
      </c>
      <c r="S10608">
        <v>0.10440000146627426</v>
      </c>
      <c r="T10608">
        <v>58.779998779296875</v>
      </c>
      <c r="U10608">
        <v>0.1632000058889389</v>
      </c>
      <c r="V10608">
        <v>2400</v>
      </c>
      <c r="W10608">
        <v>5</v>
      </c>
      <c r="X10608">
        <v>484</v>
      </c>
    </row>
    <row r="10609" spans="1:24" x14ac:dyDescent="0.25">
      <c r="A10609">
        <v>527190</v>
      </c>
      <c r="B10609" t="s">
        <v>86</v>
      </c>
      <c r="C10609" t="s">
        <v>25</v>
      </c>
      <c r="D10609" t="s">
        <v>35</v>
      </c>
      <c r="E10609" t="s">
        <v>6412</v>
      </c>
      <c r="F10609" t="s">
        <v>87</v>
      </c>
      <c r="G10609" t="s">
        <v>47</v>
      </c>
      <c r="H10609" s="2">
        <v>44357</v>
      </c>
      <c r="I10609" s="2">
        <v>44332</v>
      </c>
      <c r="J10609" s="2">
        <v>44266</v>
      </c>
      <c r="K10609" t="s">
        <v>30</v>
      </c>
      <c r="L10609">
        <v>44297</v>
      </c>
      <c r="M10609" s="2">
        <v>681940</v>
      </c>
      <c r="N10609" t="s">
        <v>5768</v>
      </c>
      <c r="O10609" t="s">
        <v>372</v>
      </c>
      <c r="P10609" t="s">
        <v>28676</v>
      </c>
      <c r="Q10609" t="s">
        <v>43</v>
      </c>
      <c r="R10609">
        <v>65827</v>
      </c>
      <c r="S10609">
        <v>9.2399999499320984E-2</v>
      </c>
      <c r="T10609">
        <v>209.71000671386719</v>
      </c>
      <c r="U10609">
        <v>0.15579999983310699</v>
      </c>
      <c r="V10609">
        <v>6000</v>
      </c>
      <c r="W10609">
        <v>8</v>
      </c>
      <c r="X10609">
        <v>1884</v>
      </c>
    </row>
    <row r="10610" spans="1:24" x14ac:dyDescent="0.25">
      <c r="A10610">
        <v>527191</v>
      </c>
      <c r="B10610" t="s">
        <v>64</v>
      </c>
      <c r="C10610" t="s">
        <v>25</v>
      </c>
      <c r="D10610" t="s">
        <v>90</v>
      </c>
      <c r="E10610" t="s">
        <v>28184</v>
      </c>
      <c r="F10610" t="s">
        <v>52</v>
      </c>
      <c r="G10610" t="s">
        <v>29</v>
      </c>
      <c r="H10610" s="2">
        <v>44357</v>
      </c>
      <c r="I10610" s="2">
        <v>44512</v>
      </c>
      <c r="J10610" s="2">
        <v>44389</v>
      </c>
      <c r="K10610" t="s">
        <v>38</v>
      </c>
      <c r="L10610">
        <v>44420</v>
      </c>
      <c r="M10610" s="2">
        <v>681941</v>
      </c>
      <c r="N10610" t="s">
        <v>28046</v>
      </c>
      <c r="O10610" t="s">
        <v>66</v>
      </c>
      <c r="P10610" t="s">
        <v>28676</v>
      </c>
      <c r="Q10610" t="s">
        <v>43</v>
      </c>
      <c r="R10610">
        <v>38244</v>
      </c>
      <c r="S10610">
        <v>0.19709999859333038</v>
      </c>
      <c r="T10610">
        <v>312.82000732421875</v>
      </c>
      <c r="U10610">
        <v>7.8800000250339508E-2</v>
      </c>
      <c r="V10610">
        <v>10000</v>
      </c>
      <c r="W10610">
        <v>29</v>
      </c>
      <c r="X10610">
        <v>11129</v>
      </c>
    </row>
    <row r="10611" spans="1:24" x14ac:dyDescent="0.25">
      <c r="A10611">
        <v>527205</v>
      </c>
      <c r="B10611" t="s">
        <v>122</v>
      </c>
      <c r="C10611" t="s">
        <v>25</v>
      </c>
      <c r="D10611" t="s">
        <v>50</v>
      </c>
      <c r="E10611" t="s">
        <v>11812</v>
      </c>
      <c r="F10611" t="s">
        <v>28</v>
      </c>
      <c r="G10611" t="s">
        <v>47</v>
      </c>
      <c r="H10611" s="2">
        <v>44357</v>
      </c>
      <c r="I10611" s="2">
        <v>44271</v>
      </c>
      <c r="J10611" s="2">
        <v>44209</v>
      </c>
      <c r="K10611" t="s">
        <v>38</v>
      </c>
      <c r="L10611">
        <v>44240</v>
      </c>
      <c r="M10611" s="2">
        <v>681959</v>
      </c>
      <c r="N10611" t="s">
        <v>5768</v>
      </c>
      <c r="O10611" t="s">
        <v>32</v>
      </c>
      <c r="P10611" t="s">
        <v>28676</v>
      </c>
      <c r="Q10611" t="s">
        <v>33</v>
      </c>
      <c r="R10611">
        <v>200000</v>
      </c>
      <c r="S10611">
        <v>0.14180000126361847</v>
      </c>
      <c r="T10611">
        <v>791.719970703125</v>
      </c>
      <c r="U10611">
        <v>0.14350000023841858</v>
      </c>
      <c r="V10611">
        <v>23050</v>
      </c>
      <c r="W10611">
        <v>31</v>
      </c>
      <c r="X10611">
        <v>28365</v>
      </c>
    </row>
    <row r="10612" spans="1:24" x14ac:dyDescent="0.25">
      <c r="A10612">
        <v>527207</v>
      </c>
      <c r="B10612" t="s">
        <v>142</v>
      </c>
      <c r="C10612" t="s">
        <v>25</v>
      </c>
      <c r="D10612" t="s">
        <v>107</v>
      </c>
      <c r="E10612" t="s">
        <v>26452</v>
      </c>
      <c r="F10612" t="s">
        <v>87</v>
      </c>
      <c r="G10612" t="s">
        <v>29</v>
      </c>
      <c r="H10612" s="2">
        <v>44357</v>
      </c>
      <c r="I10612" s="2">
        <v>44391</v>
      </c>
      <c r="J10612" s="2">
        <v>44418</v>
      </c>
      <c r="K10612" t="s">
        <v>30</v>
      </c>
      <c r="L10612">
        <v>44449</v>
      </c>
      <c r="M10612" s="2">
        <v>681962</v>
      </c>
      <c r="N10612" t="s">
        <v>20943</v>
      </c>
      <c r="O10612" t="s">
        <v>138</v>
      </c>
      <c r="P10612" t="s">
        <v>28677</v>
      </c>
      <c r="Q10612" t="s">
        <v>54</v>
      </c>
      <c r="R10612">
        <v>40000</v>
      </c>
      <c r="S10612">
        <v>0.10320000350475311</v>
      </c>
      <c r="T10612">
        <v>133.85000610351563</v>
      </c>
      <c r="U10612">
        <v>0.15209999680519104</v>
      </c>
      <c r="V10612">
        <v>5600</v>
      </c>
      <c r="W10612">
        <v>5</v>
      </c>
      <c r="X10612">
        <v>383</v>
      </c>
    </row>
    <row r="10613" spans="1:24" x14ac:dyDescent="0.25">
      <c r="A10613">
        <v>527211</v>
      </c>
      <c r="B10613" t="s">
        <v>44</v>
      </c>
      <c r="C10613" t="s">
        <v>25</v>
      </c>
      <c r="D10613" t="s">
        <v>50</v>
      </c>
      <c r="E10613" t="s">
        <v>14500</v>
      </c>
      <c r="F10613" t="s">
        <v>52</v>
      </c>
      <c r="G10613" t="s">
        <v>62</v>
      </c>
      <c r="H10613" s="2">
        <v>44357</v>
      </c>
      <c r="I10613" s="2">
        <v>44390</v>
      </c>
      <c r="J10613" s="2">
        <v>44390</v>
      </c>
      <c r="K10613" t="s">
        <v>38</v>
      </c>
      <c r="L10613">
        <v>44421</v>
      </c>
      <c r="M10613" s="2">
        <v>681970</v>
      </c>
      <c r="N10613" t="s">
        <v>5768</v>
      </c>
      <c r="O10613" t="s">
        <v>66</v>
      </c>
      <c r="P10613" t="s">
        <v>28676</v>
      </c>
      <c r="Q10613" t="s">
        <v>54</v>
      </c>
      <c r="R10613">
        <v>67656</v>
      </c>
      <c r="S10613">
        <v>0.10069999843835831</v>
      </c>
      <c r="T10613">
        <v>344.10000610351563</v>
      </c>
      <c r="U10613">
        <v>7.8800000250339508E-2</v>
      </c>
      <c r="V10613">
        <v>11000</v>
      </c>
      <c r="W10613">
        <v>13</v>
      </c>
      <c r="X10613">
        <v>12388</v>
      </c>
    </row>
    <row r="10614" spans="1:24" x14ac:dyDescent="0.25">
      <c r="A10614">
        <v>527233</v>
      </c>
      <c r="B10614" t="s">
        <v>44</v>
      </c>
      <c r="C10614" t="s">
        <v>25</v>
      </c>
      <c r="D10614" t="s">
        <v>90</v>
      </c>
      <c r="E10614" t="s">
        <v>2132</v>
      </c>
      <c r="F10614" t="s">
        <v>52</v>
      </c>
      <c r="G10614" t="s">
        <v>47</v>
      </c>
      <c r="H10614" s="2">
        <v>44357</v>
      </c>
      <c r="I10614" s="2">
        <v>44423</v>
      </c>
      <c r="J10614" s="2">
        <v>44208</v>
      </c>
      <c r="K10614" t="s">
        <v>38</v>
      </c>
      <c r="L10614">
        <v>44239</v>
      </c>
      <c r="M10614" s="2">
        <v>681999</v>
      </c>
      <c r="N10614" t="s">
        <v>1516</v>
      </c>
      <c r="O10614" t="s">
        <v>63</v>
      </c>
      <c r="P10614" t="s">
        <v>28676</v>
      </c>
      <c r="Q10614" t="s">
        <v>43</v>
      </c>
      <c r="R10614">
        <v>140000</v>
      </c>
      <c r="S10614">
        <v>0.10949999839067459</v>
      </c>
      <c r="T10614">
        <v>404.45001220703125</v>
      </c>
      <c r="U10614">
        <v>7.5099997222423553E-2</v>
      </c>
      <c r="V10614">
        <v>13000</v>
      </c>
      <c r="W10614">
        <v>37</v>
      </c>
      <c r="X10614">
        <v>14120</v>
      </c>
    </row>
    <row r="10615" spans="1:24" x14ac:dyDescent="0.25">
      <c r="A10615">
        <v>527237</v>
      </c>
      <c r="B10615" t="s">
        <v>234</v>
      </c>
      <c r="C10615" t="s">
        <v>25</v>
      </c>
      <c r="D10615" t="s">
        <v>80</v>
      </c>
      <c r="E10615" t="s">
        <v>6348</v>
      </c>
      <c r="F10615" t="s">
        <v>28</v>
      </c>
      <c r="G10615" t="s">
        <v>47</v>
      </c>
      <c r="H10615" s="2">
        <v>44357</v>
      </c>
      <c r="I10615" s="2">
        <v>44450</v>
      </c>
      <c r="J10615" s="2">
        <v>44297</v>
      </c>
      <c r="K10615" t="s">
        <v>30</v>
      </c>
      <c r="L10615">
        <v>44327</v>
      </c>
      <c r="M10615" s="2">
        <v>682006</v>
      </c>
      <c r="N10615" t="s">
        <v>5768</v>
      </c>
      <c r="O10615" t="s">
        <v>32</v>
      </c>
      <c r="P10615" t="s">
        <v>28676</v>
      </c>
      <c r="Q10615" t="s">
        <v>43</v>
      </c>
      <c r="R10615">
        <v>62000</v>
      </c>
      <c r="S10615">
        <v>0.20630000531673431</v>
      </c>
      <c r="T10615">
        <v>343.48001098632813</v>
      </c>
      <c r="U10615">
        <v>0.14350000023841858</v>
      </c>
      <c r="V10615">
        <v>10000</v>
      </c>
      <c r="W10615">
        <v>30</v>
      </c>
      <c r="X10615">
        <v>5132</v>
      </c>
    </row>
    <row r="10616" spans="1:24" x14ac:dyDescent="0.25">
      <c r="A10616">
        <v>527259</v>
      </c>
      <c r="B10616" t="s">
        <v>122</v>
      </c>
      <c r="C10616" t="s">
        <v>25</v>
      </c>
      <c r="D10616" t="s">
        <v>90</v>
      </c>
      <c r="E10616" t="s">
        <v>25625</v>
      </c>
      <c r="F10616" t="s">
        <v>46</v>
      </c>
      <c r="G10616" t="s">
        <v>29</v>
      </c>
      <c r="H10616" s="2">
        <v>44357</v>
      </c>
      <c r="I10616" s="2">
        <v>44392</v>
      </c>
      <c r="J10616" s="2">
        <v>44360</v>
      </c>
      <c r="K10616" t="s">
        <v>38</v>
      </c>
      <c r="L10616">
        <v>44390</v>
      </c>
      <c r="M10616" s="2">
        <v>682033</v>
      </c>
      <c r="N10616" t="s">
        <v>20943</v>
      </c>
      <c r="O10616" t="s">
        <v>82</v>
      </c>
      <c r="P10616" t="s">
        <v>28676</v>
      </c>
      <c r="Q10616" t="s">
        <v>33</v>
      </c>
      <c r="R10616">
        <v>42996</v>
      </c>
      <c r="S10616">
        <v>0.17749999463558197</v>
      </c>
      <c r="T10616">
        <v>162.22999572753906</v>
      </c>
      <c r="U10616">
        <v>0.10379999876022339</v>
      </c>
      <c r="V10616">
        <v>5000</v>
      </c>
      <c r="W10616">
        <v>25</v>
      </c>
      <c r="X10616">
        <v>5841</v>
      </c>
    </row>
    <row r="10617" spans="1:24" x14ac:dyDescent="0.25">
      <c r="A10617">
        <v>527260</v>
      </c>
      <c r="B10617" t="s">
        <v>86</v>
      </c>
      <c r="C10617" t="s">
        <v>25</v>
      </c>
      <c r="D10617" t="s">
        <v>75</v>
      </c>
      <c r="E10617" t="s">
        <v>16053</v>
      </c>
      <c r="F10617" t="s">
        <v>52</v>
      </c>
      <c r="G10617" t="s">
        <v>29</v>
      </c>
      <c r="H10617" s="2">
        <v>44357</v>
      </c>
      <c r="I10617" s="2">
        <v>44332</v>
      </c>
      <c r="J10617" s="2">
        <v>44358</v>
      </c>
      <c r="K10617" t="s">
        <v>38</v>
      </c>
      <c r="L10617">
        <v>44388</v>
      </c>
      <c r="M10617" s="2">
        <v>682034</v>
      </c>
      <c r="N10617" t="s">
        <v>5768</v>
      </c>
      <c r="O10617" t="s">
        <v>66</v>
      </c>
      <c r="P10617" t="s">
        <v>28677</v>
      </c>
      <c r="Q10617" t="s">
        <v>43</v>
      </c>
      <c r="R10617">
        <v>68000</v>
      </c>
      <c r="S10617">
        <v>0.1273999959230423</v>
      </c>
      <c r="T10617">
        <v>181.97999572753906</v>
      </c>
      <c r="U10617">
        <v>7.8800000250339508E-2</v>
      </c>
      <c r="V10617">
        <v>9000</v>
      </c>
      <c r="W10617">
        <v>30</v>
      </c>
      <c r="X10617">
        <v>9450</v>
      </c>
    </row>
    <row r="10618" spans="1:24" x14ac:dyDescent="0.25">
      <c r="A10618">
        <v>527291</v>
      </c>
      <c r="B10618" t="s">
        <v>34</v>
      </c>
      <c r="C10618" t="s">
        <v>25</v>
      </c>
      <c r="D10618" t="s">
        <v>118</v>
      </c>
      <c r="E10618" t="s">
        <v>11848</v>
      </c>
      <c r="F10618" t="s">
        <v>87</v>
      </c>
      <c r="G10618" t="s">
        <v>29</v>
      </c>
      <c r="H10618" s="2">
        <v>44357</v>
      </c>
      <c r="I10618" s="2">
        <v>44332</v>
      </c>
      <c r="J10618" s="2">
        <v>44268</v>
      </c>
      <c r="K10618" t="s">
        <v>38</v>
      </c>
      <c r="L10618">
        <v>44299</v>
      </c>
      <c r="M10618" s="2">
        <v>682078</v>
      </c>
      <c r="N10618" t="s">
        <v>21724</v>
      </c>
      <c r="O10618" t="s">
        <v>88</v>
      </c>
      <c r="P10618" t="s">
        <v>28676</v>
      </c>
      <c r="Q10618" t="s">
        <v>54</v>
      </c>
      <c r="R10618">
        <v>75000</v>
      </c>
      <c r="S10618">
        <v>4.3200001120567322E-2</v>
      </c>
      <c r="T10618">
        <v>193.69000244140625</v>
      </c>
      <c r="U10618">
        <v>0.14839999377727509</v>
      </c>
      <c r="V10618">
        <v>5600</v>
      </c>
      <c r="W10618">
        <v>30</v>
      </c>
      <c r="X10618">
        <v>6939</v>
      </c>
    </row>
    <row r="10619" spans="1:24" x14ac:dyDescent="0.25">
      <c r="A10619">
        <v>527312</v>
      </c>
      <c r="B10619" t="s">
        <v>142</v>
      </c>
      <c r="C10619" t="s">
        <v>25</v>
      </c>
      <c r="D10619" t="s">
        <v>55</v>
      </c>
      <c r="E10619" t="s">
        <v>13531</v>
      </c>
      <c r="F10619" t="s">
        <v>87</v>
      </c>
      <c r="G10619" t="s">
        <v>29</v>
      </c>
      <c r="H10619" s="2">
        <v>44357</v>
      </c>
      <c r="I10619" s="2">
        <v>44332</v>
      </c>
      <c r="J10619" s="2">
        <v>44267</v>
      </c>
      <c r="K10619" t="s">
        <v>30</v>
      </c>
      <c r="L10619">
        <v>44298</v>
      </c>
      <c r="M10619" s="2">
        <v>682100</v>
      </c>
      <c r="N10619" t="s">
        <v>5768</v>
      </c>
      <c r="O10619" t="s">
        <v>88</v>
      </c>
      <c r="P10619" t="s">
        <v>28676</v>
      </c>
      <c r="Q10619" t="s">
        <v>54</v>
      </c>
      <c r="R10619">
        <v>130000</v>
      </c>
      <c r="S10619">
        <v>8.2800000905990601E-2</v>
      </c>
      <c r="T10619">
        <v>290.54000854492188</v>
      </c>
      <c r="U10619">
        <v>0.14839999377727509</v>
      </c>
      <c r="V10619">
        <v>8400</v>
      </c>
      <c r="W10619">
        <v>30</v>
      </c>
      <c r="X10619">
        <v>8254</v>
      </c>
    </row>
    <row r="10620" spans="1:24" x14ac:dyDescent="0.25">
      <c r="A10620">
        <v>527336</v>
      </c>
      <c r="B10620" t="s">
        <v>128</v>
      </c>
      <c r="C10620" t="s">
        <v>25</v>
      </c>
      <c r="D10620" t="s">
        <v>107</v>
      </c>
      <c r="E10620" t="s">
        <v>18014</v>
      </c>
      <c r="F10620" t="s">
        <v>28</v>
      </c>
      <c r="G10620" t="s">
        <v>47</v>
      </c>
      <c r="H10620" s="2">
        <v>44357</v>
      </c>
      <c r="I10620" s="2">
        <v>44271</v>
      </c>
      <c r="J10620" s="2">
        <v>44482</v>
      </c>
      <c r="K10620" t="s">
        <v>38</v>
      </c>
      <c r="L10620">
        <v>44513</v>
      </c>
      <c r="M10620" s="2">
        <v>682126</v>
      </c>
      <c r="N10620" t="s">
        <v>5768</v>
      </c>
      <c r="O10620" t="s">
        <v>158</v>
      </c>
      <c r="P10620" t="s">
        <v>28677</v>
      </c>
      <c r="Q10620" t="s">
        <v>54</v>
      </c>
      <c r="R10620">
        <v>54996</v>
      </c>
      <c r="S10620">
        <v>0.18150000274181366</v>
      </c>
      <c r="T10620">
        <v>285.8900146484375</v>
      </c>
      <c r="U10620">
        <v>0.13230000436306</v>
      </c>
      <c r="V10620">
        <v>12500</v>
      </c>
      <c r="W10620">
        <v>61</v>
      </c>
      <c r="X10620">
        <v>16542</v>
      </c>
    </row>
    <row r="10621" spans="1:24" x14ac:dyDescent="0.25">
      <c r="A10621">
        <v>527345</v>
      </c>
      <c r="B10621" t="s">
        <v>44</v>
      </c>
      <c r="C10621" t="s">
        <v>25</v>
      </c>
      <c r="D10621" t="s">
        <v>50</v>
      </c>
      <c r="E10621" t="s">
        <v>11595</v>
      </c>
      <c r="F10621" t="s">
        <v>46</v>
      </c>
      <c r="G10621" t="s">
        <v>47</v>
      </c>
      <c r="H10621" s="2">
        <v>44387</v>
      </c>
      <c r="I10621" s="2">
        <v>44332</v>
      </c>
      <c r="J10621" s="2">
        <v>44479</v>
      </c>
      <c r="K10621" t="s">
        <v>38</v>
      </c>
      <c r="L10621">
        <v>44510</v>
      </c>
      <c r="M10621" s="2">
        <v>682134</v>
      </c>
      <c r="N10621" t="s">
        <v>5768</v>
      </c>
      <c r="O10621" t="s">
        <v>69</v>
      </c>
      <c r="P10621" t="s">
        <v>28676</v>
      </c>
      <c r="Q10621" t="s">
        <v>33</v>
      </c>
      <c r="R10621">
        <v>115000</v>
      </c>
      <c r="S10621">
        <v>0.22280000150203705</v>
      </c>
      <c r="T10621">
        <v>828.69000244140625</v>
      </c>
      <c r="U10621">
        <v>0.11860000342130661</v>
      </c>
      <c r="V10621">
        <v>25000</v>
      </c>
      <c r="W10621">
        <v>40</v>
      </c>
      <c r="X10621">
        <v>25724</v>
      </c>
    </row>
    <row r="10622" spans="1:24" x14ac:dyDescent="0.25">
      <c r="A10622">
        <v>527405</v>
      </c>
      <c r="B10622" t="s">
        <v>34</v>
      </c>
      <c r="C10622" t="s">
        <v>25</v>
      </c>
      <c r="D10622" t="s">
        <v>55</v>
      </c>
      <c r="F10622" t="s">
        <v>46</v>
      </c>
      <c r="G10622" t="s">
        <v>29</v>
      </c>
      <c r="H10622" s="2">
        <v>44357</v>
      </c>
      <c r="I10622" s="2">
        <v>44269</v>
      </c>
      <c r="J10622" s="2">
        <v>44390</v>
      </c>
      <c r="K10622" t="s">
        <v>38</v>
      </c>
      <c r="L10622">
        <v>44421</v>
      </c>
      <c r="M10622" s="2">
        <v>682198</v>
      </c>
      <c r="N10622" t="s">
        <v>26726</v>
      </c>
      <c r="O10622" t="s">
        <v>74</v>
      </c>
      <c r="P10622" t="s">
        <v>28676</v>
      </c>
      <c r="Q10622" t="s">
        <v>54</v>
      </c>
      <c r="R10622">
        <v>62000</v>
      </c>
      <c r="S10622">
        <v>0.11349999904632568</v>
      </c>
      <c r="T10622">
        <v>262.3699951171875</v>
      </c>
      <c r="U10622">
        <v>0.1111999973654747</v>
      </c>
      <c r="V10622">
        <v>8000</v>
      </c>
      <c r="W10622">
        <v>12</v>
      </c>
      <c r="X10622">
        <v>9446</v>
      </c>
    </row>
    <row r="10623" spans="1:24" x14ac:dyDescent="0.25">
      <c r="A10623">
        <v>527432</v>
      </c>
      <c r="B10623" t="s">
        <v>86</v>
      </c>
      <c r="C10623" t="s">
        <v>25</v>
      </c>
      <c r="D10623" t="s">
        <v>75</v>
      </c>
      <c r="E10623" t="s">
        <v>22455</v>
      </c>
      <c r="F10623" t="s">
        <v>52</v>
      </c>
      <c r="G10623" t="s">
        <v>47</v>
      </c>
      <c r="H10623" s="2">
        <v>44357</v>
      </c>
      <c r="I10623" s="2">
        <v>44360</v>
      </c>
      <c r="J10623" s="2">
        <v>44360</v>
      </c>
      <c r="K10623" t="s">
        <v>38</v>
      </c>
      <c r="L10623">
        <v>44390</v>
      </c>
      <c r="M10623" s="2">
        <v>682232</v>
      </c>
      <c r="N10623" t="s">
        <v>21724</v>
      </c>
      <c r="O10623" t="s">
        <v>98</v>
      </c>
      <c r="P10623" t="s">
        <v>28676</v>
      </c>
      <c r="Q10623" t="s">
        <v>33</v>
      </c>
      <c r="R10623">
        <v>60000</v>
      </c>
      <c r="S10623">
        <v>6.3600003719329834E-2</v>
      </c>
      <c r="T10623">
        <v>216.58999633789063</v>
      </c>
      <c r="U10623">
        <v>7.1400001645088196E-2</v>
      </c>
      <c r="V10623">
        <v>7000</v>
      </c>
      <c r="W10623">
        <v>22</v>
      </c>
      <c r="X10623">
        <v>7798</v>
      </c>
    </row>
    <row r="10624" spans="1:24" x14ac:dyDescent="0.25">
      <c r="A10624">
        <v>527442</v>
      </c>
      <c r="B10624" t="s">
        <v>34</v>
      </c>
      <c r="C10624" t="s">
        <v>25</v>
      </c>
      <c r="D10624" t="s">
        <v>35</v>
      </c>
      <c r="E10624" t="s">
        <v>6265</v>
      </c>
      <c r="F10624" t="s">
        <v>52</v>
      </c>
      <c r="G10624" t="s">
        <v>47</v>
      </c>
      <c r="H10624" s="2">
        <v>44357</v>
      </c>
      <c r="I10624" s="2">
        <v>44332</v>
      </c>
      <c r="J10624" s="2">
        <v>44329</v>
      </c>
      <c r="K10624" t="s">
        <v>30</v>
      </c>
      <c r="L10624">
        <v>44360</v>
      </c>
      <c r="M10624" s="2">
        <v>682242</v>
      </c>
      <c r="N10624" t="s">
        <v>5768</v>
      </c>
      <c r="O10624" t="s">
        <v>98</v>
      </c>
      <c r="P10624" t="s">
        <v>28676</v>
      </c>
      <c r="Q10624" t="s">
        <v>43</v>
      </c>
      <c r="R10624">
        <v>54000</v>
      </c>
      <c r="S10624">
        <v>9.0700000524520874E-2</v>
      </c>
      <c r="T10624">
        <v>247.52999877929688</v>
      </c>
      <c r="U10624">
        <v>7.1400001645088196E-2</v>
      </c>
      <c r="V10624">
        <v>8000</v>
      </c>
      <c r="W10624">
        <v>19</v>
      </c>
      <c r="X10624">
        <v>8094</v>
      </c>
    </row>
    <row r="10625" spans="1:24" x14ac:dyDescent="0.25">
      <c r="A10625">
        <v>527447</v>
      </c>
      <c r="B10625" t="s">
        <v>83</v>
      </c>
      <c r="C10625" t="s">
        <v>25</v>
      </c>
      <c r="D10625" t="s">
        <v>107</v>
      </c>
      <c r="E10625" t="s">
        <v>173</v>
      </c>
      <c r="F10625" t="s">
        <v>37</v>
      </c>
      <c r="G10625" t="s">
        <v>29</v>
      </c>
      <c r="H10625" s="2">
        <v>44357</v>
      </c>
      <c r="I10625" s="2">
        <v>44332</v>
      </c>
      <c r="J10625" s="2">
        <v>44327</v>
      </c>
      <c r="K10625" t="s">
        <v>30</v>
      </c>
      <c r="L10625">
        <v>44358</v>
      </c>
      <c r="M10625" s="2">
        <v>682252</v>
      </c>
      <c r="N10625" t="s">
        <v>20943</v>
      </c>
      <c r="O10625" t="s">
        <v>39</v>
      </c>
      <c r="P10625" t="s">
        <v>28677</v>
      </c>
      <c r="Q10625" t="s">
        <v>54</v>
      </c>
      <c r="R10625">
        <v>26004</v>
      </c>
      <c r="S10625">
        <v>1.940000057220459E-2</v>
      </c>
      <c r="T10625">
        <v>171.91000366210938</v>
      </c>
      <c r="U10625">
        <v>0.16449999809265137</v>
      </c>
      <c r="V10625">
        <v>7000</v>
      </c>
      <c r="W10625">
        <v>7</v>
      </c>
      <c r="X10625">
        <v>1883</v>
      </c>
    </row>
    <row r="10626" spans="1:24" x14ac:dyDescent="0.25">
      <c r="A10626">
        <v>527448</v>
      </c>
      <c r="B10626" t="s">
        <v>83</v>
      </c>
      <c r="C10626" t="s">
        <v>25</v>
      </c>
      <c r="D10626" t="s">
        <v>107</v>
      </c>
      <c r="E10626" t="s">
        <v>14987</v>
      </c>
      <c r="F10626" t="s">
        <v>46</v>
      </c>
      <c r="G10626" t="s">
        <v>29</v>
      </c>
      <c r="H10626" s="2">
        <v>44357</v>
      </c>
      <c r="I10626" s="2">
        <v>44360</v>
      </c>
      <c r="J10626" s="2">
        <v>44360</v>
      </c>
      <c r="K10626" t="s">
        <v>38</v>
      </c>
      <c r="L10626">
        <v>44390</v>
      </c>
      <c r="M10626" s="2">
        <v>671566</v>
      </c>
      <c r="N10626" t="s">
        <v>5768</v>
      </c>
      <c r="O10626" t="s">
        <v>48</v>
      </c>
      <c r="P10626" t="s">
        <v>28676</v>
      </c>
      <c r="Q10626" t="s">
        <v>54</v>
      </c>
      <c r="R10626">
        <v>80000</v>
      </c>
      <c r="S10626">
        <v>0.18629999458789825</v>
      </c>
      <c r="T10626">
        <v>777.239990234375</v>
      </c>
      <c r="U10626">
        <v>0.10249999910593033</v>
      </c>
      <c r="V10626">
        <v>24000</v>
      </c>
      <c r="W10626">
        <v>14</v>
      </c>
      <c r="X10626">
        <v>27981</v>
      </c>
    </row>
    <row r="10627" spans="1:24" x14ac:dyDescent="0.25">
      <c r="A10627">
        <v>527473</v>
      </c>
      <c r="B10627" t="s">
        <v>95</v>
      </c>
      <c r="C10627" t="s">
        <v>25</v>
      </c>
      <c r="D10627" t="s">
        <v>80</v>
      </c>
      <c r="E10627" t="s">
        <v>10033</v>
      </c>
      <c r="F10627" t="s">
        <v>28</v>
      </c>
      <c r="G10627" t="s">
        <v>29</v>
      </c>
      <c r="H10627" s="2">
        <v>44357</v>
      </c>
      <c r="I10627" s="2">
        <v>44239</v>
      </c>
      <c r="J10627" s="2">
        <v>44208</v>
      </c>
      <c r="K10627" t="s">
        <v>38</v>
      </c>
      <c r="L10627">
        <v>44239</v>
      </c>
      <c r="M10627" s="2">
        <v>682283</v>
      </c>
      <c r="N10627" t="s">
        <v>5768</v>
      </c>
      <c r="O10627" t="s">
        <v>57</v>
      </c>
      <c r="P10627" t="s">
        <v>28676</v>
      </c>
      <c r="Q10627" t="s">
        <v>43</v>
      </c>
      <c r="R10627">
        <v>56160</v>
      </c>
      <c r="S10627">
        <v>0.18610000610351563</v>
      </c>
      <c r="T10627">
        <v>205.00999450683594</v>
      </c>
      <c r="U10627">
        <v>0.13979999721050262</v>
      </c>
      <c r="V10627">
        <v>6000</v>
      </c>
      <c r="W10627">
        <v>23</v>
      </c>
      <c r="X10627">
        <v>7040</v>
      </c>
    </row>
    <row r="10628" spans="1:24" x14ac:dyDescent="0.25">
      <c r="A10628">
        <v>527513</v>
      </c>
      <c r="B10628" t="s">
        <v>130</v>
      </c>
      <c r="C10628" t="s">
        <v>25</v>
      </c>
      <c r="D10628" t="s">
        <v>50</v>
      </c>
      <c r="E10628" t="s">
        <v>10469</v>
      </c>
      <c r="F10628" t="s">
        <v>52</v>
      </c>
      <c r="G10628" t="s">
        <v>47</v>
      </c>
      <c r="H10628" s="2">
        <v>44357</v>
      </c>
      <c r="I10628" s="2">
        <v>44332</v>
      </c>
      <c r="J10628" s="2">
        <v>44209</v>
      </c>
      <c r="K10628" t="s">
        <v>38</v>
      </c>
      <c r="L10628">
        <v>44240</v>
      </c>
      <c r="M10628" s="2">
        <v>682314</v>
      </c>
      <c r="N10628" t="s">
        <v>20943</v>
      </c>
      <c r="O10628" t="s">
        <v>53</v>
      </c>
      <c r="P10628" t="s">
        <v>28676</v>
      </c>
      <c r="Q10628" t="s">
        <v>43</v>
      </c>
      <c r="R10628">
        <v>35004</v>
      </c>
      <c r="S10628">
        <v>0.12790000438690186</v>
      </c>
      <c r="T10628">
        <v>100.98000335693359</v>
      </c>
      <c r="U10628">
        <v>6.3900001347064972E-2</v>
      </c>
      <c r="V10628">
        <v>3300</v>
      </c>
      <c r="W10628">
        <v>32</v>
      </c>
      <c r="X10628">
        <v>3627</v>
      </c>
    </row>
    <row r="10629" spans="1:24" x14ac:dyDescent="0.25">
      <c r="A10629">
        <v>527542</v>
      </c>
      <c r="B10629" t="s">
        <v>128</v>
      </c>
      <c r="C10629" t="s">
        <v>25</v>
      </c>
      <c r="D10629" t="s">
        <v>40</v>
      </c>
      <c r="E10629" t="s">
        <v>1750</v>
      </c>
      <c r="F10629" t="s">
        <v>46</v>
      </c>
      <c r="G10629" t="s">
        <v>47</v>
      </c>
      <c r="H10629" s="2">
        <v>44357</v>
      </c>
      <c r="I10629" s="2">
        <v>44392</v>
      </c>
      <c r="J10629" s="2">
        <v>44392</v>
      </c>
      <c r="K10629" t="s">
        <v>38</v>
      </c>
      <c r="L10629">
        <v>44423</v>
      </c>
      <c r="M10629" s="2">
        <v>682348</v>
      </c>
      <c r="N10629" t="s">
        <v>23256</v>
      </c>
      <c r="O10629" t="s">
        <v>72</v>
      </c>
      <c r="P10629" t="s">
        <v>28677</v>
      </c>
      <c r="Q10629" t="s">
        <v>33</v>
      </c>
      <c r="R10629">
        <v>120000</v>
      </c>
      <c r="S10629">
        <v>4.999999888241291E-3</v>
      </c>
      <c r="T10629">
        <v>175.91000366210938</v>
      </c>
      <c r="U10629">
        <v>0.11490000039339066</v>
      </c>
      <c r="V10629">
        <v>8000</v>
      </c>
      <c r="W10629">
        <v>9</v>
      </c>
      <c r="X10629">
        <v>10586</v>
      </c>
    </row>
    <row r="10630" spans="1:24" x14ac:dyDescent="0.25">
      <c r="A10630">
        <v>527581</v>
      </c>
      <c r="B10630" t="s">
        <v>86</v>
      </c>
      <c r="C10630" t="s">
        <v>25</v>
      </c>
      <c r="D10630" t="s">
        <v>107</v>
      </c>
      <c r="E10630" t="s">
        <v>2322</v>
      </c>
      <c r="F10630" t="s">
        <v>46</v>
      </c>
      <c r="G10630" t="s">
        <v>47</v>
      </c>
      <c r="H10630" s="2">
        <v>44357</v>
      </c>
      <c r="I10630" s="2">
        <v>44361</v>
      </c>
      <c r="J10630" s="2">
        <v>44299</v>
      </c>
      <c r="K10630" t="s">
        <v>38</v>
      </c>
      <c r="L10630">
        <v>44329</v>
      </c>
      <c r="M10630" s="2">
        <v>682398</v>
      </c>
      <c r="N10630" t="s">
        <v>1516</v>
      </c>
      <c r="O10630" t="s">
        <v>82</v>
      </c>
      <c r="P10630" t="s">
        <v>28676</v>
      </c>
      <c r="Q10630" t="s">
        <v>43</v>
      </c>
      <c r="R10630">
        <v>43900</v>
      </c>
      <c r="S10630">
        <v>5.7399999350309372E-2</v>
      </c>
      <c r="T10630">
        <v>454.25</v>
      </c>
      <c r="U10630">
        <v>0.10379999876022339</v>
      </c>
      <c r="V10630">
        <v>14000</v>
      </c>
      <c r="W10630">
        <v>15</v>
      </c>
      <c r="X10630">
        <v>16335</v>
      </c>
    </row>
    <row r="10631" spans="1:24" x14ac:dyDescent="0.25">
      <c r="A10631">
        <v>527598</v>
      </c>
      <c r="B10631" t="s">
        <v>165</v>
      </c>
      <c r="C10631" t="s">
        <v>25</v>
      </c>
      <c r="D10631" t="s">
        <v>26</v>
      </c>
      <c r="E10631" t="s">
        <v>5006</v>
      </c>
      <c r="F10631" t="s">
        <v>28</v>
      </c>
      <c r="G10631" t="s">
        <v>29</v>
      </c>
      <c r="H10631" s="2">
        <v>44357</v>
      </c>
      <c r="I10631" s="2">
        <v>44388</v>
      </c>
      <c r="J10631" s="2">
        <v>44388</v>
      </c>
      <c r="K10631" t="s">
        <v>38</v>
      </c>
      <c r="L10631">
        <v>44419</v>
      </c>
      <c r="M10631" s="2">
        <v>682420</v>
      </c>
      <c r="N10631" t="s">
        <v>21724</v>
      </c>
      <c r="O10631" t="s">
        <v>158</v>
      </c>
      <c r="P10631" t="s">
        <v>28676</v>
      </c>
      <c r="Q10631" t="s">
        <v>33</v>
      </c>
      <c r="R10631">
        <v>12000</v>
      </c>
      <c r="S10631">
        <v>4.8000000417232513E-2</v>
      </c>
      <c r="T10631">
        <v>74.379997253417969</v>
      </c>
      <c r="U10631">
        <v>0.13230000436306</v>
      </c>
      <c r="V10631">
        <v>2200</v>
      </c>
      <c r="W10631">
        <v>13</v>
      </c>
      <c r="X10631">
        <v>2399</v>
      </c>
    </row>
    <row r="10632" spans="1:24" x14ac:dyDescent="0.25">
      <c r="A10632">
        <v>527623</v>
      </c>
      <c r="B10632" t="s">
        <v>34</v>
      </c>
      <c r="C10632" t="s">
        <v>25</v>
      </c>
      <c r="D10632" t="s">
        <v>90</v>
      </c>
      <c r="E10632" t="s">
        <v>3432</v>
      </c>
      <c r="F10632" t="s">
        <v>28</v>
      </c>
      <c r="G10632" t="s">
        <v>29</v>
      </c>
      <c r="H10632" s="2">
        <v>44357</v>
      </c>
      <c r="I10632" s="2">
        <v>44360</v>
      </c>
      <c r="J10632" s="2">
        <v>44360</v>
      </c>
      <c r="K10632" t="s">
        <v>38</v>
      </c>
      <c r="L10632">
        <v>44390</v>
      </c>
      <c r="M10632" s="2">
        <v>682456</v>
      </c>
      <c r="N10632" t="s">
        <v>1516</v>
      </c>
      <c r="O10632" t="s">
        <v>59</v>
      </c>
      <c r="P10632" t="s">
        <v>28676</v>
      </c>
      <c r="Q10632" t="s">
        <v>43</v>
      </c>
      <c r="R10632">
        <v>25000</v>
      </c>
      <c r="S10632">
        <v>0.12290000170469284</v>
      </c>
      <c r="T10632">
        <v>271.91000366210938</v>
      </c>
      <c r="U10632">
        <v>0.13609999418258667</v>
      </c>
      <c r="V10632">
        <v>8000</v>
      </c>
      <c r="W10632">
        <v>12</v>
      </c>
      <c r="X10632">
        <v>9789</v>
      </c>
    </row>
    <row r="10633" spans="1:24" x14ac:dyDescent="0.25">
      <c r="A10633">
        <v>527636</v>
      </c>
      <c r="B10633" t="s">
        <v>635</v>
      </c>
      <c r="C10633" t="s">
        <v>25</v>
      </c>
      <c r="D10633" t="s">
        <v>80</v>
      </c>
      <c r="E10633" t="s">
        <v>762</v>
      </c>
      <c r="F10633" t="s">
        <v>28</v>
      </c>
      <c r="G10633" t="s">
        <v>29</v>
      </c>
      <c r="H10633" s="2">
        <v>44357</v>
      </c>
      <c r="I10633" s="2">
        <v>44360</v>
      </c>
      <c r="J10633" s="2">
        <v>44360</v>
      </c>
      <c r="K10633" t="s">
        <v>38</v>
      </c>
      <c r="L10633">
        <v>44390</v>
      </c>
      <c r="M10633" s="2">
        <v>682475</v>
      </c>
      <c r="N10633" t="s">
        <v>21724</v>
      </c>
      <c r="O10633" t="s">
        <v>32</v>
      </c>
      <c r="P10633" t="s">
        <v>28676</v>
      </c>
      <c r="Q10633" t="s">
        <v>54</v>
      </c>
      <c r="R10633">
        <v>51996</v>
      </c>
      <c r="S10633">
        <v>0.1835000067949295</v>
      </c>
      <c r="T10633">
        <v>171.74000549316406</v>
      </c>
      <c r="U10633">
        <v>0.14350000023841858</v>
      </c>
      <c r="V10633">
        <v>5000</v>
      </c>
      <c r="W10633">
        <v>11</v>
      </c>
      <c r="X10633">
        <v>6198</v>
      </c>
    </row>
    <row r="10634" spans="1:24" x14ac:dyDescent="0.25">
      <c r="A10634">
        <v>527650</v>
      </c>
      <c r="B10634" t="s">
        <v>130</v>
      </c>
      <c r="C10634" t="s">
        <v>25</v>
      </c>
      <c r="D10634" t="s">
        <v>107</v>
      </c>
      <c r="E10634" t="s">
        <v>18109</v>
      </c>
      <c r="F10634" t="s">
        <v>87</v>
      </c>
      <c r="G10634" t="s">
        <v>47</v>
      </c>
      <c r="H10634" s="2">
        <v>44357</v>
      </c>
      <c r="I10634" s="2">
        <v>44271</v>
      </c>
      <c r="J10634" s="2">
        <v>44358</v>
      </c>
      <c r="K10634" t="s">
        <v>38</v>
      </c>
      <c r="L10634">
        <v>44388</v>
      </c>
      <c r="M10634" s="2">
        <v>682493</v>
      </c>
      <c r="N10634" t="s">
        <v>5768</v>
      </c>
      <c r="O10634" t="s">
        <v>138</v>
      </c>
      <c r="P10634" t="s">
        <v>28677</v>
      </c>
      <c r="Q10634" t="s">
        <v>54</v>
      </c>
      <c r="R10634">
        <v>45500</v>
      </c>
      <c r="S10634">
        <v>0.22499999403953552</v>
      </c>
      <c r="T10634">
        <v>325.04998779296875</v>
      </c>
      <c r="U10634">
        <v>0.15209999680519104</v>
      </c>
      <c r="V10634">
        <v>13600</v>
      </c>
      <c r="W10634">
        <v>27</v>
      </c>
      <c r="X10634">
        <v>15535</v>
      </c>
    </row>
    <row r="10635" spans="1:24" x14ac:dyDescent="0.25">
      <c r="A10635">
        <v>527706</v>
      </c>
      <c r="B10635" t="s">
        <v>83</v>
      </c>
      <c r="C10635" t="s">
        <v>25</v>
      </c>
      <c r="D10635" t="s">
        <v>55</v>
      </c>
      <c r="E10635" t="s">
        <v>3836</v>
      </c>
      <c r="F10635" t="s">
        <v>52</v>
      </c>
      <c r="G10635" t="s">
        <v>29</v>
      </c>
      <c r="H10635" s="2">
        <v>44357</v>
      </c>
      <c r="I10635" s="2">
        <v>44389</v>
      </c>
      <c r="J10635" s="2">
        <v>44359</v>
      </c>
      <c r="K10635" t="s">
        <v>38</v>
      </c>
      <c r="L10635">
        <v>44389</v>
      </c>
      <c r="M10635" s="2">
        <v>682561</v>
      </c>
      <c r="N10635" t="s">
        <v>1516</v>
      </c>
      <c r="O10635" t="s">
        <v>66</v>
      </c>
      <c r="P10635" t="s">
        <v>28676</v>
      </c>
      <c r="Q10635" t="s">
        <v>33</v>
      </c>
      <c r="R10635">
        <v>70000</v>
      </c>
      <c r="S10635">
        <v>0.19099999964237213</v>
      </c>
      <c r="T10635">
        <v>391.01998901367188</v>
      </c>
      <c r="U10635">
        <v>7.8800000250339508E-2</v>
      </c>
      <c r="V10635">
        <v>12500</v>
      </c>
      <c r="W10635">
        <v>22</v>
      </c>
      <c r="X10635">
        <v>13882</v>
      </c>
    </row>
    <row r="10636" spans="1:24" x14ac:dyDescent="0.25">
      <c r="A10636">
        <v>527718</v>
      </c>
      <c r="B10636" t="s">
        <v>44</v>
      </c>
      <c r="C10636" t="s">
        <v>25</v>
      </c>
      <c r="D10636" t="s">
        <v>90</v>
      </c>
      <c r="E10636" t="s">
        <v>173</v>
      </c>
      <c r="F10636" t="s">
        <v>87</v>
      </c>
      <c r="G10636" t="s">
        <v>29</v>
      </c>
      <c r="H10636" s="2">
        <v>44357</v>
      </c>
      <c r="I10636" s="2">
        <v>44391</v>
      </c>
      <c r="J10636" s="2">
        <v>44391</v>
      </c>
      <c r="K10636" t="s">
        <v>38</v>
      </c>
      <c r="L10636">
        <v>44422</v>
      </c>
      <c r="M10636" s="2">
        <v>682575</v>
      </c>
      <c r="N10636" t="s">
        <v>5768</v>
      </c>
      <c r="O10636" t="s">
        <v>372</v>
      </c>
      <c r="P10636" t="s">
        <v>28677</v>
      </c>
      <c r="Q10636" t="s">
        <v>54</v>
      </c>
      <c r="R10636">
        <v>35000</v>
      </c>
      <c r="S10636">
        <v>0.1809999942779541</v>
      </c>
      <c r="T10636">
        <v>403.60000610351563</v>
      </c>
      <c r="U10636">
        <v>0.15579999983310699</v>
      </c>
      <c r="V10636">
        <v>16750</v>
      </c>
      <c r="W10636">
        <v>16</v>
      </c>
      <c r="X10636">
        <v>23889</v>
      </c>
    </row>
    <row r="10637" spans="1:24" x14ac:dyDescent="0.25">
      <c r="A10637">
        <v>527744</v>
      </c>
      <c r="B10637" t="s">
        <v>89</v>
      </c>
      <c r="C10637" t="s">
        <v>25</v>
      </c>
      <c r="D10637" t="s">
        <v>55</v>
      </c>
      <c r="E10637" t="s">
        <v>16112</v>
      </c>
      <c r="F10637" t="s">
        <v>46</v>
      </c>
      <c r="G10637" t="s">
        <v>29</v>
      </c>
      <c r="H10637" s="2">
        <v>44357</v>
      </c>
      <c r="I10637" s="2">
        <v>44362</v>
      </c>
      <c r="J10637" s="2">
        <v>44362</v>
      </c>
      <c r="K10637" t="s">
        <v>38</v>
      </c>
      <c r="L10637">
        <v>44392</v>
      </c>
      <c r="M10637" s="2">
        <v>682603</v>
      </c>
      <c r="N10637" t="s">
        <v>5768</v>
      </c>
      <c r="O10637" t="s">
        <v>72</v>
      </c>
      <c r="P10637" t="s">
        <v>28677</v>
      </c>
      <c r="Q10637" t="s">
        <v>43</v>
      </c>
      <c r="R10637">
        <v>24000</v>
      </c>
      <c r="S10637">
        <v>0.10649999976158142</v>
      </c>
      <c r="T10637">
        <v>131.92999267578125</v>
      </c>
      <c r="U10637">
        <v>0.11490000039339066</v>
      </c>
      <c r="V10637">
        <v>6000</v>
      </c>
      <c r="W10637">
        <v>20</v>
      </c>
      <c r="X10637">
        <v>7928</v>
      </c>
    </row>
    <row r="10638" spans="1:24" x14ac:dyDescent="0.25">
      <c r="A10638">
        <v>527753</v>
      </c>
      <c r="B10638" t="s">
        <v>117</v>
      </c>
      <c r="C10638" t="s">
        <v>25</v>
      </c>
      <c r="D10638" t="s">
        <v>90</v>
      </c>
      <c r="E10638" t="s">
        <v>27488</v>
      </c>
      <c r="F10638" t="s">
        <v>46</v>
      </c>
      <c r="G10638" t="s">
        <v>47</v>
      </c>
      <c r="H10638" s="2">
        <v>44357</v>
      </c>
      <c r="I10638" s="2">
        <v>44267</v>
      </c>
      <c r="J10638" s="2">
        <v>44239</v>
      </c>
      <c r="K10638" t="s">
        <v>38</v>
      </c>
      <c r="L10638">
        <v>44267</v>
      </c>
      <c r="M10638" s="2">
        <v>682618</v>
      </c>
      <c r="N10638" t="s">
        <v>26726</v>
      </c>
      <c r="O10638" t="s">
        <v>82</v>
      </c>
      <c r="P10638" t="s">
        <v>28677</v>
      </c>
      <c r="Q10638" t="s">
        <v>43</v>
      </c>
      <c r="R10638">
        <v>90000</v>
      </c>
      <c r="S10638">
        <v>1.1500000022351742E-2</v>
      </c>
      <c r="T10638">
        <v>214.35000610351563</v>
      </c>
      <c r="U10638">
        <v>0.10379999876022339</v>
      </c>
      <c r="V10638">
        <v>10000</v>
      </c>
      <c r="W10638">
        <v>59</v>
      </c>
      <c r="X10638">
        <v>11509</v>
      </c>
    </row>
    <row r="10639" spans="1:24" x14ac:dyDescent="0.25">
      <c r="A10639">
        <v>527756</v>
      </c>
      <c r="B10639" t="s">
        <v>49</v>
      </c>
      <c r="C10639" t="s">
        <v>25</v>
      </c>
      <c r="D10639" t="s">
        <v>40</v>
      </c>
      <c r="E10639" t="s">
        <v>23076</v>
      </c>
      <c r="F10639" t="s">
        <v>37</v>
      </c>
      <c r="G10639" t="s">
        <v>47</v>
      </c>
      <c r="H10639" s="2">
        <v>44357</v>
      </c>
      <c r="I10639" s="2">
        <v>44268</v>
      </c>
      <c r="J10639" s="2">
        <v>44268</v>
      </c>
      <c r="K10639" t="s">
        <v>38</v>
      </c>
      <c r="L10639">
        <v>44299</v>
      </c>
      <c r="M10639" s="2">
        <v>682617</v>
      </c>
      <c r="N10639" t="s">
        <v>21724</v>
      </c>
      <c r="O10639" t="s">
        <v>1140</v>
      </c>
      <c r="P10639" t="s">
        <v>28677</v>
      </c>
      <c r="Q10639" t="s">
        <v>33</v>
      </c>
      <c r="R10639">
        <v>140000</v>
      </c>
      <c r="S10639">
        <v>9.5700003206729889E-2</v>
      </c>
      <c r="T10639">
        <v>332.04998779296875</v>
      </c>
      <c r="U10639">
        <v>0.17560000717639923</v>
      </c>
      <c r="V10639">
        <v>13200</v>
      </c>
      <c r="W10639">
        <v>23</v>
      </c>
      <c r="X10639">
        <v>18170</v>
      </c>
    </row>
    <row r="10640" spans="1:24" x14ac:dyDescent="0.25">
      <c r="A10640">
        <v>527764</v>
      </c>
      <c r="B10640" t="s">
        <v>34</v>
      </c>
      <c r="C10640" t="s">
        <v>25</v>
      </c>
      <c r="D10640" t="s">
        <v>40</v>
      </c>
      <c r="E10640" t="s">
        <v>515</v>
      </c>
      <c r="F10640" t="s">
        <v>46</v>
      </c>
      <c r="G10640" t="s">
        <v>29</v>
      </c>
      <c r="H10640" s="2">
        <v>44357</v>
      </c>
      <c r="I10640" s="2">
        <v>44301</v>
      </c>
      <c r="J10640" s="2">
        <v>44419</v>
      </c>
      <c r="K10640" t="s">
        <v>38</v>
      </c>
      <c r="L10640">
        <v>44450</v>
      </c>
      <c r="M10640" s="2">
        <v>682627</v>
      </c>
      <c r="N10640" t="s">
        <v>1516</v>
      </c>
      <c r="O10640" t="s">
        <v>82</v>
      </c>
      <c r="P10640" t="s">
        <v>28676</v>
      </c>
      <c r="Q10640" t="s">
        <v>54</v>
      </c>
      <c r="R10640">
        <v>42000</v>
      </c>
      <c r="S10640">
        <v>0.23970000445842743</v>
      </c>
      <c r="T10640">
        <v>73.010002136230469</v>
      </c>
      <c r="U10640">
        <v>0.10379999876022339</v>
      </c>
      <c r="V10640">
        <v>2250</v>
      </c>
      <c r="W10640">
        <v>19</v>
      </c>
      <c r="X10640">
        <v>2469</v>
      </c>
    </row>
    <row r="10641" spans="1:24" x14ac:dyDescent="0.25">
      <c r="A10641">
        <v>527782</v>
      </c>
      <c r="B10641" t="s">
        <v>176</v>
      </c>
      <c r="C10641" t="s">
        <v>25</v>
      </c>
      <c r="D10641" t="s">
        <v>50</v>
      </c>
      <c r="E10641" t="s">
        <v>15857</v>
      </c>
      <c r="F10641" t="s">
        <v>46</v>
      </c>
      <c r="G10641" t="s">
        <v>47</v>
      </c>
      <c r="H10641" s="2">
        <v>44357</v>
      </c>
      <c r="I10641" s="2">
        <v>44360</v>
      </c>
      <c r="J10641" s="2">
        <v>44360</v>
      </c>
      <c r="K10641" t="s">
        <v>38</v>
      </c>
      <c r="L10641">
        <v>44390</v>
      </c>
      <c r="M10641" s="2">
        <v>682649</v>
      </c>
      <c r="N10641" t="s">
        <v>5768</v>
      </c>
      <c r="O10641" t="s">
        <v>74</v>
      </c>
      <c r="P10641" t="s">
        <v>28677</v>
      </c>
      <c r="Q10641" t="s">
        <v>43</v>
      </c>
      <c r="R10641">
        <v>91100</v>
      </c>
      <c r="S10641">
        <v>0.13660000264644623</v>
      </c>
      <c r="T10641">
        <v>327.04000854492188</v>
      </c>
      <c r="U10641">
        <v>0.1111999973654747</v>
      </c>
      <c r="V10641">
        <v>15000</v>
      </c>
      <c r="W10641">
        <v>48</v>
      </c>
      <c r="X10641">
        <v>18716</v>
      </c>
    </row>
    <row r="10642" spans="1:24" x14ac:dyDescent="0.25">
      <c r="A10642">
        <v>527789</v>
      </c>
      <c r="B10642" t="s">
        <v>95</v>
      </c>
      <c r="C10642" t="s">
        <v>25</v>
      </c>
      <c r="D10642" t="s">
        <v>26</v>
      </c>
      <c r="E10642" t="s">
        <v>18774</v>
      </c>
      <c r="F10642" t="s">
        <v>615</v>
      </c>
      <c r="G10642" t="s">
        <v>29</v>
      </c>
      <c r="H10642" s="2">
        <v>44357</v>
      </c>
      <c r="I10642" s="2">
        <v>44302</v>
      </c>
      <c r="J10642" s="2">
        <v>44422</v>
      </c>
      <c r="K10642" t="s">
        <v>38</v>
      </c>
      <c r="L10642">
        <v>44453</v>
      </c>
      <c r="M10642" s="2">
        <v>682661</v>
      </c>
      <c r="N10642" t="s">
        <v>5768</v>
      </c>
      <c r="O10642" t="s">
        <v>616</v>
      </c>
      <c r="P10642" t="s">
        <v>28677</v>
      </c>
      <c r="Q10642" t="s">
        <v>54</v>
      </c>
      <c r="R10642">
        <v>84996</v>
      </c>
      <c r="S10642">
        <v>0.14990000426769257</v>
      </c>
      <c r="T10642">
        <v>460.02999877929688</v>
      </c>
      <c r="U10642">
        <v>0.18299999833106995</v>
      </c>
      <c r="V10642">
        <v>18000</v>
      </c>
      <c r="W10642">
        <v>31</v>
      </c>
      <c r="X10642">
        <v>27167</v>
      </c>
    </row>
    <row r="10643" spans="1:24" x14ac:dyDescent="0.25">
      <c r="A10643">
        <v>527801</v>
      </c>
      <c r="B10643" t="s">
        <v>146</v>
      </c>
      <c r="C10643" t="s">
        <v>25</v>
      </c>
      <c r="D10643" t="s">
        <v>50</v>
      </c>
      <c r="E10643" t="s">
        <v>26313</v>
      </c>
      <c r="F10643" t="s">
        <v>52</v>
      </c>
      <c r="G10643" t="s">
        <v>47</v>
      </c>
      <c r="H10643" s="2">
        <v>44357</v>
      </c>
      <c r="I10643" s="2">
        <v>44211</v>
      </c>
      <c r="J10643" s="2">
        <v>44267</v>
      </c>
      <c r="K10643" t="s">
        <v>38</v>
      </c>
      <c r="L10643">
        <v>44298</v>
      </c>
      <c r="M10643" s="2">
        <v>682675</v>
      </c>
      <c r="N10643" t="s">
        <v>20943</v>
      </c>
      <c r="O10643" t="s">
        <v>66</v>
      </c>
      <c r="P10643" t="s">
        <v>28677</v>
      </c>
      <c r="Q10643" t="s">
        <v>33</v>
      </c>
      <c r="R10643">
        <v>57000</v>
      </c>
      <c r="S10643">
        <v>7.9999998211860657E-2</v>
      </c>
      <c r="T10643">
        <v>181.97999572753906</v>
      </c>
      <c r="U10643">
        <v>7.8800000250339508E-2</v>
      </c>
      <c r="V10643">
        <v>9000</v>
      </c>
      <c r="W10643">
        <v>35</v>
      </c>
      <c r="X10643">
        <v>10022</v>
      </c>
    </row>
    <row r="10644" spans="1:24" x14ac:dyDescent="0.25">
      <c r="A10644">
        <v>527803</v>
      </c>
      <c r="B10644" t="s">
        <v>24</v>
      </c>
      <c r="C10644" t="s">
        <v>25</v>
      </c>
      <c r="D10644" t="s">
        <v>90</v>
      </c>
      <c r="E10644" t="s">
        <v>19280</v>
      </c>
      <c r="F10644" t="s">
        <v>52</v>
      </c>
      <c r="G10644" t="s">
        <v>47</v>
      </c>
      <c r="H10644" s="2">
        <v>44357</v>
      </c>
      <c r="I10644" s="2">
        <v>44360</v>
      </c>
      <c r="J10644" s="2">
        <v>44360</v>
      </c>
      <c r="K10644" t="s">
        <v>38</v>
      </c>
      <c r="L10644">
        <v>44390</v>
      </c>
      <c r="M10644" s="2">
        <v>682677</v>
      </c>
      <c r="N10644" t="s">
        <v>19236</v>
      </c>
      <c r="O10644" t="s">
        <v>63</v>
      </c>
      <c r="P10644" t="s">
        <v>28676</v>
      </c>
      <c r="Q10644" t="s">
        <v>43</v>
      </c>
      <c r="R10644">
        <v>75000</v>
      </c>
      <c r="S10644">
        <v>0.11949999630451202</v>
      </c>
      <c r="T10644">
        <v>186.66999816894531</v>
      </c>
      <c r="U10644">
        <v>7.5099997222423553E-2</v>
      </c>
      <c r="V10644">
        <v>6000</v>
      </c>
      <c r="W10644">
        <v>23</v>
      </c>
      <c r="X10644">
        <v>6720</v>
      </c>
    </row>
    <row r="10645" spans="1:24" x14ac:dyDescent="0.25">
      <c r="A10645">
        <v>527817</v>
      </c>
      <c r="B10645" t="s">
        <v>34</v>
      </c>
      <c r="C10645" t="s">
        <v>25</v>
      </c>
      <c r="D10645" t="s">
        <v>50</v>
      </c>
      <c r="E10645" t="s">
        <v>8986</v>
      </c>
      <c r="F10645" t="s">
        <v>28</v>
      </c>
      <c r="G10645" t="s">
        <v>47</v>
      </c>
      <c r="H10645" s="2">
        <v>44357</v>
      </c>
      <c r="I10645" s="2">
        <v>44484</v>
      </c>
      <c r="J10645" s="2">
        <v>44362</v>
      </c>
      <c r="K10645" t="s">
        <v>38</v>
      </c>
      <c r="L10645">
        <v>44392</v>
      </c>
      <c r="M10645" s="2">
        <v>682697</v>
      </c>
      <c r="N10645" t="s">
        <v>19464</v>
      </c>
      <c r="O10645" t="s">
        <v>59</v>
      </c>
      <c r="P10645" t="s">
        <v>28677</v>
      </c>
      <c r="Q10645" t="s">
        <v>33</v>
      </c>
      <c r="R10645">
        <v>78000</v>
      </c>
      <c r="S10645">
        <v>0.11180000007152557</v>
      </c>
      <c r="T10645">
        <v>223.16999816894531</v>
      </c>
      <c r="U10645">
        <v>0.13609999418258667</v>
      </c>
      <c r="V10645">
        <v>10000</v>
      </c>
      <c r="W10645">
        <v>20</v>
      </c>
      <c r="X10645">
        <v>13390</v>
      </c>
    </row>
    <row r="10646" spans="1:24" x14ac:dyDescent="0.25">
      <c r="A10646">
        <v>527852</v>
      </c>
      <c r="B10646" t="s">
        <v>24</v>
      </c>
      <c r="C10646" t="s">
        <v>25</v>
      </c>
      <c r="D10646" t="s">
        <v>75</v>
      </c>
      <c r="E10646" t="s">
        <v>12225</v>
      </c>
      <c r="F10646" t="s">
        <v>52</v>
      </c>
      <c r="G10646" t="s">
        <v>29</v>
      </c>
      <c r="H10646" s="2">
        <v>44357</v>
      </c>
      <c r="I10646" s="2">
        <v>44360</v>
      </c>
      <c r="J10646" s="2">
        <v>44390</v>
      </c>
      <c r="K10646" t="s">
        <v>38</v>
      </c>
      <c r="L10646">
        <v>44421</v>
      </c>
      <c r="M10646" s="2">
        <v>682738</v>
      </c>
      <c r="N10646" t="s">
        <v>5768</v>
      </c>
      <c r="O10646" t="s">
        <v>98</v>
      </c>
      <c r="P10646" t="s">
        <v>28676</v>
      </c>
      <c r="Q10646" t="s">
        <v>33</v>
      </c>
      <c r="R10646">
        <v>46000</v>
      </c>
      <c r="S10646">
        <v>0.11270000040531158</v>
      </c>
      <c r="T10646">
        <v>247.52999877929688</v>
      </c>
      <c r="U10646">
        <v>7.1400001645088196E-2</v>
      </c>
      <c r="V10646">
        <v>8000</v>
      </c>
      <c r="W10646">
        <v>22</v>
      </c>
      <c r="X10646">
        <v>8912</v>
      </c>
    </row>
    <row r="10647" spans="1:24" x14ac:dyDescent="0.25">
      <c r="A10647">
        <v>527868</v>
      </c>
      <c r="B10647" t="s">
        <v>64</v>
      </c>
      <c r="C10647" t="s">
        <v>25</v>
      </c>
      <c r="D10647" t="s">
        <v>107</v>
      </c>
      <c r="E10647" t="s">
        <v>19450</v>
      </c>
      <c r="F10647" t="s">
        <v>28</v>
      </c>
      <c r="G10647" t="s">
        <v>29</v>
      </c>
      <c r="H10647" s="2">
        <v>44357</v>
      </c>
      <c r="I10647" s="2">
        <v>44332</v>
      </c>
      <c r="J10647" s="2">
        <v>44327</v>
      </c>
      <c r="K10647" t="s">
        <v>30</v>
      </c>
      <c r="L10647">
        <v>44358</v>
      </c>
      <c r="M10647" s="2">
        <v>682755</v>
      </c>
      <c r="N10647" t="s">
        <v>19236</v>
      </c>
      <c r="O10647" t="s">
        <v>158</v>
      </c>
      <c r="P10647" t="s">
        <v>28677</v>
      </c>
      <c r="Q10647" t="s">
        <v>43</v>
      </c>
      <c r="R10647">
        <v>45000</v>
      </c>
      <c r="S10647">
        <v>0.10670000314712524</v>
      </c>
      <c r="T10647">
        <v>192.1199951171875</v>
      </c>
      <c r="U10647">
        <v>0.13230000436306</v>
      </c>
      <c r="V10647">
        <v>8400</v>
      </c>
      <c r="W10647">
        <v>11</v>
      </c>
      <c r="X10647">
        <v>1774</v>
      </c>
    </row>
    <row r="10648" spans="1:24" x14ac:dyDescent="0.25">
      <c r="A10648">
        <v>527932</v>
      </c>
      <c r="B10648" t="s">
        <v>34</v>
      </c>
      <c r="C10648" t="s">
        <v>25</v>
      </c>
      <c r="D10648" t="s">
        <v>35</v>
      </c>
      <c r="E10648" t="s">
        <v>2720</v>
      </c>
      <c r="F10648" t="s">
        <v>52</v>
      </c>
      <c r="G10648" t="s">
        <v>29</v>
      </c>
      <c r="H10648" s="2">
        <v>44357</v>
      </c>
      <c r="I10648" s="2">
        <v>44360</v>
      </c>
      <c r="J10648" s="2">
        <v>44360</v>
      </c>
      <c r="K10648" t="s">
        <v>38</v>
      </c>
      <c r="L10648">
        <v>44390</v>
      </c>
      <c r="M10648" s="2">
        <v>682830</v>
      </c>
      <c r="N10648" t="s">
        <v>1516</v>
      </c>
      <c r="O10648" t="s">
        <v>98</v>
      </c>
      <c r="P10648" t="s">
        <v>28676</v>
      </c>
      <c r="Q10648" t="s">
        <v>43</v>
      </c>
      <c r="R10648">
        <v>67000.078125</v>
      </c>
      <c r="S10648">
        <v>0.14040000736713409</v>
      </c>
      <c r="T10648">
        <v>247.52999877929688</v>
      </c>
      <c r="U10648">
        <v>7.1400001645088196E-2</v>
      </c>
      <c r="V10648">
        <v>8000</v>
      </c>
      <c r="W10648">
        <v>22</v>
      </c>
      <c r="X10648">
        <v>8912</v>
      </c>
    </row>
    <row r="10649" spans="1:24" x14ac:dyDescent="0.25">
      <c r="A10649">
        <v>527939</v>
      </c>
      <c r="B10649" t="s">
        <v>83</v>
      </c>
      <c r="C10649" t="s">
        <v>25</v>
      </c>
      <c r="D10649" t="s">
        <v>55</v>
      </c>
      <c r="E10649" t="s">
        <v>15971</v>
      </c>
      <c r="F10649" t="s">
        <v>87</v>
      </c>
      <c r="G10649" t="s">
        <v>47</v>
      </c>
      <c r="H10649" s="2">
        <v>44357</v>
      </c>
      <c r="I10649" s="2">
        <v>44362</v>
      </c>
      <c r="J10649" s="2">
        <v>44362</v>
      </c>
      <c r="K10649" t="s">
        <v>38</v>
      </c>
      <c r="L10649">
        <v>44392</v>
      </c>
      <c r="M10649" s="2">
        <v>669839</v>
      </c>
      <c r="N10649" t="s">
        <v>5768</v>
      </c>
      <c r="O10649" t="s">
        <v>109</v>
      </c>
      <c r="P10649" t="s">
        <v>28677</v>
      </c>
      <c r="Q10649" t="s">
        <v>43</v>
      </c>
      <c r="R10649">
        <v>114000</v>
      </c>
      <c r="S10649">
        <v>0.12849999964237213</v>
      </c>
      <c r="T10649">
        <v>291.5</v>
      </c>
      <c r="U10649">
        <v>0.15950000286102295</v>
      </c>
      <c r="V10649">
        <v>12000</v>
      </c>
      <c r="W10649">
        <v>27</v>
      </c>
      <c r="X10649">
        <v>17490</v>
      </c>
    </row>
    <row r="10650" spans="1:24" x14ac:dyDescent="0.25">
      <c r="A10650">
        <v>527946</v>
      </c>
      <c r="B10650" t="s">
        <v>60</v>
      </c>
      <c r="C10650" t="s">
        <v>25</v>
      </c>
      <c r="D10650" t="s">
        <v>35</v>
      </c>
      <c r="E10650" t="s">
        <v>16101</v>
      </c>
      <c r="F10650" t="s">
        <v>46</v>
      </c>
      <c r="G10650" t="s">
        <v>29</v>
      </c>
      <c r="H10650" s="2">
        <v>44357</v>
      </c>
      <c r="I10650" s="2">
        <v>44332</v>
      </c>
      <c r="J10650" s="2">
        <v>44360</v>
      </c>
      <c r="K10650" t="s">
        <v>38</v>
      </c>
      <c r="L10650">
        <v>44390</v>
      </c>
      <c r="M10650" s="2">
        <v>682846</v>
      </c>
      <c r="N10650" t="s">
        <v>5768</v>
      </c>
      <c r="O10650" t="s">
        <v>48</v>
      </c>
      <c r="P10650" t="s">
        <v>28677</v>
      </c>
      <c r="Q10650" t="s">
        <v>43</v>
      </c>
      <c r="R10650">
        <v>43452</v>
      </c>
      <c r="S10650">
        <v>0.16629999876022339</v>
      </c>
      <c r="T10650">
        <v>162.13999938964844</v>
      </c>
      <c r="U10650">
        <v>0.10750000178813934</v>
      </c>
      <c r="V10650">
        <v>7500</v>
      </c>
      <c r="W10650">
        <v>15</v>
      </c>
      <c r="X10650">
        <v>9325</v>
      </c>
    </row>
    <row r="10651" spans="1:24" x14ac:dyDescent="0.25">
      <c r="A10651">
        <v>527949</v>
      </c>
      <c r="B10651" t="s">
        <v>128</v>
      </c>
      <c r="C10651" t="s">
        <v>25</v>
      </c>
      <c r="D10651" t="s">
        <v>118</v>
      </c>
      <c r="E10651" t="s">
        <v>24713</v>
      </c>
      <c r="F10651" t="s">
        <v>52</v>
      </c>
      <c r="G10651" t="s">
        <v>62</v>
      </c>
      <c r="H10651" s="2">
        <v>44357</v>
      </c>
      <c r="I10651" s="2">
        <v>44510</v>
      </c>
      <c r="J10651" s="2">
        <v>44479</v>
      </c>
      <c r="K10651" t="s">
        <v>38</v>
      </c>
      <c r="L10651">
        <v>44510</v>
      </c>
      <c r="M10651" s="2">
        <v>682850</v>
      </c>
      <c r="N10651" t="s">
        <v>20943</v>
      </c>
      <c r="O10651" t="s">
        <v>63</v>
      </c>
      <c r="P10651" t="s">
        <v>28676</v>
      </c>
      <c r="Q10651" t="s">
        <v>43</v>
      </c>
      <c r="R10651">
        <v>42000</v>
      </c>
      <c r="S10651">
        <v>0.16660000383853912</v>
      </c>
      <c r="T10651">
        <v>93.339996337890625</v>
      </c>
      <c r="U10651">
        <v>7.5099997222423553E-2</v>
      </c>
      <c r="V10651">
        <v>3000</v>
      </c>
      <c r="W10651">
        <v>19</v>
      </c>
      <c r="X10651">
        <v>3072</v>
      </c>
    </row>
    <row r="10652" spans="1:24" x14ac:dyDescent="0.25">
      <c r="A10652">
        <v>527956</v>
      </c>
      <c r="B10652" t="s">
        <v>95</v>
      </c>
      <c r="C10652" t="s">
        <v>25</v>
      </c>
      <c r="D10652" t="s">
        <v>107</v>
      </c>
      <c r="E10652" t="s">
        <v>16542</v>
      </c>
      <c r="F10652" t="s">
        <v>37</v>
      </c>
      <c r="G10652" t="s">
        <v>29</v>
      </c>
      <c r="H10652" s="2">
        <v>44357</v>
      </c>
      <c r="I10652" s="2">
        <v>44359</v>
      </c>
      <c r="J10652" s="2">
        <v>44239</v>
      </c>
      <c r="K10652" t="s">
        <v>30</v>
      </c>
      <c r="L10652">
        <v>44267</v>
      </c>
      <c r="M10652" s="2">
        <v>682858</v>
      </c>
      <c r="N10652" t="s">
        <v>5768</v>
      </c>
      <c r="O10652" t="s">
        <v>1140</v>
      </c>
      <c r="P10652" t="s">
        <v>28677</v>
      </c>
      <c r="Q10652" t="s">
        <v>33</v>
      </c>
      <c r="R10652">
        <v>30000</v>
      </c>
      <c r="S10652">
        <v>0.20720000565052032</v>
      </c>
      <c r="T10652">
        <v>251.55000305175781</v>
      </c>
      <c r="U10652">
        <v>0.17560000717639923</v>
      </c>
      <c r="V10652">
        <v>10000</v>
      </c>
      <c r="W10652">
        <v>21</v>
      </c>
      <c r="X10652">
        <v>5158</v>
      </c>
    </row>
    <row r="10653" spans="1:24" x14ac:dyDescent="0.25">
      <c r="A10653">
        <v>527970</v>
      </c>
      <c r="B10653" t="s">
        <v>83</v>
      </c>
      <c r="C10653" t="s">
        <v>25</v>
      </c>
      <c r="D10653" t="s">
        <v>50</v>
      </c>
      <c r="E10653" t="s">
        <v>28015</v>
      </c>
      <c r="F10653" t="s">
        <v>52</v>
      </c>
      <c r="G10653" t="s">
        <v>62</v>
      </c>
      <c r="H10653" s="2">
        <v>44357</v>
      </c>
      <c r="I10653" s="2">
        <v>44332</v>
      </c>
      <c r="J10653" s="2">
        <v>44512</v>
      </c>
      <c r="K10653" t="s">
        <v>38</v>
      </c>
      <c r="L10653">
        <v>44542</v>
      </c>
      <c r="M10653" s="2">
        <v>682872</v>
      </c>
      <c r="N10653" t="s">
        <v>27805</v>
      </c>
      <c r="O10653" t="s">
        <v>66</v>
      </c>
      <c r="P10653" t="s">
        <v>28677</v>
      </c>
      <c r="Q10653" t="s">
        <v>43</v>
      </c>
      <c r="R10653">
        <v>44000</v>
      </c>
      <c r="S10653">
        <v>0.1331000030040741</v>
      </c>
      <c r="T10653">
        <v>101.09999847412109</v>
      </c>
      <c r="U10653">
        <v>7.8800000250339508E-2</v>
      </c>
      <c r="V10653">
        <v>5000</v>
      </c>
      <c r="W10653">
        <v>19</v>
      </c>
      <c r="X10653">
        <v>5759</v>
      </c>
    </row>
    <row r="10654" spans="1:24" x14ac:dyDescent="0.25">
      <c r="A10654">
        <v>527989</v>
      </c>
      <c r="B10654" t="s">
        <v>49</v>
      </c>
      <c r="C10654" t="s">
        <v>25</v>
      </c>
      <c r="D10654" t="s">
        <v>40</v>
      </c>
      <c r="F10654" t="s">
        <v>52</v>
      </c>
      <c r="G10654" t="s">
        <v>29</v>
      </c>
      <c r="H10654" s="2">
        <v>44357</v>
      </c>
      <c r="I10654" s="2">
        <v>44300</v>
      </c>
      <c r="J10654" s="2">
        <v>44329</v>
      </c>
      <c r="K10654" t="s">
        <v>38</v>
      </c>
      <c r="L10654">
        <v>44360</v>
      </c>
      <c r="M10654" s="2">
        <v>677391</v>
      </c>
      <c r="N10654" t="s">
        <v>21724</v>
      </c>
      <c r="O10654" t="s">
        <v>66</v>
      </c>
      <c r="P10654" t="s">
        <v>28677</v>
      </c>
      <c r="Q10654" t="s">
        <v>43</v>
      </c>
      <c r="R10654">
        <v>38000</v>
      </c>
      <c r="S10654">
        <v>0.14779999852180481</v>
      </c>
      <c r="T10654">
        <v>161.75999450683594</v>
      </c>
      <c r="U10654">
        <v>7.8800000250339508E-2</v>
      </c>
      <c r="V10654">
        <v>8000</v>
      </c>
      <c r="W10654">
        <v>27</v>
      </c>
      <c r="X10654">
        <v>9380</v>
      </c>
    </row>
    <row r="10655" spans="1:24" x14ac:dyDescent="0.25">
      <c r="A10655">
        <v>527996</v>
      </c>
      <c r="B10655" t="s">
        <v>135</v>
      </c>
      <c r="C10655" t="s">
        <v>25</v>
      </c>
      <c r="D10655" t="s">
        <v>50</v>
      </c>
      <c r="E10655" t="s">
        <v>23552</v>
      </c>
      <c r="F10655" t="s">
        <v>52</v>
      </c>
      <c r="G10655" t="s">
        <v>47</v>
      </c>
      <c r="H10655" s="2">
        <v>44357</v>
      </c>
      <c r="I10655" s="2">
        <v>44360</v>
      </c>
      <c r="J10655" s="2">
        <v>44360</v>
      </c>
      <c r="K10655" t="s">
        <v>38</v>
      </c>
      <c r="L10655">
        <v>44390</v>
      </c>
      <c r="M10655" s="2">
        <v>682902</v>
      </c>
      <c r="N10655" t="s">
        <v>23256</v>
      </c>
      <c r="O10655" t="s">
        <v>63</v>
      </c>
      <c r="P10655" t="s">
        <v>28676</v>
      </c>
      <c r="Q10655" t="s">
        <v>54</v>
      </c>
      <c r="R10655">
        <v>60000</v>
      </c>
      <c r="S10655">
        <v>0.12520000338554382</v>
      </c>
      <c r="T10655">
        <v>381.1099853515625</v>
      </c>
      <c r="U10655">
        <v>7.5099997222423553E-2</v>
      </c>
      <c r="V10655">
        <v>12250</v>
      </c>
      <c r="W10655">
        <v>43</v>
      </c>
      <c r="X10655">
        <v>13720</v>
      </c>
    </row>
    <row r="10656" spans="1:24" x14ac:dyDescent="0.25">
      <c r="A10656">
        <v>528003</v>
      </c>
      <c r="B10656" t="s">
        <v>128</v>
      </c>
      <c r="C10656" t="s">
        <v>25</v>
      </c>
      <c r="D10656" t="s">
        <v>80</v>
      </c>
      <c r="E10656" t="s">
        <v>5304</v>
      </c>
      <c r="F10656" t="s">
        <v>46</v>
      </c>
      <c r="G10656" t="s">
        <v>47</v>
      </c>
      <c r="H10656" s="2">
        <v>44357</v>
      </c>
      <c r="I10656" s="2">
        <v>44302</v>
      </c>
      <c r="J10656" s="2">
        <v>44544</v>
      </c>
      <c r="K10656" t="s">
        <v>38</v>
      </c>
      <c r="L10656">
        <v>44575</v>
      </c>
      <c r="M10656" s="2">
        <v>682911</v>
      </c>
      <c r="N10656" t="s">
        <v>20943</v>
      </c>
      <c r="O10656" t="s">
        <v>72</v>
      </c>
      <c r="P10656" t="s">
        <v>28677</v>
      </c>
      <c r="Q10656" t="s">
        <v>54</v>
      </c>
      <c r="R10656">
        <v>230000</v>
      </c>
      <c r="S10656">
        <v>0.12680000066757202</v>
      </c>
      <c r="T10656">
        <v>307.82998657226563</v>
      </c>
      <c r="U10656">
        <v>0.11490000039339066</v>
      </c>
      <c r="V10656">
        <v>14000</v>
      </c>
      <c r="W10656">
        <v>30</v>
      </c>
      <c r="X10656">
        <v>18422</v>
      </c>
    </row>
    <row r="10657" spans="1:24" x14ac:dyDescent="0.25">
      <c r="A10657">
        <v>528009</v>
      </c>
      <c r="B10657" t="s">
        <v>86</v>
      </c>
      <c r="C10657" t="s">
        <v>25</v>
      </c>
      <c r="D10657" t="s">
        <v>124</v>
      </c>
      <c r="E10657" t="s">
        <v>23047</v>
      </c>
      <c r="F10657" t="s">
        <v>52</v>
      </c>
      <c r="G10657" t="s">
        <v>47</v>
      </c>
      <c r="H10657" s="2">
        <v>44357</v>
      </c>
      <c r="I10657" s="2">
        <v>44329</v>
      </c>
      <c r="J10657" s="2">
        <v>44329</v>
      </c>
      <c r="K10657" t="s">
        <v>38</v>
      </c>
      <c r="L10657">
        <v>44360</v>
      </c>
      <c r="M10657" s="2">
        <v>682915</v>
      </c>
      <c r="N10657" t="s">
        <v>21724</v>
      </c>
      <c r="O10657" t="s">
        <v>66</v>
      </c>
      <c r="P10657" t="s">
        <v>28677</v>
      </c>
      <c r="Q10657" t="s">
        <v>33</v>
      </c>
      <c r="R10657">
        <v>1080000</v>
      </c>
      <c r="S10657">
        <v>5.7000000961124897E-3</v>
      </c>
      <c r="T10657">
        <v>90.989997863769531</v>
      </c>
      <c r="U10657">
        <v>7.8800000250339508E-2</v>
      </c>
      <c r="V10657">
        <v>4500</v>
      </c>
      <c r="W10657">
        <v>20</v>
      </c>
      <c r="X10657">
        <v>5262</v>
      </c>
    </row>
    <row r="10658" spans="1:24" x14ac:dyDescent="0.25">
      <c r="A10658">
        <v>528021</v>
      </c>
      <c r="B10658" t="s">
        <v>130</v>
      </c>
      <c r="C10658" t="s">
        <v>25</v>
      </c>
      <c r="D10658" t="s">
        <v>40</v>
      </c>
      <c r="E10658" t="s">
        <v>957</v>
      </c>
      <c r="F10658" t="s">
        <v>52</v>
      </c>
      <c r="G10658" t="s">
        <v>47</v>
      </c>
      <c r="H10658" s="2">
        <v>44357</v>
      </c>
      <c r="I10658" s="2">
        <v>44332</v>
      </c>
      <c r="J10658" s="2">
        <v>44240</v>
      </c>
      <c r="K10658" t="s">
        <v>38</v>
      </c>
      <c r="L10658">
        <v>44268</v>
      </c>
      <c r="M10658" s="2">
        <v>682929</v>
      </c>
      <c r="N10658" t="s">
        <v>19464</v>
      </c>
      <c r="O10658" t="s">
        <v>63</v>
      </c>
      <c r="P10658" t="s">
        <v>28676</v>
      </c>
      <c r="Q10658" t="s">
        <v>54</v>
      </c>
      <c r="R10658">
        <v>103000</v>
      </c>
      <c r="S10658">
        <v>1.119999960064888E-2</v>
      </c>
      <c r="T10658">
        <v>311.1099853515625</v>
      </c>
      <c r="U10658">
        <v>7.5099997222423553E-2</v>
      </c>
      <c r="V10658">
        <v>10000</v>
      </c>
      <c r="W10658">
        <v>33</v>
      </c>
      <c r="X10658">
        <v>11182</v>
      </c>
    </row>
    <row r="10659" spans="1:24" x14ac:dyDescent="0.25">
      <c r="A10659">
        <v>528036</v>
      </c>
      <c r="B10659" t="s">
        <v>34</v>
      </c>
      <c r="C10659" t="s">
        <v>25</v>
      </c>
      <c r="D10659" t="s">
        <v>50</v>
      </c>
      <c r="E10659" t="s">
        <v>15549</v>
      </c>
      <c r="F10659" t="s">
        <v>28</v>
      </c>
      <c r="G10659" t="s">
        <v>29</v>
      </c>
      <c r="H10659" s="2">
        <v>44357</v>
      </c>
      <c r="I10659" s="2">
        <v>44515</v>
      </c>
      <c r="J10659" s="2">
        <v>44512</v>
      </c>
      <c r="K10659" t="s">
        <v>38</v>
      </c>
      <c r="L10659">
        <v>44542</v>
      </c>
      <c r="M10659" s="2">
        <v>682947</v>
      </c>
      <c r="N10659" t="s">
        <v>5768</v>
      </c>
      <c r="O10659" t="s">
        <v>32</v>
      </c>
      <c r="P10659" t="s">
        <v>28676</v>
      </c>
      <c r="Q10659" t="s">
        <v>54</v>
      </c>
      <c r="R10659">
        <v>19200</v>
      </c>
      <c r="S10659">
        <v>0.12999999523162842</v>
      </c>
      <c r="T10659">
        <v>240.44000244140625</v>
      </c>
      <c r="U10659">
        <v>0.14350000023841858</v>
      </c>
      <c r="V10659">
        <v>7000</v>
      </c>
      <c r="W10659">
        <v>15</v>
      </c>
      <c r="X10659">
        <v>8578</v>
      </c>
    </row>
    <row r="10660" spans="1:24" x14ac:dyDescent="0.25">
      <c r="A10660">
        <v>528050</v>
      </c>
      <c r="B10660" t="s">
        <v>60</v>
      </c>
      <c r="C10660" t="s">
        <v>25</v>
      </c>
      <c r="D10660" t="s">
        <v>75</v>
      </c>
      <c r="E10660" t="s">
        <v>22157</v>
      </c>
      <c r="F10660" t="s">
        <v>52</v>
      </c>
      <c r="G10660" t="s">
        <v>29</v>
      </c>
      <c r="H10660" s="2">
        <v>44357</v>
      </c>
      <c r="I10660" s="2">
        <v>44360</v>
      </c>
      <c r="J10660" s="2">
        <v>44360</v>
      </c>
      <c r="K10660" t="s">
        <v>38</v>
      </c>
      <c r="L10660">
        <v>44390</v>
      </c>
      <c r="M10660" s="2">
        <v>682964</v>
      </c>
      <c r="N10660" t="s">
        <v>21724</v>
      </c>
      <c r="O10660" t="s">
        <v>98</v>
      </c>
      <c r="P10660" t="s">
        <v>28676</v>
      </c>
      <c r="Q10660" t="s">
        <v>43</v>
      </c>
      <c r="R10660">
        <v>50004</v>
      </c>
      <c r="S10660">
        <v>7.7799998223781586E-2</v>
      </c>
      <c r="T10660">
        <v>154.71000671386719</v>
      </c>
      <c r="U10660">
        <v>7.1400001645088196E-2</v>
      </c>
      <c r="V10660">
        <v>5000</v>
      </c>
      <c r="W10660">
        <v>15</v>
      </c>
      <c r="X10660">
        <v>5570</v>
      </c>
    </row>
    <row r="10661" spans="1:24" x14ac:dyDescent="0.25">
      <c r="A10661">
        <v>528051</v>
      </c>
      <c r="B10661" t="s">
        <v>60</v>
      </c>
      <c r="C10661" t="s">
        <v>25</v>
      </c>
      <c r="D10661" t="s">
        <v>50</v>
      </c>
      <c r="E10661" t="s">
        <v>16845</v>
      </c>
      <c r="F10661" t="s">
        <v>37</v>
      </c>
      <c r="G10661" t="s">
        <v>47</v>
      </c>
      <c r="H10661" s="2">
        <v>44357</v>
      </c>
      <c r="I10661" s="2">
        <v>44482</v>
      </c>
      <c r="J10661" s="2">
        <v>44542</v>
      </c>
      <c r="K10661" t="s">
        <v>38</v>
      </c>
      <c r="L10661">
        <v>44573</v>
      </c>
      <c r="M10661" s="2">
        <v>682965</v>
      </c>
      <c r="N10661" t="s">
        <v>5768</v>
      </c>
      <c r="O10661" t="s">
        <v>869</v>
      </c>
      <c r="P10661" t="s">
        <v>28677</v>
      </c>
      <c r="Q10661" t="s">
        <v>33</v>
      </c>
      <c r="R10661">
        <v>66000</v>
      </c>
      <c r="S10661">
        <v>0.16689999401569366</v>
      </c>
      <c r="T10661">
        <v>103.98000335693359</v>
      </c>
      <c r="U10661">
        <v>0.16820000112056732</v>
      </c>
      <c r="V10661">
        <v>4200</v>
      </c>
      <c r="W10661">
        <v>27</v>
      </c>
      <c r="X10661">
        <v>5606</v>
      </c>
    </row>
    <row r="10662" spans="1:24" x14ac:dyDescent="0.25">
      <c r="A10662">
        <v>528127</v>
      </c>
      <c r="B10662" t="s">
        <v>64</v>
      </c>
      <c r="C10662" t="s">
        <v>25</v>
      </c>
      <c r="D10662" t="s">
        <v>107</v>
      </c>
      <c r="E10662" t="s">
        <v>9156</v>
      </c>
      <c r="F10662" t="s">
        <v>87</v>
      </c>
      <c r="G10662" t="s">
        <v>29</v>
      </c>
      <c r="H10662" s="2">
        <v>44357</v>
      </c>
      <c r="I10662" s="2">
        <v>44332</v>
      </c>
      <c r="J10662" s="2">
        <v>44300</v>
      </c>
      <c r="K10662" t="s">
        <v>38</v>
      </c>
      <c r="L10662">
        <v>44330</v>
      </c>
      <c r="M10662" s="2">
        <v>683051</v>
      </c>
      <c r="N10662" t="s">
        <v>5768</v>
      </c>
      <c r="O10662" t="s">
        <v>901</v>
      </c>
      <c r="P10662" t="s">
        <v>28677</v>
      </c>
      <c r="Q10662" t="s">
        <v>43</v>
      </c>
      <c r="R10662">
        <v>35000</v>
      </c>
      <c r="S10662">
        <v>0.17730000615119934</v>
      </c>
      <c r="T10662">
        <v>195.91000366210938</v>
      </c>
      <c r="U10662">
        <v>0.1632000058889389</v>
      </c>
      <c r="V10662">
        <v>8000</v>
      </c>
      <c r="W10662">
        <v>16</v>
      </c>
      <c r="X10662">
        <v>11494</v>
      </c>
    </row>
    <row r="10663" spans="1:24" x14ac:dyDescent="0.25">
      <c r="A10663">
        <v>528132</v>
      </c>
      <c r="B10663" t="s">
        <v>151</v>
      </c>
      <c r="C10663" t="s">
        <v>25</v>
      </c>
      <c r="D10663" t="s">
        <v>124</v>
      </c>
      <c r="E10663" t="s">
        <v>553</v>
      </c>
      <c r="F10663" t="s">
        <v>28</v>
      </c>
      <c r="G10663" t="s">
        <v>47</v>
      </c>
      <c r="H10663" s="2">
        <v>44357</v>
      </c>
      <c r="I10663" s="2">
        <v>44511</v>
      </c>
      <c r="J10663" s="2">
        <v>44480</v>
      </c>
      <c r="K10663" t="s">
        <v>38</v>
      </c>
      <c r="L10663">
        <v>44511</v>
      </c>
      <c r="M10663" s="2">
        <v>683057</v>
      </c>
      <c r="N10663" t="s">
        <v>5768</v>
      </c>
      <c r="O10663" t="s">
        <v>57</v>
      </c>
      <c r="P10663" t="s">
        <v>28677</v>
      </c>
      <c r="Q10663" t="s">
        <v>33</v>
      </c>
      <c r="R10663">
        <v>60000</v>
      </c>
      <c r="S10663">
        <v>0.18400000035762787</v>
      </c>
      <c r="T10663">
        <v>232.58000183105469</v>
      </c>
      <c r="U10663">
        <v>0.13979999721050262</v>
      </c>
      <c r="V10663">
        <v>10000</v>
      </c>
      <c r="W10663">
        <v>30</v>
      </c>
      <c r="X10663">
        <v>11693</v>
      </c>
    </row>
    <row r="10664" spans="1:24" x14ac:dyDescent="0.25">
      <c r="A10664">
        <v>528161</v>
      </c>
      <c r="B10664" t="s">
        <v>122</v>
      </c>
      <c r="C10664" t="s">
        <v>25</v>
      </c>
      <c r="D10664" t="s">
        <v>26</v>
      </c>
      <c r="E10664" t="s">
        <v>15690</v>
      </c>
      <c r="F10664" t="s">
        <v>28</v>
      </c>
      <c r="G10664" t="s">
        <v>29</v>
      </c>
      <c r="H10664" s="2">
        <v>44357</v>
      </c>
      <c r="I10664" s="2">
        <v>44332</v>
      </c>
      <c r="J10664" s="2">
        <v>44422</v>
      </c>
      <c r="K10664" t="s">
        <v>30</v>
      </c>
      <c r="L10664">
        <v>44453</v>
      </c>
      <c r="M10664" s="2">
        <v>683092</v>
      </c>
      <c r="N10664" t="s">
        <v>5768</v>
      </c>
      <c r="O10664" t="s">
        <v>158</v>
      </c>
      <c r="P10664" t="s">
        <v>28677</v>
      </c>
      <c r="Q10664" t="s">
        <v>43</v>
      </c>
      <c r="R10664">
        <v>40000</v>
      </c>
      <c r="S10664">
        <v>0.20489999651908875</v>
      </c>
      <c r="T10664">
        <v>274.45999145507813</v>
      </c>
      <c r="U10664">
        <v>0.13230000436306</v>
      </c>
      <c r="V10664">
        <v>12000</v>
      </c>
      <c r="W10664">
        <v>27</v>
      </c>
      <c r="X10664">
        <v>13342</v>
      </c>
    </row>
    <row r="10665" spans="1:24" x14ac:dyDescent="0.25">
      <c r="A10665">
        <v>528195</v>
      </c>
      <c r="B10665" t="s">
        <v>330</v>
      </c>
      <c r="C10665" t="s">
        <v>25</v>
      </c>
      <c r="D10665" t="s">
        <v>26</v>
      </c>
      <c r="E10665" t="s">
        <v>11143</v>
      </c>
      <c r="F10665" t="s">
        <v>52</v>
      </c>
      <c r="G10665" t="s">
        <v>29</v>
      </c>
      <c r="H10665" s="2">
        <v>44357</v>
      </c>
      <c r="I10665" s="2">
        <v>44267</v>
      </c>
      <c r="J10665" s="2">
        <v>44480</v>
      </c>
      <c r="K10665" t="s">
        <v>30</v>
      </c>
      <c r="L10665">
        <v>44511</v>
      </c>
      <c r="M10665" s="2">
        <v>683131</v>
      </c>
      <c r="N10665" t="s">
        <v>5768</v>
      </c>
      <c r="O10665" t="s">
        <v>66</v>
      </c>
      <c r="P10665" t="s">
        <v>28676</v>
      </c>
      <c r="Q10665" t="s">
        <v>33</v>
      </c>
      <c r="R10665">
        <v>30548</v>
      </c>
      <c r="S10665">
        <v>0.18379999697208405</v>
      </c>
      <c r="T10665">
        <v>360.51998901367188</v>
      </c>
      <c r="U10665">
        <v>7.8800000250339508E-2</v>
      </c>
      <c r="V10665">
        <v>14000</v>
      </c>
      <c r="W10665">
        <v>32</v>
      </c>
      <c r="X10665">
        <v>6071</v>
      </c>
    </row>
    <row r="10666" spans="1:24" x14ac:dyDescent="0.25">
      <c r="A10666">
        <v>528222</v>
      </c>
      <c r="B10666" t="s">
        <v>128</v>
      </c>
      <c r="C10666" t="s">
        <v>25</v>
      </c>
      <c r="D10666" t="s">
        <v>107</v>
      </c>
      <c r="E10666" t="s">
        <v>7922</v>
      </c>
      <c r="F10666" t="s">
        <v>46</v>
      </c>
      <c r="G10666" t="s">
        <v>29</v>
      </c>
      <c r="H10666" s="2">
        <v>44357</v>
      </c>
      <c r="I10666" s="2">
        <v>44332</v>
      </c>
      <c r="J10666" s="2">
        <v>44328</v>
      </c>
      <c r="K10666" t="s">
        <v>38</v>
      </c>
      <c r="L10666">
        <v>44359</v>
      </c>
      <c r="M10666" s="2">
        <v>683158</v>
      </c>
      <c r="N10666" t="s">
        <v>20943</v>
      </c>
      <c r="O10666" t="s">
        <v>72</v>
      </c>
      <c r="P10666" t="s">
        <v>28676</v>
      </c>
      <c r="Q10666" t="s">
        <v>54</v>
      </c>
      <c r="R10666">
        <v>92004</v>
      </c>
      <c r="S10666">
        <v>0.12759999930858612</v>
      </c>
      <c r="T10666">
        <v>263.77999877929688</v>
      </c>
      <c r="U10666">
        <v>0.11490000039339066</v>
      </c>
      <c r="V10666">
        <v>8000</v>
      </c>
      <c r="W10666">
        <v>20</v>
      </c>
      <c r="X10666">
        <v>9260</v>
      </c>
    </row>
    <row r="10667" spans="1:24" x14ac:dyDescent="0.25">
      <c r="A10667">
        <v>528223</v>
      </c>
      <c r="B10667" t="s">
        <v>34</v>
      </c>
      <c r="C10667" t="s">
        <v>25</v>
      </c>
      <c r="D10667" t="s">
        <v>80</v>
      </c>
      <c r="E10667" t="s">
        <v>21804</v>
      </c>
      <c r="F10667" t="s">
        <v>52</v>
      </c>
      <c r="G10667" t="s">
        <v>47</v>
      </c>
      <c r="H10667" s="2">
        <v>44357</v>
      </c>
      <c r="I10667" s="2">
        <v>44387</v>
      </c>
      <c r="J10667" s="2">
        <v>44387</v>
      </c>
      <c r="K10667" t="s">
        <v>38</v>
      </c>
      <c r="L10667">
        <v>44418</v>
      </c>
      <c r="M10667" s="2">
        <v>683159</v>
      </c>
      <c r="N10667" t="s">
        <v>21724</v>
      </c>
      <c r="O10667" t="s">
        <v>92</v>
      </c>
      <c r="P10667" t="s">
        <v>28676</v>
      </c>
      <c r="Q10667" t="s">
        <v>43</v>
      </c>
      <c r="R10667">
        <v>52800</v>
      </c>
      <c r="S10667">
        <v>0.12800000607967377</v>
      </c>
      <c r="T10667">
        <v>86.150001525878906</v>
      </c>
      <c r="U10667">
        <v>6.759999692440033E-2</v>
      </c>
      <c r="V10667">
        <v>2800</v>
      </c>
      <c r="W10667">
        <v>37</v>
      </c>
      <c r="X10667">
        <v>2816</v>
      </c>
    </row>
    <row r="10668" spans="1:24" x14ac:dyDescent="0.25">
      <c r="A10668">
        <v>528242</v>
      </c>
      <c r="B10668" t="s">
        <v>24</v>
      </c>
      <c r="C10668" t="s">
        <v>25</v>
      </c>
      <c r="D10668" t="s">
        <v>107</v>
      </c>
      <c r="E10668" t="s">
        <v>7590</v>
      </c>
      <c r="F10668" t="s">
        <v>46</v>
      </c>
      <c r="G10668" t="s">
        <v>47</v>
      </c>
      <c r="H10668" s="2">
        <v>44357</v>
      </c>
      <c r="I10668" s="2">
        <v>44332</v>
      </c>
      <c r="J10668" s="2">
        <v>44360</v>
      </c>
      <c r="K10668" t="s">
        <v>38</v>
      </c>
      <c r="L10668">
        <v>44390</v>
      </c>
      <c r="M10668" s="2">
        <v>683182</v>
      </c>
      <c r="N10668" t="s">
        <v>5768</v>
      </c>
      <c r="O10668" t="s">
        <v>69</v>
      </c>
      <c r="P10668" t="s">
        <v>28676</v>
      </c>
      <c r="Q10668" t="s">
        <v>43</v>
      </c>
      <c r="R10668">
        <v>74004</v>
      </c>
      <c r="S10668">
        <v>0.18520000576972961</v>
      </c>
      <c r="T10668">
        <v>331.48001098632813</v>
      </c>
      <c r="U10668">
        <v>0.11860000342130661</v>
      </c>
      <c r="V10668">
        <v>10000</v>
      </c>
      <c r="W10668">
        <v>19</v>
      </c>
      <c r="X10668">
        <v>11934</v>
      </c>
    </row>
    <row r="10669" spans="1:24" x14ac:dyDescent="0.25">
      <c r="A10669">
        <v>528269</v>
      </c>
      <c r="B10669" t="s">
        <v>34</v>
      </c>
      <c r="C10669" t="s">
        <v>25</v>
      </c>
      <c r="D10669" t="s">
        <v>107</v>
      </c>
      <c r="E10669" t="s">
        <v>25105</v>
      </c>
      <c r="F10669" t="s">
        <v>28</v>
      </c>
      <c r="G10669" t="s">
        <v>29</v>
      </c>
      <c r="H10669" s="2">
        <v>44357</v>
      </c>
      <c r="I10669" s="2">
        <v>44332</v>
      </c>
      <c r="J10669" s="2">
        <v>44360</v>
      </c>
      <c r="K10669" t="s">
        <v>38</v>
      </c>
      <c r="L10669">
        <v>44390</v>
      </c>
      <c r="M10669" s="2">
        <v>683211</v>
      </c>
      <c r="N10669" t="s">
        <v>20943</v>
      </c>
      <c r="O10669" t="s">
        <v>42</v>
      </c>
      <c r="P10669" t="s">
        <v>28676</v>
      </c>
      <c r="Q10669" t="s">
        <v>43</v>
      </c>
      <c r="R10669">
        <v>40000</v>
      </c>
      <c r="S10669">
        <v>6.8099997937679291E-2</v>
      </c>
      <c r="T10669">
        <v>69.05999755859375</v>
      </c>
      <c r="U10669">
        <v>0.14720000326633453</v>
      </c>
      <c r="V10669">
        <v>2000</v>
      </c>
      <c r="W10669">
        <v>3</v>
      </c>
      <c r="X10669">
        <v>2486</v>
      </c>
    </row>
    <row r="10670" spans="1:24" x14ac:dyDescent="0.25">
      <c r="A10670">
        <v>528277</v>
      </c>
      <c r="B10670" t="s">
        <v>122</v>
      </c>
      <c r="C10670" t="s">
        <v>25</v>
      </c>
      <c r="D10670" t="s">
        <v>50</v>
      </c>
      <c r="E10670" t="s">
        <v>14836</v>
      </c>
      <c r="F10670" t="s">
        <v>87</v>
      </c>
      <c r="G10670" t="s">
        <v>47</v>
      </c>
      <c r="H10670" s="2">
        <v>44357</v>
      </c>
      <c r="I10670" s="2">
        <v>44302</v>
      </c>
      <c r="J10670" s="2">
        <v>44451</v>
      </c>
      <c r="K10670" t="s">
        <v>30</v>
      </c>
      <c r="L10670">
        <v>44481</v>
      </c>
      <c r="M10670" s="2">
        <v>683219</v>
      </c>
      <c r="N10670" t="s">
        <v>20943</v>
      </c>
      <c r="O10670" t="s">
        <v>109</v>
      </c>
      <c r="P10670" t="s">
        <v>28677</v>
      </c>
      <c r="Q10670" t="s">
        <v>43</v>
      </c>
      <c r="R10670">
        <v>51600</v>
      </c>
      <c r="S10670">
        <v>0.10279999673366547</v>
      </c>
      <c r="T10670">
        <v>242.91999816894531</v>
      </c>
      <c r="U10670">
        <v>0.15950000286102295</v>
      </c>
      <c r="V10670">
        <v>10000</v>
      </c>
      <c r="W10670">
        <v>25</v>
      </c>
      <c r="X10670">
        <v>6345</v>
      </c>
    </row>
    <row r="10671" spans="1:24" x14ac:dyDescent="0.25">
      <c r="A10671">
        <v>528309</v>
      </c>
      <c r="B10671" t="s">
        <v>83</v>
      </c>
      <c r="C10671" t="s">
        <v>25</v>
      </c>
      <c r="D10671" t="s">
        <v>80</v>
      </c>
      <c r="E10671" t="s">
        <v>6697</v>
      </c>
      <c r="F10671" t="s">
        <v>87</v>
      </c>
      <c r="G10671" t="s">
        <v>29</v>
      </c>
      <c r="H10671" s="2">
        <v>44418</v>
      </c>
      <c r="I10671" s="2">
        <v>44360</v>
      </c>
      <c r="J10671" s="2">
        <v>44209</v>
      </c>
      <c r="K10671" t="s">
        <v>30</v>
      </c>
      <c r="L10671">
        <v>44240</v>
      </c>
      <c r="M10671" s="2">
        <v>683258</v>
      </c>
      <c r="N10671" t="s">
        <v>5768</v>
      </c>
      <c r="O10671" t="s">
        <v>372</v>
      </c>
      <c r="P10671" t="s">
        <v>28676</v>
      </c>
      <c r="Q10671" t="s">
        <v>43</v>
      </c>
      <c r="R10671">
        <v>65004</v>
      </c>
      <c r="S10671">
        <v>0.14229999482631683</v>
      </c>
      <c r="T10671">
        <v>524.260009765625</v>
      </c>
      <c r="U10671">
        <v>0.15579999983310699</v>
      </c>
      <c r="V10671">
        <v>15000</v>
      </c>
      <c r="W10671">
        <v>36</v>
      </c>
      <c r="X10671">
        <v>9244</v>
      </c>
    </row>
    <row r="10672" spans="1:24" x14ac:dyDescent="0.25">
      <c r="A10672">
        <v>528310</v>
      </c>
      <c r="B10672" t="s">
        <v>34</v>
      </c>
      <c r="C10672" t="s">
        <v>25</v>
      </c>
      <c r="D10672" t="s">
        <v>50</v>
      </c>
      <c r="E10672" t="s">
        <v>17697</v>
      </c>
      <c r="F10672" t="s">
        <v>615</v>
      </c>
      <c r="G10672" t="s">
        <v>29</v>
      </c>
      <c r="H10672" s="2">
        <v>44357</v>
      </c>
      <c r="I10672" s="2">
        <v>44332</v>
      </c>
      <c r="J10672" s="2">
        <v>44268</v>
      </c>
      <c r="K10672" t="s">
        <v>30</v>
      </c>
      <c r="L10672">
        <v>44299</v>
      </c>
      <c r="M10672" s="2">
        <v>683259</v>
      </c>
      <c r="N10672" t="s">
        <v>5768</v>
      </c>
      <c r="O10672" t="s">
        <v>1536</v>
      </c>
      <c r="P10672" t="s">
        <v>28677</v>
      </c>
      <c r="Q10672" t="s">
        <v>54</v>
      </c>
      <c r="R10672">
        <v>60000</v>
      </c>
      <c r="S10672">
        <v>0.15060000121593475</v>
      </c>
      <c r="T10672">
        <v>392.510009765625</v>
      </c>
      <c r="U10672">
        <v>0.19410000741481781</v>
      </c>
      <c r="V10672">
        <v>15000</v>
      </c>
      <c r="W10672">
        <v>12</v>
      </c>
      <c r="X10672">
        <v>12577</v>
      </c>
    </row>
    <row r="10673" spans="1:24" x14ac:dyDescent="0.25">
      <c r="A10673">
        <v>528324</v>
      </c>
      <c r="B10673" t="s">
        <v>44</v>
      </c>
      <c r="C10673" t="s">
        <v>25</v>
      </c>
      <c r="D10673" t="s">
        <v>40</v>
      </c>
      <c r="E10673" t="s">
        <v>10561</v>
      </c>
      <c r="F10673" t="s">
        <v>87</v>
      </c>
      <c r="G10673" t="s">
        <v>29</v>
      </c>
      <c r="H10673" s="2">
        <v>44357</v>
      </c>
      <c r="I10673" s="2">
        <v>44389</v>
      </c>
      <c r="J10673" s="2">
        <v>44389</v>
      </c>
      <c r="K10673" t="s">
        <v>38</v>
      </c>
      <c r="L10673">
        <v>44420</v>
      </c>
      <c r="M10673" s="2">
        <v>683277</v>
      </c>
      <c r="N10673" t="s">
        <v>5768</v>
      </c>
      <c r="O10673" t="s">
        <v>372</v>
      </c>
      <c r="P10673" t="s">
        <v>28676</v>
      </c>
      <c r="Q10673" t="s">
        <v>43</v>
      </c>
      <c r="R10673">
        <v>25920</v>
      </c>
      <c r="S10673">
        <v>0.13750000298023224</v>
      </c>
      <c r="T10673">
        <v>349.510009765625</v>
      </c>
      <c r="U10673">
        <v>0.15579999983310699</v>
      </c>
      <c r="V10673">
        <v>10000</v>
      </c>
      <c r="W10673">
        <v>13</v>
      </c>
      <c r="X10673">
        <v>12299</v>
      </c>
    </row>
    <row r="10674" spans="1:24" x14ac:dyDescent="0.25">
      <c r="A10674">
        <v>528329</v>
      </c>
      <c r="B10674" t="s">
        <v>122</v>
      </c>
      <c r="C10674" t="s">
        <v>25</v>
      </c>
      <c r="D10674" t="s">
        <v>26</v>
      </c>
      <c r="E10674" t="s">
        <v>28533</v>
      </c>
      <c r="F10674" t="s">
        <v>46</v>
      </c>
      <c r="G10674" t="s">
        <v>29</v>
      </c>
      <c r="H10674" s="2">
        <v>44238</v>
      </c>
      <c r="I10674" s="2">
        <v>44243</v>
      </c>
      <c r="J10674" s="2">
        <v>44243</v>
      </c>
      <c r="K10674" t="s">
        <v>38</v>
      </c>
      <c r="L10674">
        <v>44271</v>
      </c>
      <c r="M10674" s="2">
        <v>683281</v>
      </c>
      <c r="N10674" t="s">
        <v>28046</v>
      </c>
      <c r="O10674" t="s">
        <v>72</v>
      </c>
      <c r="P10674" t="s">
        <v>28677</v>
      </c>
      <c r="Q10674" t="s">
        <v>43</v>
      </c>
      <c r="R10674">
        <v>40000</v>
      </c>
      <c r="S10674">
        <v>6.3299998641014099E-2</v>
      </c>
      <c r="T10674">
        <v>118.87999725341797</v>
      </c>
      <c r="U10674">
        <v>0.10740000009536743</v>
      </c>
      <c r="V10674">
        <v>5500</v>
      </c>
      <c r="W10674">
        <v>11</v>
      </c>
      <c r="X10674">
        <v>7132</v>
      </c>
    </row>
    <row r="10675" spans="1:24" x14ac:dyDescent="0.25">
      <c r="A10675">
        <v>528467</v>
      </c>
      <c r="B10675" t="s">
        <v>83</v>
      </c>
      <c r="C10675" t="s">
        <v>25</v>
      </c>
      <c r="D10675" t="s">
        <v>80</v>
      </c>
      <c r="E10675" t="s">
        <v>26357</v>
      </c>
      <c r="F10675" t="s">
        <v>46</v>
      </c>
      <c r="G10675" t="s">
        <v>29</v>
      </c>
      <c r="H10675" s="2">
        <v>44357</v>
      </c>
      <c r="I10675" s="2">
        <v>44362</v>
      </c>
      <c r="J10675" s="2">
        <v>44362</v>
      </c>
      <c r="K10675" t="s">
        <v>38</v>
      </c>
      <c r="L10675">
        <v>44392</v>
      </c>
      <c r="M10675" s="2">
        <v>683472</v>
      </c>
      <c r="N10675" t="s">
        <v>20943</v>
      </c>
      <c r="O10675" t="s">
        <v>69</v>
      </c>
      <c r="P10675" t="s">
        <v>28677</v>
      </c>
      <c r="Q10675" t="s">
        <v>33</v>
      </c>
      <c r="R10675">
        <v>35004</v>
      </c>
      <c r="S10675">
        <v>8.2299999892711639E-2</v>
      </c>
      <c r="T10675">
        <v>213.42999267578125</v>
      </c>
      <c r="U10675">
        <v>0.11860000342130661</v>
      </c>
      <c r="V10675">
        <v>14000</v>
      </c>
      <c r="W10675">
        <v>10</v>
      </c>
      <c r="X10675">
        <v>12805</v>
      </c>
    </row>
    <row r="10676" spans="1:24" x14ac:dyDescent="0.25">
      <c r="A10676">
        <v>528485</v>
      </c>
      <c r="B10676" t="s">
        <v>83</v>
      </c>
      <c r="C10676" t="s">
        <v>25</v>
      </c>
      <c r="D10676" t="s">
        <v>55</v>
      </c>
      <c r="E10676" t="s">
        <v>934</v>
      </c>
      <c r="F10676" t="s">
        <v>52</v>
      </c>
      <c r="G10676" t="s">
        <v>62</v>
      </c>
      <c r="H10676" s="2">
        <v>44357</v>
      </c>
      <c r="I10676" s="2">
        <v>44515</v>
      </c>
      <c r="J10676" s="2">
        <v>44359</v>
      </c>
      <c r="K10676" t="s">
        <v>38</v>
      </c>
      <c r="L10676">
        <v>44389</v>
      </c>
      <c r="M10676" s="2">
        <v>683493</v>
      </c>
      <c r="N10676" t="s">
        <v>1516</v>
      </c>
      <c r="O10676" t="s">
        <v>63</v>
      </c>
      <c r="P10676" t="s">
        <v>28676</v>
      </c>
      <c r="Q10676" t="s">
        <v>54</v>
      </c>
      <c r="R10676">
        <v>36000</v>
      </c>
      <c r="S10676">
        <v>0.22930000722408295</v>
      </c>
      <c r="T10676">
        <v>264.45001220703125</v>
      </c>
      <c r="U10676">
        <v>7.5099997222423553E-2</v>
      </c>
      <c r="V10676">
        <v>8500</v>
      </c>
      <c r="W10676">
        <v>37</v>
      </c>
      <c r="X10676">
        <v>9374</v>
      </c>
    </row>
    <row r="10677" spans="1:24" x14ac:dyDescent="0.25">
      <c r="A10677">
        <v>528490</v>
      </c>
      <c r="B10677" t="s">
        <v>24</v>
      </c>
      <c r="C10677" t="s">
        <v>25</v>
      </c>
      <c r="D10677" t="s">
        <v>35</v>
      </c>
      <c r="E10677" t="s">
        <v>20826</v>
      </c>
      <c r="F10677" t="s">
        <v>46</v>
      </c>
      <c r="G10677" t="s">
        <v>62</v>
      </c>
      <c r="H10677" s="2">
        <v>44357</v>
      </c>
      <c r="I10677" s="2">
        <v>44331</v>
      </c>
      <c r="J10677" s="2">
        <v>44360</v>
      </c>
      <c r="K10677" t="s">
        <v>38</v>
      </c>
      <c r="L10677">
        <v>44390</v>
      </c>
      <c r="M10677" s="2">
        <v>683499</v>
      </c>
      <c r="N10677" t="s">
        <v>19464</v>
      </c>
      <c r="O10677" t="s">
        <v>82</v>
      </c>
      <c r="P10677" t="s">
        <v>28676</v>
      </c>
      <c r="Q10677" t="s">
        <v>54</v>
      </c>
      <c r="R10677">
        <v>300000</v>
      </c>
      <c r="S10677">
        <v>8.999999612569809E-3</v>
      </c>
      <c r="T10677">
        <v>324.45999145507813</v>
      </c>
      <c r="U10677">
        <v>0.10379999876022339</v>
      </c>
      <c r="V10677">
        <v>10000</v>
      </c>
      <c r="W10677">
        <v>33</v>
      </c>
      <c r="X10677">
        <v>11767</v>
      </c>
    </row>
    <row r="10678" spans="1:24" x14ac:dyDescent="0.25">
      <c r="A10678">
        <v>528511</v>
      </c>
      <c r="B10678" t="s">
        <v>67</v>
      </c>
      <c r="C10678" t="s">
        <v>25</v>
      </c>
      <c r="D10678" t="s">
        <v>40</v>
      </c>
      <c r="E10678" t="s">
        <v>16288</v>
      </c>
      <c r="F10678" t="s">
        <v>37</v>
      </c>
      <c r="G10678" t="s">
        <v>29</v>
      </c>
      <c r="H10678" s="2">
        <v>44357</v>
      </c>
      <c r="I10678" s="2">
        <v>44243</v>
      </c>
      <c r="J10678" s="2">
        <v>44211</v>
      </c>
      <c r="K10678" t="s">
        <v>38</v>
      </c>
      <c r="L10678">
        <v>44242</v>
      </c>
      <c r="M10678" s="2">
        <v>683521</v>
      </c>
      <c r="N10678" t="s">
        <v>5768</v>
      </c>
      <c r="O10678" t="s">
        <v>611</v>
      </c>
      <c r="P10678" t="s">
        <v>28677</v>
      </c>
      <c r="Q10678" t="s">
        <v>43</v>
      </c>
      <c r="R10678">
        <v>30000</v>
      </c>
      <c r="S10678">
        <v>8.6800001561641693E-2</v>
      </c>
      <c r="T10678">
        <v>199.63999938964844</v>
      </c>
      <c r="U10678">
        <v>0.17190000414848328</v>
      </c>
      <c r="V10678">
        <v>8000</v>
      </c>
      <c r="W10678">
        <v>13</v>
      </c>
      <c r="X10678">
        <v>11941</v>
      </c>
    </row>
    <row r="10679" spans="1:24" x14ac:dyDescent="0.25">
      <c r="A10679">
        <v>528519</v>
      </c>
      <c r="B10679" t="s">
        <v>86</v>
      </c>
      <c r="C10679" t="s">
        <v>25</v>
      </c>
      <c r="D10679" t="s">
        <v>35</v>
      </c>
      <c r="E10679" t="s">
        <v>22466</v>
      </c>
      <c r="F10679" t="s">
        <v>52</v>
      </c>
      <c r="G10679" t="s">
        <v>47</v>
      </c>
      <c r="H10679" s="2">
        <v>44357</v>
      </c>
      <c r="I10679" s="2">
        <v>44360</v>
      </c>
      <c r="J10679" s="2">
        <v>44360</v>
      </c>
      <c r="K10679" t="s">
        <v>38</v>
      </c>
      <c r="L10679">
        <v>44390</v>
      </c>
      <c r="M10679" s="2">
        <v>683531</v>
      </c>
      <c r="N10679" t="s">
        <v>21724</v>
      </c>
      <c r="O10679" t="s">
        <v>66</v>
      </c>
      <c r="P10679" t="s">
        <v>28676</v>
      </c>
      <c r="Q10679" t="s">
        <v>33</v>
      </c>
      <c r="R10679">
        <v>51996</v>
      </c>
      <c r="S10679">
        <v>5.7999999262392521E-3</v>
      </c>
      <c r="T10679">
        <v>187.69000244140625</v>
      </c>
      <c r="U10679">
        <v>7.8800000250339508E-2</v>
      </c>
      <c r="V10679">
        <v>6000</v>
      </c>
      <c r="W10679">
        <v>18</v>
      </c>
      <c r="X10679">
        <v>6757</v>
      </c>
    </row>
    <row r="10680" spans="1:24" x14ac:dyDescent="0.25">
      <c r="A10680">
        <v>528528</v>
      </c>
      <c r="B10680" t="s">
        <v>128</v>
      </c>
      <c r="C10680" t="s">
        <v>25</v>
      </c>
      <c r="D10680" t="s">
        <v>50</v>
      </c>
      <c r="E10680" t="s">
        <v>17256</v>
      </c>
      <c r="F10680" t="s">
        <v>87</v>
      </c>
      <c r="G10680" t="s">
        <v>62</v>
      </c>
      <c r="H10680" s="2">
        <v>44357</v>
      </c>
      <c r="I10680" s="2">
        <v>44362</v>
      </c>
      <c r="J10680" s="2">
        <v>44362</v>
      </c>
      <c r="K10680" t="s">
        <v>38</v>
      </c>
      <c r="L10680">
        <v>44392</v>
      </c>
      <c r="M10680" s="2">
        <v>683540</v>
      </c>
      <c r="N10680" t="s">
        <v>5768</v>
      </c>
      <c r="O10680" t="s">
        <v>372</v>
      </c>
      <c r="P10680" t="s">
        <v>28677</v>
      </c>
      <c r="Q10680" t="s">
        <v>33</v>
      </c>
      <c r="R10680">
        <v>110000</v>
      </c>
      <c r="S10680">
        <v>5.4099999368190765E-2</v>
      </c>
      <c r="T10680">
        <v>38.560001373291016</v>
      </c>
      <c r="U10680">
        <v>0.15579999983310699</v>
      </c>
      <c r="V10680">
        <v>1600</v>
      </c>
      <c r="W10680">
        <v>27</v>
      </c>
      <c r="X10680">
        <v>2313</v>
      </c>
    </row>
    <row r="10681" spans="1:24" x14ac:dyDescent="0.25">
      <c r="A10681">
        <v>528531</v>
      </c>
      <c r="B10681" t="s">
        <v>142</v>
      </c>
      <c r="C10681" t="s">
        <v>25</v>
      </c>
      <c r="D10681" t="s">
        <v>50</v>
      </c>
      <c r="E10681" t="s">
        <v>7940</v>
      </c>
      <c r="F10681" t="s">
        <v>52</v>
      </c>
      <c r="G10681" t="s">
        <v>47</v>
      </c>
      <c r="H10681" s="2">
        <v>44357</v>
      </c>
      <c r="I10681" s="2">
        <v>44302</v>
      </c>
      <c r="J10681" s="2">
        <v>44360</v>
      </c>
      <c r="K10681" t="s">
        <v>38</v>
      </c>
      <c r="L10681">
        <v>44390</v>
      </c>
      <c r="M10681" s="2">
        <v>683543</v>
      </c>
      <c r="N10681" t="s">
        <v>21724</v>
      </c>
      <c r="O10681" t="s">
        <v>63</v>
      </c>
      <c r="P10681" t="s">
        <v>28676</v>
      </c>
      <c r="Q10681" t="s">
        <v>33</v>
      </c>
      <c r="R10681">
        <v>126000</v>
      </c>
      <c r="S10681">
        <v>0.10440000146627426</v>
      </c>
      <c r="T10681">
        <v>171.11000061035156</v>
      </c>
      <c r="U10681">
        <v>7.5099997222423553E-2</v>
      </c>
      <c r="V10681">
        <v>5500</v>
      </c>
      <c r="W10681">
        <v>31</v>
      </c>
      <c r="X10681">
        <v>6160</v>
      </c>
    </row>
    <row r="10682" spans="1:24" x14ac:dyDescent="0.25">
      <c r="A10682">
        <v>528533</v>
      </c>
      <c r="B10682" t="s">
        <v>83</v>
      </c>
      <c r="C10682" t="s">
        <v>25</v>
      </c>
      <c r="D10682" t="s">
        <v>35</v>
      </c>
      <c r="E10682" t="s">
        <v>23967</v>
      </c>
      <c r="F10682" t="s">
        <v>52</v>
      </c>
      <c r="G10682" t="s">
        <v>29</v>
      </c>
      <c r="H10682" s="2">
        <v>44357</v>
      </c>
      <c r="I10682" s="2">
        <v>44271</v>
      </c>
      <c r="J10682" s="2">
        <v>44209</v>
      </c>
      <c r="K10682" t="s">
        <v>38</v>
      </c>
      <c r="L10682">
        <v>44240</v>
      </c>
      <c r="M10682" s="2">
        <v>683546</v>
      </c>
      <c r="N10682" t="s">
        <v>23705</v>
      </c>
      <c r="O10682" t="s">
        <v>98</v>
      </c>
      <c r="P10682" t="s">
        <v>28676</v>
      </c>
      <c r="Q10682" t="s">
        <v>54</v>
      </c>
      <c r="R10682">
        <v>155000</v>
      </c>
      <c r="S10682">
        <v>1.5300000086426735E-2</v>
      </c>
      <c r="T10682">
        <v>185.64999389648438</v>
      </c>
      <c r="U10682">
        <v>7.1400001645088196E-2</v>
      </c>
      <c r="V10682">
        <v>6000</v>
      </c>
      <c r="W10682">
        <v>29</v>
      </c>
      <c r="X10682">
        <v>6667</v>
      </c>
    </row>
    <row r="10683" spans="1:24" x14ac:dyDescent="0.25">
      <c r="A10683">
        <v>528562</v>
      </c>
      <c r="B10683" t="s">
        <v>122</v>
      </c>
      <c r="C10683" t="s">
        <v>25</v>
      </c>
      <c r="D10683" t="s">
        <v>90</v>
      </c>
      <c r="E10683" t="s">
        <v>5503</v>
      </c>
      <c r="F10683" t="s">
        <v>28</v>
      </c>
      <c r="G10683" t="s">
        <v>47</v>
      </c>
      <c r="H10683" s="2">
        <v>44357</v>
      </c>
      <c r="I10683" s="2">
        <v>44271</v>
      </c>
      <c r="J10683" s="2">
        <v>44541</v>
      </c>
      <c r="K10683" t="s">
        <v>38</v>
      </c>
      <c r="L10683">
        <v>44572</v>
      </c>
      <c r="M10683" s="2">
        <v>683580</v>
      </c>
      <c r="N10683" t="s">
        <v>1516</v>
      </c>
      <c r="O10683" t="s">
        <v>57</v>
      </c>
      <c r="P10683" t="s">
        <v>28677</v>
      </c>
      <c r="Q10683" t="s">
        <v>54</v>
      </c>
      <c r="R10683">
        <v>110000</v>
      </c>
      <c r="S10683">
        <v>0.10769999772310257</v>
      </c>
      <c r="T10683">
        <v>371.54998779296875</v>
      </c>
      <c r="U10683">
        <v>0.13979999721050262</v>
      </c>
      <c r="V10683">
        <v>25000</v>
      </c>
      <c r="W10683">
        <v>33</v>
      </c>
      <c r="X10683">
        <v>18973</v>
      </c>
    </row>
    <row r="10684" spans="1:24" x14ac:dyDescent="0.25">
      <c r="A10684">
        <v>528573</v>
      </c>
      <c r="B10684" t="s">
        <v>142</v>
      </c>
      <c r="C10684" t="s">
        <v>25</v>
      </c>
      <c r="D10684" t="s">
        <v>40</v>
      </c>
      <c r="E10684" t="s">
        <v>3754</v>
      </c>
      <c r="F10684" t="s">
        <v>87</v>
      </c>
      <c r="G10684" t="s">
        <v>47</v>
      </c>
      <c r="H10684" s="2">
        <v>44357</v>
      </c>
      <c r="I10684" s="2">
        <v>44302</v>
      </c>
      <c r="J10684" s="2">
        <v>44208</v>
      </c>
      <c r="K10684" t="s">
        <v>38</v>
      </c>
      <c r="L10684">
        <v>44239</v>
      </c>
      <c r="M10684" s="2">
        <v>683592</v>
      </c>
      <c r="N10684" t="s">
        <v>1516</v>
      </c>
      <c r="O10684" t="s">
        <v>88</v>
      </c>
      <c r="P10684" t="s">
        <v>28676</v>
      </c>
      <c r="Q10684" t="s">
        <v>33</v>
      </c>
      <c r="R10684">
        <v>62000</v>
      </c>
      <c r="S10684">
        <v>0.21829999983310699</v>
      </c>
      <c r="T10684">
        <v>103.76999664306641</v>
      </c>
      <c r="U10684">
        <v>0.14839999377727509</v>
      </c>
      <c r="V10684">
        <v>3000</v>
      </c>
      <c r="W10684">
        <v>17</v>
      </c>
      <c r="X10684">
        <v>3554</v>
      </c>
    </row>
    <row r="10685" spans="1:24" x14ac:dyDescent="0.25">
      <c r="A10685">
        <v>528575</v>
      </c>
      <c r="B10685" t="s">
        <v>128</v>
      </c>
      <c r="C10685" t="s">
        <v>25</v>
      </c>
      <c r="D10685" t="s">
        <v>26</v>
      </c>
      <c r="E10685" t="s">
        <v>14572</v>
      </c>
      <c r="F10685" t="s">
        <v>28</v>
      </c>
      <c r="G10685" t="s">
        <v>62</v>
      </c>
      <c r="H10685" s="2">
        <v>44357</v>
      </c>
      <c r="I10685" s="2">
        <v>44360</v>
      </c>
      <c r="J10685" s="2">
        <v>44329</v>
      </c>
      <c r="K10685" t="s">
        <v>38</v>
      </c>
      <c r="L10685">
        <v>44360</v>
      </c>
      <c r="M10685" s="2">
        <v>683594</v>
      </c>
      <c r="N10685" t="s">
        <v>5768</v>
      </c>
      <c r="O10685" t="s">
        <v>32</v>
      </c>
      <c r="P10685" t="s">
        <v>28676</v>
      </c>
      <c r="Q10685" t="s">
        <v>54</v>
      </c>
      <c r="R10685">
        <v>39000</v>
      </c>
      <c r="S10685">
        <v>0.22740000486373901</v>
      </c>
      <c r="T10685">
        <v>291.95999145507813</v>
      </c>
      <c r="U10685">
        <v>0.14350000023841858</v>
      </c>
      <c r="V10685">
        <v>8500</v>
      </c>
      <c r="W10685">
        <v>39</v>
      </c>
      <c r="X10685">
        <v>10556</v>
      </c>
    </row>
    <row r="10686" spans="1:24" x14ac:dyDescent="0.25">
      <c r="A10686">
        <v>528582</v>
      </c>
      <c r="B10686" t="s">
        <v>83</v>
      </c>
      <c r="C10686" t="s">
        <v>25</v>
      </c>
      <c r="D10686" t="s">
        <v>75</v>
      </c>
      <c r="E10686" t="s">
        <v>22917</v>
      </c>
      <c r="F10686" t="s">
        <v>28</v>
      </c>
      <c r="G10686" t="s">
        <v>29</v>
      </c>
      <c r="H10686" s="2">
        <v>44357</v>
      </c>
      <c r="I10686" s="2">
        <v>44302</v>
      </c>
      <c r="J10686" s="2">
        <v>44542</v>
      </c>
      <c r="K10686" t="s">
        <v>38</v>
      </c>
      <c r="L10686">
        <v>44573</v>
      </c>
      <c r="M10686" s="2">
        <v>683601</v>
      </c>
      <c r="N10686" t="s">
        <v>21724</v>
      </c>
      <c r="O10686" t="s">
        <v>57</v>
      </c>
      <c r="P10686" t="s">
        <v>28676</v>
      </c>
      <c r="Q10686" t="s">
        <v>54</v>
      </c>
      <c r="R10686">
        <v>87000</v>
      </c>
      <c r="S10686">
        <v>5.9200000017881393E-2</v>
      </c>
      <c r="T10686">
        <v>170.83999633789063</v>
      </c>
      <c r="U10686">
        <v>0.13979999721050262</v>
      </c>
      <c r="V10686">
        <v>5000</v>
      </c>
      <c r="W10686">
        <v>20</v>
      </c>
      <c r="X10686">
        <v>6110</v>
      </c>
    </row>
    <row r="10687" spans="1:24" x14ac:dyDescent="0.25">
      <c r="A10687">
        <v>528593</v>
      </c>
      <c r="B10687" t="s">
        <v>156</v>
      </c>
      <c r="C10687" t="s">
        <v>25</v>
      </c>
      <c r="D10687" t="s">
        <v>80</v>
      </c>
      <c r="E10687" t="s">
        <v>920</v>
      </c>
      <c r="F10687" t="s">
        <v>28</v>
      </c>
      <c r="G10687" t="s">
        <v>29</v>
      </c>
      <c r="H10687" s="2">
        <v>44357</v>
      </c>
      <c r="I10687" s="2">
        <v>44360</v>
      </c>
      <c r="J10687" s="2">
        <v>44390</v>
      </c>
      <c r="K10687" t="s">
        <v>38</v>
      </c>
      <c r="L10687">
        <v>44421</v>
      </c>
      <c r="M10687" s="2">
        <v>683615</v>
      </c>
      <c r="N10687" t="s">
        <v>21724</v>
      </c>
      <c r="O10687" t="s">
        <v>59</v>
      </c>
      <c r="P10687" t="s">
        <v>28676</v>
      </c>
      <c r="Q10687" t="s">
        <v>54</v>
      </c>
      <c r="R10687">
        <v>42996</v>
      </c>
      <c r="S10687">
        <v>8.0399997532367706E-2</v>
      </c>
      <c r="T10687">
        <v>169.94999694824219</v>
      </c>
      <c r="U10687">
        <v>0.13609999418258667</v>
      </c>
      <c r="V10687">
        <v>5000</v>
      </c>
      <c r="W10687">
        <v>13</v>
      </c>
      <c r="X10687">
        <v>6118</v>
      </c>
    </row>
    <row r="10688" spans="1:24" x14ac:dyDescent="0.25">
      <c r="A10688">
        <v>528594</v>
      </c>
      <c r="B10688" t="s">
        <v>44</v>
      </c>
      <c r="C10688" t="s">
        <v>25</v>
      </c>
      <c r="D10688" t="s">
        <v>55</v>
      </c>
      <c r="E10688" t="s">
        <v>12532</v>
      </c>
      <c r="F10688" t="s">
        <v>46</v>
      </c>
      <c r="G10688" t="s">
        <v>29</v>
      </c>
      <c r="H10688" s="2">
        <v>44357</v>
      </c>
      <c r="I10688" s="2">
        <v>44332</v>
      </c>
      <c r="J10688" s="2">
        <v>44360</v>
      </c>
      <c r="K10688" t="s">
        <v>38</v>
      </c>
      <c r="L10688">
        <v>44390</v>
      </c>
      <c r="M10688" s="2">
        <v>683616</v>
      </c>
      <c r="N10688" t="s">
        <v>5768</v>
      </c>
      <c r="O10688" t="s">
        <v>72</v>
      </c>
      <c r="P10688" t="s">
        <v>28676</v>
      </c>
      <c r="Q10688" t="s">
        <v>33</v>
      </c>
      <c r="R10688">
        <v>32000</v>
      </c>
      <c r="S10688">
        <v>0.2378000020980835</v>
      </c>
      <c r="T10688">
        <v>276.95999145507813</v>
      </c>
      <c r="U10688">
        <v>0.11490000039339066</v>
      </c>
      <c r="V10688">
        <v>8400</v>
      </c>
      <c r="W10688">
        <v>27</v>
      </c>
      <c r="X10688">
        <v>9971</v>
      </c>
    </row>
    <row r="10689" spans="1:24" x14ac:dyDescent="0.25">
      <c r="A10689">
        <v>528607</v>
      </c>
      <c r="B10689" t="s">
        <v>60</v>
      </c>
      <c r="C10689" t="s">
        <v>25</v>
      </c>
      <c r="D10689" t="s">
        <v>55</v>
      </c>
      <c r="E10689" t="s">
        <v>27669</v>
      </c>
      <c r="F10689" t="s">
        <v>87</v>
      </c>
      <c r="G10689" t="s">
        <v>47</v>
      </c>
      <c r="H10689" s="2">
        <v>44357</v>
      </c>
      <c r="I10689" s="2">
        <v>44300</v>
      </c>
      <c r="J10689" s="2">
        <v>44513</v>
      </c>
      <c r="K10689" t="s">
        <v>30</v>
      </c>
      <c r="L10689">
        <v>44543</v>
      </c>
      <c r="M10689" s="2">
        <v>683637</v>
      </c>
      <c r="N10689" t="s">
        <v>26726</v>
      </c>
      <c r="O10689" t="s">
        <v>901</v>
      </c>
      <c r="P10689" t="s">
        <v>28677</v>
      </c>
      <c r="Q10689" t="s">
        <v>54</v>
      </c>
      <c r="R10689">
        <v>132000</v>
      </c>
      <c r="S10689">
        <v>0.12669999897480011</v>
      </c>
      <c r="T10689">
        <v>587.72998046875</v>
      </c>
      <c r="U10689">
        <v>0.1632000058889389</v>
      </c>
      <c r="V10689">
        <v>24000</v>
      </c>
      <c r="W10689">
        <v>24</v>
      </c>
      <c r="X10689">
        <v>25269</v>
      </c>
    </row>
    <row r="10690" spans="1:24" x14ac:dyDescent="0.25">
      <c r="A10690">
        <v>528634</v>
      </c>
      <c r="B10690" t="s">
        <v>89</v>
      </c>
      <c r="C10690" t="s">
        <v>25</v>
      </c>
      <c r="D10690" t="s">
        <v>40</v>
      </c>
      <c r="E10690" t="s">
        <v>16017</v>
      </c>
      <c r="F10690" t="s">
        <v>615</v>
      </c>
      <c r="G10690" t="s">
        <v>47</v>
      </c>
      <c r="H10690" s="2">
        <v>44357</v>
      </c>
      <c r="I10690" s="2">
        <v>44302</v>
      </c>
      <c r="J10690" s="2">
        <v>44392</v>
      </c>
      <c r="K10690" t="s">
        <v>38</v>
      </c>
      <c r="L10690">
        <v>44423</v>
      </c>
      <c r="M10690" s="2">
        <v>683669</v>
      </c>
      <c r="N10690" t="s">
        <v>5768</v>
      </c>
      <c r="O10690" t="s">
        <v>1385</v>
      </c>
      <c r="P10690" t="s">
        <v>28677</v>
      </c>
      <c r="Q10690" t="s">
        <v>43</v>
      </c>
      <c r="R10690">
        <v>74500</v>
      </c>
      <c r="S10690">
        <v>0.23080000281333923</v>
      </c>
      <c r="T10690">
        <v>77.889999389648438</v>
      </c>
      <c r="U10690">
        <v>0.19040000438690186</v>
      </c>
      <c r="V10690">
        <v>3000</v>
      </c>
      <c r="W10690">
        <v>27</v>
      </c>
      <c r="X10690">
        <v>4673</v>
      </c>
    </row>
    <row r="10691" spans="1:24" x14ac:dyDescent="0.25">
      <c r="A10691">
        <v>528648</v>
      </c>
      <c r="B10691" t="s">
        <v>105</v>
      </c>
      <c r="C10691" t="s">
        <v>25</v>
      </c>
      <c r="D10691" t="s">
        <v>55</v>
      </c>
      <c r="E10691" t="s">
        <v>4933</v>
      </c>
      <c r="F10691" t="s">
        <v>46</v>
      </c>
      <c r="G10691" t="s">
        <v>62</v>
      </c>
      <c r="H10691" s="2">
        <v>44357</v>
      </c>
      <c r="I10691" s="2">
        <v>44332</v>
      </c>
      <c r="J10691" s="2">
        <v>44420</v>
      </c>
      <c r="K10691" t="s">
        <v>38</v>
      </c>
      <c r="L10691">
        <v>44451</v>
      </c>
      <c r="M10691" s="2">
        <v>683686</v>
      </c>
      <c r="N10691" t="s">
        <v>20943</v>
      </c>
      <c r="O10691" t="s">
        <v>48</v>
      </c>
      <c r="P10691" t="s">
        <v>28676</v>
      </c>
      <c r="Q10691" t="s">
        <v>54</v>
      </c>
      <c r="R10691">
        <v>81120</v>
      </c>
      <c r="S10691">
        <v>7.9400002956390381E-2</v>
      </c>
      <c r="T10691">
        <v>587.16998291015625</v>
      </c>
      <c r="U10691">
        <v>0.10750000178813934</v>
      </c>
      <c r="V10691">
        <v>18000</v>
      </c>
      <c r="W10691">
        <v>34</v>
      </c>
      <c r="X10691">
        <v>20994</v>
      </c>
    </row>
    <row r="10692" spans="1:24" x14ac:dyDescent="0.25">
      <c r="A10692">
        <v>528656</v>
      </c>
      <c r="B10692" t="s">
        <v>34</v>
      </c>
      <c r="C10692" t="s">
        <v>25</v>
      </c>
      <c r="D10692" t="s">
        <v>107</v>
      </c>
      <c r="E10692" t="s">
        <v>22143</v>
      </c>
      <c r="F10692" t="s">
        <v>52</v>
      </c>
      <c r="G10692" t="s">
        <v>29</v>
      </c>
      <c r="H10692" s="2">
        <v>44357</v>
      </c>
      <c r="I10692" s="2">
        <v>44360</v>
      </c>
      <c r="J10692" s="2">
        <v>44360</v>
      </c>
      <c r="K10692" t="s">
        <v>38</v>
      </c>
      <c r="L10692">
        <v>44390</v>
      </c>
      <c r="M10692" s="2">
        <v>683695</v>
      </c>
      <c r="N10692" t="s">
        <v>21724</v>
      </c>
      <c r="O10692" t="s">
        <v>53</v>
      </c>
      <c r="P10692" t="s">
        <v>28676</v>
      </c>
      <c r="Q10692" t="s">
        <v>43</v>
      </c>
      <c r="R10692">
        <v>42000</v>
      </c>
      <c r="S10692">
        <v>1.2900000438094139E-2</v>
      </c>
      <c r="T10692">
        <v>122.40000152587891</v>
      </c>
      <c r="U10692">
        <v>6.3900001347064972E-2</v>
      </c>
      <c r="V10692">
        <v>4000</v>
      </c>
      <c r="W10692">
        <v>19</v>
      </c>
      <c r="X10692">
        <v>4407</v>
      </c>
    </row>
    <row r="10693" spans="1:24" x14ac:dyDescent="0.25">
      <c r="A10693">
        <v>528674</v>
      </c>
      <c r="B10693" t="s">
        <v>156</v>
      </c>
      <c r="C10693" t="s">
        <v>25</v>
      </c>
      <c r="D10693" t="s">
        <v>35</v>
      </c>
      <c r="E10693" t="s">
        <v>19805</v>
      </c>
      <c r="F10693" t="s">
        <v>52</v>
      </c>
      <c r="G10693" t="s">
        <v>47</v>
      </c>
      <c r="H10693" s="2">
        <v>44357</v>
      </c>
      <c r="I10693" s="2">
        <v>44269</v>
      </c>
      <c r="J10693" s="2">
        <v>44360</v>
      </c>
      <c r="K10693" t="s">
        <v>38</v>
      </c>
      <c r="L10693">
        <v>44390</v>
      </c>
      <c r="M10693" s="2">
        <v>683712</v>
      </c>
      <c r="N10693" t="s">
        <v>19464</v>
      </c>
      <c r="O10693" t="s">
        <v>66</v>
      </c>
      <c r="P10693" t="s">
        <v>28676</v>
      </c>
      <c r="Q10693" t="s">
        <v>43</v>
      </c>
      <c r="R10693">
        <v>69000</v>
      </c>
      <c r="S10693">
        <v>0.18539999425411224</v>
      </c>
      <c r="T10693">
        <v>225.22999572753906</v>
      </c>
      <c r="U10693">
        <v>7.8800000250339508E-2</v>
      </c>
      <c r="V10693">
        <v>7200</v>
      </c>
      <c r="W10693">
        <v>38</v>
      </c>
      <c r="X10693">
        <v>8109</v>
      </c>
    </row>
    <row r="10694" spans="1:24" x14ac:dyDescent="0.25">
      <c r="A10694">
        <v>528712</v>
      </c>
      <c r="B10694" t="s">
        <v>34</v>
      </c>
      <c r="C10694" t="s">
        <v>25</v>
      </c>
      <c r="D10694" t="s">
        <v>55</v>
      </c>
      <c r="E10694" t="s">
        <v>20053</v>
      </c>
      <c r="F10694" t="s">
        <v>87</v>
      </c>
      <c r="G10694" t="s">
        <v>47</v>
      </c>
      <c r="H10694" s="2">
        <v>44357</v>
      </c>
      <c r="I10694" s="2">
        <v>44332</v>
      </c>
      <c r="J10694" s="2">
        <v>44268</v>
      </c>
      <c r="K10694" t="s">
        <v>38</v>
      </c>
      <c r="L10694">
        <v>44299</v>
      </c>
      <c r="M10694" s="2">
        <v>683756</v>
      </c>
      <c r="N10694" t="s">
        <v>19464</v>
      </c>
      <c r="O10694" t="s">
        <v>901</v>
      </c>
      <c r="P10694" t="s">
        <v>28676</v>
      </c>
      <c r="Q10694" t="s">
        <v>43</v>
      </c>
      <c r="R10694">
        <v>126000</v>
      </c>
      <c r="S10694">
        <v>0.18719999492168427</v>
      </c>
      <c r="T10694">
        <v>84.760002136230469</v>
      </c>
      <c r="U10694">
        <v>0.1632000058889389</v>
      </c>
      <c r="V10694">
        <v>2400</v>
      </c>
      <c r="W10694">
        <v>38</v>
      </c>
      <c r="X10694">
        <v>3039</v>
      </c>
    </row>
    <row r="10695" spans="1:24" x14ac:dyDescent="0.25">
      <c r="A10695">
        <v>528718</v>
      </c>
      <c r="B10695" t="s">
        <v>24</v>
      </c>
      <c r="C10695" t="s">
        <v>25</v>
      </c>
      <c r="D10695" t="s">
        <v>40</v>
      </c>
      <c r="E10695" t="s">
        <v>23651</v>
      </c>
      <c r="F10695" t="s">
        <v>37</v>
      </c>
      <c r="G10695" t="s">
        <v>47</v>
      </c>
      <c r="H10695" s="2">
        <v>44357</v>
      </c>
      <c r="I10695" s="2">
        <v>44362</v>
      </c>
      <c r="J10695" s="2">
        <v>44392</v>
      </c>
      <c r="K10695" t="s">
        <v>38</v>
      </c>
      <c r="L10695">
        <v>44423</v>
      </c>
      <c r="M10695" s="2">
        <v>683763</v>
      </c>
      <c r="N10695" t="s">
        <v>23256</v>
      </c>
      <c r="O10695" t="s">
        <v>1140</v>
      </c>
      <c r="P10695" t="s">
        <v>28677</v>
      </c>
      <c r="Q10695" t="s">
        <v>33</v>
      </c>
      <c r="R10695">
        <v>34400</v>
      </c>
      <c r="S10695">
        <v>5.2000000141561031E-3</v>
      </c>
      <c r="T10695">
        <v>157.22000122070313</v>
      </c>
      <c r="U10695">
        <v>0.17560000717639923</v>
      </c>
      <c r="V10695">
        <v>6250</v>
      </c>
      <c r="W10695">
        <v>21</v>
      </c>
      <c r="X10695">
        <v>9433</v>
      </c>
    </row>
    <row r="10696" spans="1:24" x14ac:dyDescent="0.25">
      <c r="A10696">
        <v>528741</v>
      </c>
      <c r="B10696" t="s">
        <v>151</v>
      </c>
      <c r="C10696" t="s">
        <v>25</v>
      </c>
      <c r="D10696" t="s">
        <v>80</v>
      </c>
      <c r="E10696" t="s">
        <v>17724</v>
      </c>
      <c r="F10696" t="s">
        <v>46</v>
      </c>
      <c r="G10696" t="s">
        <v>47</v>
      </c>
      <c r="H10696" s="2">
        <v>44357</v>
      </c>
      <c r="I10696" s="2">
        <v>44210</v>
      </c>
      <c r="J10696" s="2">
        <v>44210</v>
      </c>
      <c r="K10696" t="s">
        <v>38</v>
      </c>
      <c r="L10696">
        <v>44241</v>
      </c>
      <c r="M10696" s="2">
        <v>683788</v>
      </c>
      <c r="N10696" t="s">
        <v>5768</v>
      </c>
      <c r="O10696" t="s">
        <v>69</v>
      </c>
      <c r="P10696" t="s">
        <v>28677</v>
      </c>
      <c r="Q10696" t="s">
        <v>54</v>
      </c>
      <c r="R10696">
        <v>100000</v>
      </c>
      <c r="S10696">
        <v>0.14270000159740448</v>
      </c>
      <c r="T10696">
        <v>408.55999755859375</v>
      </c>
      <c r="U10696">
        <v>0.11860000342130661</v>
      </c>
      <c r="V10696">
        <v>25000</v>
      </c>
      <c r="W10696">
        <v>36</v>
      </c>
      <c r="X10696">
        <v>23867</v>
      </c>
    </row>
    <row r="10697" spans="1:24" x14ac:dyDescent="0.25">
      <c r="A10697">
        <v>528753</v>
      </c>
      <c r="B10697" t="s">
        <v>44</v>
      </c>
      <c r="C10697" t="s">
        <v>25</v>
      </c>
      <c r="D10697" t="s">
        <v>26</v>
      </c>
      <c r="E10697" t="s">
        <v>14934</v>
      </c>
      <c r="F10697" t="s">
        <v>46</v>
      </c>
      <c r="G10697" t="s">
        <v>29</v>
      </c>
      <c r="H10697" s="2">
        <v>44357</v>
      </c>
      <c r="I10697" s="2">
        <v>44299</v>
      </c>
      <c r="J10697" s="2">
        <v>44299</v>
      </c>
      <c r="K10697" t="s">
        <v>38</v>
      </c>
      <c r="L10697">
        <v>44329</v>
      </c>
      <c r="M10697" s="2">
        <v>683802</v>
      </c>
      <c r="N10697" t="s">
        <v>5768</v>
      </c>
      <c r="O10697" t="s">
        <v>48</v>
      </c>
      <c r="P10697" t="s">
        <v>28676</v>
      </c>
      <c r="Q10697" t="s">
        <v>54</v>
      </c>
      <c r="R10697">
        <v>30996</v>
      </c>
      <c r="S10697">
        <v>0.11299999803304672</v>
      </c>
      <c r="T10697">
        <v>587.16998291015625</v>
      </c>
      <c r="U10697">
        <v>0.10750000178813934</v>
      </c>
      <c r="V10697">
        <v>18000</v>
      </c>
      <c r="W10697">
        <v>10</v>
      </c>
      <c r="X10697">
        <v>21054</v>
      </c>
    </row>
    <row r="10698" spans="1:24" x14ac:dyDescent="0.25">
      <c r="A10698">
        <v>528790</v>
      </c>
      <c r="B10698" t="s">
        <v>34</v>
      </c>
      <c r="C10698" t="s">
        <v>25</v>
      </c>
      <c r="D10698" t="s">
        <v>55</v>
      </c>
      <c r="E10698" t="s">
        <v>8200</v>
      </c>
      <c r="F10698" t="s">
        <v>87</v>
      </c>
      <c r="G10698" t="s">
        <v>47</v>
      </c>
      <c r="H10698" s="2">
        <v>44357</v>
      </c>
      <c r="I10698" s="2">
        <v>44362</v>
      </c>
      <c r="J10698" s="2">
        <v>44390</v>
      </c>
      <c r="K10698" t="s">
        <v>38</v>
      </c>
      <c r="L10698">
        <v>44421</v>
      </c>
      <c r="M10698" s="2">
        <v>683896</v>
      </c>
      <c r="N10698" t="s">
        <v>5768</v>
      </c>
      <c r="O10698" t="s">
        <v>88</v>
      </c>
      <c r="P10698" t="s">
        <v>28676</v>
      </c>
      <c r="Q10698" t="s">
        <v>43</v>
      </c>
      <c r="R10698">
        <v>42000</v>
      </c>
      <c r="S10698">
        <v>7.9400002956390381E-2</v>
      </c>
      <c r="T10698">
        <v>345.8800048828125</v>
      </c>
      <c r="U10698">
        <v>0.14839999377727509</v>
      </c>
      <c r="V10698">
        <v>10000</v>
      </c>
      <c r="W10698">
        <v>10</v>
      </c>
      <c r="X10698">
        <v>12452</v>
      </c>
    </row>
    <row r="10699" spans="1:24" x14ac:dyDescent="0.25">
      <c r="A10699">
        <v>528797</v>
      </c>
      <c r="B10699" t="s">
        <v>83</v>
      </c>
      <c r="C10699" t="s">
        <v>25</v>
      </c>
      <c r="D10699" t="s">
        <v>107</v>
      </c>
      <c r="E10699" t="s">
        <v>22350</v>
      </c>
      <c r="F10699" t="s">
        <v>28</v>
      </c>
      <c r="G10699" t="s">
        <v>29</v>
      </c>
      <c r="H10699" s="2">
        <v>44357</v>
      </c>
      <c r="I10699" s="2">
        <v>44240</v>
      </c>
      <c r="J10699" s="2">
        <v>44209</v>
      </c>
      <c r="K10699" t="s">
        <v>38</v>
      </c>
      <c r="L10699">
        <v>44240</v>
      </c>
      <c r="M10699" s="2">
        <v>683903</v>
      </c>
      <c r="N10699" t="s">
        <v>21724</v>
      </c>
      <c r="O10699" t="s">
        <v>32</v>
      </c>
      <c r="P10699" t="s">
        <v>28676</v>
      </c>
      <c r="Q10699" t="s">
        <v>43</v>
      </c>
      <c r="R10699">
        <v>48720</v>
      </c>
      <c r="S10699">
        <v>0.2175000011920929</v>
      </c>
      <c r="T10699">
        <v>51.529998779296875</v>
      </c>
      <c r="U10699">
        <v>0.14350000023841858</v>
      </c>
      <c r="V10699">
        <v>1500</v>
      </c>
      <c r="W10699">
        <v>22</v>
      </c>
      <c r="X10699">
        <v>1842</v>
      </c>
    </row>
    <row r="10700" spans="1:24" x14ac:dyDescent="0.25">
      <c r="A10700">
        <v>528809</v>
      </c>
      <c r="B10700" t="s">
        <v>183</v>
      </c>
      <c r="C10700" t="s">
        <v>25</v>
      </c>
      <c r="D10700" t="s">
        <v>26</v>
      </c>
      <c r="E10700" t="s">
        <v>22472</v>
      </c>
      <c r="F10700" t="s">
        <v>52</v>
      </c>
      <c r="G10700" t="s">
        <v>47</v>
      </c>
      <c r="H10700" s="2">
        <v>44357</v>
      </c>
      <c r="I10700" s="2">
        <v>44515</v>
      </c>
      <c r="J10700" s="2">
        <v>44360</v>
      </c>
      <c r="K10700" t="s">
        <v>38</v>
      </c>
      <c r="L10700">
        <v>44390</v>
      </c>
      <c r="M10700" s="2">
        <v>683918</v>
      </c>
      <c r="N10700" t="s">
        <v>21724</v>
      </c>
      <c r="O10700" t="s">
        <v>63</v>
      </c>
      <c r="P10700" t="s">
        <v>28676</v>
      </c>
      <c r="Q10700" t="s">
        <v>33</v>
      </c>
      <c r="R10700">
        <v>48000</v>
      </c>
      <c r="S10700">
        <v>0.14650000631809235</v>
      </c>
      <c r="T10700">
        <v>99.55999755859375</v>
      </c>
      <c r="U10700">
        <v>7.5099997222423553E-2</v>
      </c>
      <c r="V10700">
        <v>3200</v>
      </c>
      <c r="W10700">
        <v>22</v>
      </c>
      <c r="X10700">
        <v>3584</v>
      </c>
    </row>
    <row r="10701" spans="1:24" x14ac:dyDescent="0.25">
      <c r="A10701">
        <v>528827</v>
      </c>
      <c r="B10701" t="s">
        <v>34</v>
      </c>
      <c r="C10701" t="s">
        <v>25</v>
      </c>
      <c r="D10701" t="s">
        <v>26</v>
      </c>
      <c r="E10701" t="s">
        <v>7326</v>
      </c>
      <c r="F10701" t="s">
        <v>28</v>
      </c>
      <c r="G10701" t="s">
        <v>29</v>
      </c>
      <c r="H10701" s="2">
        <v>44357</v>
      </c>
      <c r="I10701" s="2">
        <v>44332</v>
      </c>
      <c r="J10701" s="2">
        <v>44391</v>
      </c>
      <c r="K10701" t="s">
        <v>38</v>
      </c>
      <c r="L10701">
        <v>44422</v>
      </c>
      <c r="M10701" s="2">
        <v>683934</v>
      </c>
      <c r="N10701" t="s">
        <v>20943</v>
      </c>
      <c r="O10701" t="s">
        <v>57</v>
      </c>
      <c r="P10701" t="s">
        <v>28677</v>
      </c>
      <c r="Q10701" t="s">
        <v>33</v>
      </c>
      <c r="R10701">
        <v>60000</v>
      </c>
      <c r="S10701">
        <v>0.23299999535083771</v>
      </c>
      <c r="T10701">
        <v>186.07000732421875</v>
      </c>
      <c r="U10701">
        <v>0.13979999721050262</v>
      </c>
      <c r="V10701">
        <v>8000</v>
      </c>
      <c r="W10701">
        <v>34</v>
      </c>
      <c r="X10701">
        <v>11028</v>
      </c>
    </row>
    <row r="10702" spans="1:24" x14ac:dyDescent="0.25">
      <c r="A10702">
        <v>528833</v>
      </c>
      <c r="B10702" t="s">
        <v>24</v>
      </c>
      <c r="C10702" t="s">
        <v>25</v>
      </c>
      <c r="D10702" t="s">
        <v>55</v>
      </c>
      <c r="E10702" t="s">
        <v>2883</v>
      </c>
      <c r="F10702" t="s">
        <v>46</v>
      </c>
      <c r="G10702" t="s">
        <v>29</v>
      </c>
      <c r="H10702" s="2">
        <v>44357</v>
      </c>
      <c r="I10702" s="2">
        <v>44361</v>
      </c>
      <c r="J10702" s="2">
        <v>44269</v>
      </c>
      <c r="K10702" t="s">
        <v>38</v>
      </c>
      <c r="L10702">
        <v>44300</v>
      </c>
      <c r="M10702" s="2">
        <v>683940</v>
      </c>
      <c r="N10702" t="s">
        <v>19464</v>
      </c>
      <c r="O10702" t="s">
        <v>48</v>
      </c>
      <c r="P10702" t="s">
        <v>28677</v>
      </c>
      <c r="Q10702" t="s">
        <v>33</v>
      </c>
      <c r="R10702">
        <v>53000</v>
      </c>
      <c r="S10702">
        <v>9.2600002884864807E-2</v>
      </c>
      <c r="T10702">
        <v>151.33000183105469</v>
      </c>
      <c r="U10702">
        <v>0.10750000178813934</v>
      </c>
      <c r="V10702">
        <v>7000</v>
      </c>
      <c r="W10702">
        <v>17</v>
      </c>
      <c r="X10702">
        <v>8911</v>
      </c>
    </row>
    <row r="10703" spans="1:24" x14ac:dyDescent="0.25">
      <c r="A10703">
        <v>528842</v>
      </c>
      <c r="B10703" t="s">
        <v>83</v>
      </c>
      <c r="C10703" t="s">
        <v>25</v>
      </c>
      <c r="D10703" t="s">
        <v>75</v>
      </c>
      <c r="E10703" t="s">
        <v>19406</v>
      </c>
      <c r="F10703" t="s">
        <v>28</v>
      </c>
      <c r="G10703" t="s">
        <v>29</v>
      </c>
      <c r="H10703" s="2">
        <v>44357</v>
      </c>
      <c r="I10703" s="2">
        <v>44332</v>
      </c>
      <c r="J10703" s="2">
        <v>44542</v>
      </c>
      <c r="K10703" t="s">
        <v>38</v>
      </c>
      <c r="L10703">
        <v>44573</v>
      </c>
      <c r="M10703" s="2">
        <v>683949</v>
      </c>
      <c r="N10703" t="s">
        <v>19236</v>
      </c>
      <c r="O10703" t="s">
        <v>59</v>
      </c>
      <c r="P10703" t="s">
        <v>28676</v>
      </c>
      <c r="Q10703" t="s">
        <v>33</v>
      </c>
      <c r="R10703">
        <v>45000</v>
      </c>
      <c r="S10703">
        <v>1.0700000450015068E-2</v>
      </c>
      <c r="T10703">
        <v>44.189998626708984</v>
      </c>
      <c r="U10703">
        <v>0.13609999418258667</v>
      </c>
      <c r="V10703">
        <v>1300</v>
      </c>
      <c r="W10703">
        <v>4</v>
      </c>
      <c r="X10703">
        <v>1581</v>
      </c>
    </row>
    <row r="10704" spans="1:24" x14ac:dyDescent="0.25">
      <c r="A10704">
        <v>528863</v>
      </c>
      <c r="B10704" t="s">
        <v>24</v>
      </c>
      <c r="C10704" t="s">
        <v>25</v>
      </c>
      <c r="D10704" t="s">
        <v>75</v>
      </c>
      <c r="E10704" t="s">
        <v>327</v>
      </c>
      <c r="F10704" t="s">
        <v>87</v>
      </c>
      <c r="G10704" t="s">
        <v>47</v>
      </c>
      <c r="H10704" s="2">
        <v>44357</v>
      </c>
      <c r="I10704" s="2">
        <v>44332</v>
      </c>
      <c r="J10704" s="2">
        <v>44388</v>
      </c>
      <c r="K10704" t="s">
        <v>30</v>
      </c>
      <c r="L10704">
        <v>44419</v>
      </c>
      <c r="M10704" s="2">
        <v>683973</v>
      </c>
      <c r="N10704" t="s">
        <v>1516</v>
      </c>
      <c r="O10704" t="s">
        <v>372</v>
      </c>
      <c r="P10704" t="s">
        <v>28676</v>
      </c>
      <c r="Q10704" t="s">
        <v>54</v>
      </c>
      <c r="R10704">
        <v>55000</v>
      </c>
      <c r="S10704">
        <v>0.22429999709129333</v>
      </c>
      <c r="T10704">
        <v>690.27001953125</v>
      </c>
      <c r="U10704">
        <v>0.15579999983310699</v>
      </c>
      <c r="V10704">
        <v>19750</v>
      </c>
      <c r="W10704">
        <v>28</v>
      </c>
      <c r="X10704">
        <v>7972</v>
      </c>
    </row>
    <row r="10705" spans="1:24" x14ac:dyDescent="0.25">
      <c r="A10705">
        <v>528880</v>
      </c>
      <c r="B10705" t="s">
        <v>34</v>
      </c>
      <c r="C10705" t="s">
        <v>25</v>
      </c>
      <c r="D10705" t="s">
        <v>75</v>
      </c>
      <c r="E10705" t="s">
        <v>24435</v>
      </c>
      <c r="F10705" t="s">
        <v>52</v>
      </c>
      <c r="G10705" t="s">
        <v>47</v>
      </c>
      <c r="H10705" s="2">
        <v>44357</v>
      </c>
      <c r="I10705" s="2">
        <v>44360</v>
      </c>
      <c r="J10705" s="2">
        <v>44360</v>
      </c>
      <c r="K10705" t="s">
        <v>38</v>
      </c>
      <c r="L10705">
        <v>44390</v>
      </c>
      <c r="M10705" s="2">
        <v>683993</v>
      </c>
      <c r="N10705" t="s">
        <v>20943</v>
      </c>
      <c r="O10705" t="s">
        <v>98</v>
      </c>
      <c r="P10705" t="s">
        <v>28676</v>
      </c>
      <c r="Q10705" t="s">
        <v>43</v>
      </c>
      <c r="R10705">
        <v>90000</v>
      </c>
      <c r="S10705">
        <v>1.6499999910593033E-2</v>
      </c>
      <c r="T10705">
        <v>309.42001342773438</v>
      </c>
      <c r="U10705">
        <v>7.1400001645088196E-2</v>
      </c>
      <c r="V10705">
        <v>10000</v>
      </c>
      <c r="W10705">
        <v>16</v>
      </c>
      <c r="X10705">
        <v>11140</v>
      </c>
    </row>
    <row r="10706" spans="1:24" x14ac:dyDescent="0.25">
      <c r="A10706">
        <v>528899</v>
      </c>
      <c r="B10706" t="s">
        <v>83</v>
      </c>
      <c r="C10706" t="s">
        <v>25</v>
      </c>
      <c r="D10706" t="s">
        <v>26</v>
      </c>
      <c r="E10706" t="s">
        <v>20192</v>
      </c>
      <c r="F10706" t="s">
        <v>28</v>
      </c>
      <c r="G10706" t="s">
        <v>29</v>
      </c>
      <c r="H10706" s="2">
        <v>44357</v>
      </c>
      <c r="I10706" s="2">
        <v>44330</v>
      </c>
      <c r="J10706" s="2">
        <v>44209</v>
      </c>
      <c r="K10706" t="s">
        <v>38</v>
      </c>
      <c r="L10706">
        <v>44240</v>
      </c>
      <c r="M10706" s="2">
        <v>684017</v>
      </c>
      <c r="N10706" t="s">
        <v>19464</v>
      </c>
      <c r="O10706" t="s">
        <v>59</v>
      </c>
      <c r="P10706" t="s">
        <v>28676</v>
      </c>
      <c r="Q10706" t="s">
        <v>43</v>
      </c>
      <c r="R10706">
        <v>27000</v>
      </c>
      <c r="S10706">
        <v>1.8699999898672104E-2</v>
      </c>
      <c r="T10706">
        <v>84.980003356933594</v>
      </c>
      <c r="U10706">
        <v>0.13609999418258667</v>
      </c>
      <c r="V10706">
        <v>2500</v>
      </c>
      <c r="W10706">
        <v>10</v>
      </c>
      <c r="X10706">
        <v>3045</v>
      </c>
    </row>
    <row r="10707" spans="1:24" x14ac:dyDescent="0.25">
      <c r="A10707">
        <v>528912</v>
      </c>
      <c r="B10707" t="s">
        <v>122</v>
      </c>
      <c r="C10707" t="s">
        <v>25</v>
      </c>
      <c r="D10707" t="s">
        <v>26</v>
      </c>
      <c r="E10707" t="s">
        <v>28632</v>
      </c>
      <c r="F10707" t="s">
        <v>52</v>
      </c>
      <c r="G10707" t="s">
        <v>29</v>
      </c>
      <c r="H10707" s="2">
        <v>44357</v>
      </c>
      <c r="I10707" s="2">
        <v>44332</v>
      </c>
      <c r="J10707" s="2">
        <v>44362</v>
      </c>
      <c r="K10707" t="s">
        <v>38</v>
      </c>
      <c r="L10707">
        <v>44392</v>
      </c>
      <c r="M10707" s="2">
        <v>668762</v>
      </c>
      <c r="N10707" t="s">
        <v>28046</v>
      </c>
      <c r="O10707" t="s">
        <v>66</v>
      </c>
      <c r="P10707" t="s">
        <v>28677</v>
      </c>
      <c r="Q10707" t="s">
        <v>54</v>
      </c>
      <c r="R10707">
        <v>46800</v>
      </c>
      <c r="S10707">
        <v>0.22149999439716339</v>
      </c>
      <c r="T10707">
        <v>186.52999877929688</v>
      </c>
      <c r="U10707">
        <v>7.8800000250339508E-2</v>
      </c>
      <c r="V10707">
        <v>10000</v>
      </c>
      <c r="W10707">
        <v>10</v>
      </c>
      <c r="X10707">
        <v>11191</v>
      </c>
    </row>
    <row r="10708" spans="1:24" x14ac:dyDescent="0.25">
      <c r="A10708">
        <v>528914</v>
      </c>
      <c r="B10708" t="s">
        <v>64</v>
      </c>
      <c r="C10708" t="s">
        <v>25</v>
      </c>
      <c r="D10708" t="s">
        <v>26</v>
      </c>
      <c r="E10708" t="s">
        <v>25693</v>
      </c>
      <c r="F10708" t="s">
        <v>46</v>
      </c>
      <c r="G10708" t="s">
        <v>29</v>
      </c>
      <c r="H10708" s="2">
        <v>44357</v>
      </c>
      <c r="I10708" s="2">
        <v>44360</v>
      </c>
      <c r="J10708" s="2">
        <v>44360</v>
      </c>
      <c r="K10708" t="s">
        <v>38</v>
      </c>
      <c r="L10708">
        <v>44390</v>
      </c>
      <c r="M10708" s="2">
        <v>684041</v>
      </c>
      <c r="N10708" t="s">
        <v>20943</v>
      </c>
      <c r="O10708" t="s">
        <v>72</v>
      </c>
      <c r="P10708" t="s">
        <v>28676</v>
      </c>
      <c r="Q10708" t="s">
        <v>33</v>
      </c>
      <c r="R10708">
        <v>24996</v>
      </c>
      <c r="S10708">
        <v>5.3800001740455627E-2</v>
      </c>
      <c r="T10708">
        <v>98.919998168945313</v>
      </c>
      <c r="U10708">
        <v>0.11490000039339066</v>
      </c>
      <c r="V10708">
        <v>3000</v>
      </c>
      <c r="W10708">
        <v>10</v>
      </c>
      <c r="X10708">
        <v>3561</v>
      </c>
    </row>
    <row r="10709" spans="1:24" x14ac:dyDescent="0.25">
      <c r="A10709">
        <v>528958</v>
      </c>
      <c r="B10709" t="s">
        <v>105</v>
      </c>
      <c r="C10709" t="s">
        <v>25</v>
      </c>
      <c r="D10709" t="s">
        <v>55</v>
      </c>
      <c r="E10709" t="s">
        <v>20932</v>
      </c>
      <c r="F10709" t="s">
        <v>46</v>
      </c>
      <c r="G10709" t="s">
        <v>47</v>
      </c>
      <c r="H10709" s="2">
        <v>44357</v>
      </c>
      <c r="I10709" s="2">
        <v>44362</v>
      </c>
      <c r="J10709" s="2">
        <v>44362</v>
      </c>
      <c r="K10709" t="s">
        <v>38</v>
      </c>
      <c r="L10709">
        <v>44392</v>
      </c>
      <c r="M10709" s="2">
        <v>684092</v>
      </c>
      <c r="N10709" t="s">
        <v>19464</v>
      </c>
      <c r="O10709" t="s">
        <v>69</v>
      </c>
      <c r="P10709" t="s">
        <v>28677</v>
      </c>
      <c r="Q10709" t="s">
        <v>43</v>
      </c>
      <c r="R10709">
        <v>81000</v>
      </c>
      <c r="S10709">
        <v>0.10830000042915344</v>
      </c>
      <c r="T10709">
        <v>221.74000549316406</v>
      </c>
      <c r="U10709">
        <v>0.11860000342130661</v>
      </c>
      <c r="V10709">
        <v>10000</v>
      </c>
      <c r="W10709">
        <v>26</v>
      </c>
      <c r="X10709">
        <v>13304</v>
      </c>
    </row>
    <row r="10710" spans="1:24" x14ac:dyDescent="0.25">
      <c r="A10710">
        <v>528985</v>
      </c>
      <c r="B10710" t="s">
        <v>126</v>
      </c>
      <c r="C10710" t="s">
        <v>25</v>
      </c>
      <c r="D10710" t="s">
        <v>50</v>
      </c>
      <c r="F10710" t="s">
        <v>52</v>
      </c>
      <c r="G10710" t="s">
        <v>47</v>
      </c>
      <c r="H10710" s="2">
        <v>44357</v>
      </c>
      <c r="I10710" s="2">
        <v>44271</v>
      </c>
      <c r="J10710" s="2">
        <v>44387</v>
      </c>
      <c r="K10710" t="s">
        <v>38</v>
      </c>
      <c r="L10710">
        <v>44418</v>
      </c>
      <c r="M10710" s="2">
        <v>684122</v>
      </c>
      <c r="N10710" t="s">
        <v>20943</v>
      </c>
      <c r="O10710" t="s">
        <v>66</v>
      </c>
      <c r="P10710" t="s">
        <v>28676</v>
      </c>
      <c r="Q10710" t="s">
        <v>43</v>
      </c>
      <c r="R10710">
        <v>85000</v>
      </c>
      <c r="S10710">
        <v>6.4900003373622894E-2</v>
      </c>
      <c r="T10710">
        <v>125.12999725341797</v>
      </c>
      <c r="U10710">
        <v>7.8800000250339508E-2</v>
      </c>
      <c r="V10710">
        <v>4000</v>
      </c>
      <c r="W10710">
        <v>13</v>
      </c>
      <c r="X10710">
        <v>4027</v>
      </c>
    </row>
    <row r="10711" spans="1:24" x14ac:dyDescent="0.25">
      <c r="A10711">
        <v>529021</v>
      </c>
      <c r="B10711" t="s">
        <v>86</v>
      </c>
      <c r="C10711" t="s">
        <v>25</v>
      </c>
      <c r="D10711" t="s">
        <v>40</v>
      </c>
      <c r="E10711" t="s">
        <v>16410</v>
      </c>
      <c r="F10711" t="s">
        <v>37</v>
      </c>
      <c r="G10711" t="s">
        <v>47</v>
      </c>
      <c r="H10711" s="2">
        <v>44357</v>
      </c>
      <c r="I10711" s="2">
        <v>44419</v>
      </c>
      <c r="J10711" s="2">
        <v>44266</v>
      </c>
      <c r="K10711" t="s">
        <v>30</v>
      </c>
      <c r="L10711">
        <v>44297</v>
      </c>
      <c r="M10711" s="2">
        <v>684165</v>
      </c>
      <c r="N10711" t="s">
        <v>5768</v>
      </c>
      <c r="O10711" t="s">
        <v>1140</v>
      </c>
      <c r="P10711" t="s">
        <v>28677</v>
      </c>
      <c r="Q10711" t="s">
        <v>33</v>
      </c>
      <c r="R10711">
        <v>68000</v>
      </c>
      <c r="S10711">
        <v>0.13539999723434448</v>
      </c>
      <c r="T10711">
        <v>176.08999633789063</v>
      </c>
      <c r="U10711">
        <v>0.17560000717639923</v>
      </c>
      <c r="V10711">
        <v>7000</v>
      </c>
      <c r="W10711">
        <v>30</v>
      </c>
      <c r="X10711">
        <v>1867</v>
      </c>
    </row>
    <row r="10712" spans="1:24" x14ac:dyDescent="0.25">
      <c r="A10712">
        <v>529030</v>
      </c>
      <c r="B10712" t="s">
        <v>86</v>
      </c>
      <c r="C10712" t="s">
        <v>25</v>
      </c>
      <c r="D10712" t="s">
        <v>50</v>
      </c>
      <c r="E10712" t="s">
        <v>27495</v>
      </c>
      <c r="F10712" t="s">
        <v>87</v>
      </c>
      <c r="G10712" t="s">
        <v>47</v>
      </c>
      <c r="H10712" s="2">
        <v>44357</v>
      </c>
      <c r="I10712" s="2">
        <v>44362</v>
      </c>
      <c r="J10712" s="2">
        <v>44362</v>
      </c>
      <c r="K10712" t="s">
        <v>38</v>
      </c>
      <c r="L10712">
        <v>44392</v>
      </c>
      <c r="M10712" s="2">
        <v>684181</v>
      </c>
      <c r="N10712" t="s">
        <v>26726</v>
      </c>
      <c r="O10712" t="s">
        <v>138</v>
      </c>
      <c r="P10712" t="s">
        <v>28677</v>
      </c>
      <c r="Q10712" t="s">
        <v>43</v>
      </c>
      <c r="R10712">
        <v>70782.3984375</v>
      </c>
      <c r="S10712">
        <v>5.559999868273735E-2</v>
      </c>
      <c r="T10712">
        <v>107.55999755859375</v>
      </c>
      <c r="U10712">
        <v>0.15209999680519104</v>
      </c>
      <c r="V10712">
        <v>4500</v>
      </c>
      <c r="W10712">
        <v>22</v>
      </c>
      <c r="X10712">
        <v>6453</v>
      </c>
    </row>
    <row r="10713" spans="1:24" x14ac:dyDescent="0.25">
      <c r="A10713">
        <v>529044</v>
      </c>
      <c r="B10713" t="s">
        <v>60</v>
      </c>
      <c r="C10713" t="s">
        <v>25</v>
      </c>
      <c r="D10713" t="s">
        <v>90</v>
      </c>
      <c r="E10713" t="s">
        <v>23024</v>
      </c>
      <c r="F10713" t="s">
        <v>46</v>
      </c>
      <c r="G10713" t="s">
        <v>47</v>
      </c>
      <c r="H10713" s="2">
        <v>44357</v>
      </c>
      <c r="I10713" s="2">
        <v>44332</v>
      </c>
      <c r="J10713" s="2">
        <v>44419</v>
      </c>
      <c r="K10713" t="s">
        <v>30</v>
      </c>
      <c r="L10713">
        <v>44450</v>
      </c>
      <c r="M10713" s="2">
        <v>684199</v>
      </c>
      <c r="N10713" t="s">
        <v>21724</v>
      </c>
      <c r="O10713" t="s">
        <v>74</v>
      </c>
      <c r="P10713" t="s">
        <v>28677</v>
      </c>
      <c r="Q10713" t="s">
        <v>33</v>
      </c>
      <c r="R10713">
        <v>40000</v>
      </c>
      <c r="S10713">
        <v>0.12780000269412994</v>
      </c>
      <c r="T10713">
        <v>141.72000122070313</v>
      </c>
      <c r="U10713">
        <v>0.1111999973654747</v>
      </c>
      <c r="V10713">
        <v>6500</v>
      </c>
      <c r="W10713">
        <v>17</v>
      </c>
      <c r="X10713">
        <v>2006</v>
      </c>
    </row>
    <row r="10714" spans="1:24" x14ac:dyDescent="0.25">
      <c r="A10714">
        <v>529066</v>
      </c>
      <c r="B10714" t="s">
        <v>122</v>
      </c>
      <c r="C10714" t="s">
        <v>25</v>
      </c>
      <c r="D10714" t="s">
        <v>90</v>
      </c>
      <c r="E10714" t="s">
        <v>25559</v>
      </c>
      <c r="F10714" t="s">
        <v>52</v>
      </c>
      <c r="G10714" t="s">
        <v>29</v>
      </c>
      <c r="H10714" s="2">
        <v>44357</v>
      </c>
      <c r="I10714" s="2">
        <v>44269</v>
      </c>
      <c r="J10714" s="2">
        <v>44481</v>
      </c>
      <c r="K10714" t="s">
        <v>38</v>
      </c>
      <c r="L10714">
        <v>44512</v>
      </c>
      <c r="M10714" s="2">
        <v>684225</v>
      </c>
      <c r="N10714" t="s">
        <v>20943</v>
      </c>
      <c r="O10714" t="s">
        <v>98</v>
      </c>
      <c r="P10714" t="s">
        <v>28676</v>
      </c>
      <c r="Q10714" t="s">
        <v>33</v>
      </c>
      <c r="R10714">
        <v>37595</v>
      </c>
      <c r="S10714">
        <v>0.13050000369548798</v>
      </c>
      <c r="T10714">
        <v>297.04000854492188</v>
      </c>
      <c r="U10714">
        <v>7.1400001645088196E-2</v>
      </c>
      <c r="V10714">
        <v>9600</v>
      </c>
      <c r="W10714">
        <v>34</v>
      </c>
      <c r="X10714">
        <v>10599</v>
      </c>
    </row>
    <row r="10715" spans="1:24" x14ac:dyDescent="0.25">
      <c r="A10715">
        <v>529073</v>
      </c>
      <c r="B10715" t="s">
        <v>83</v>
      </c>
      <c r="C10715" t="s">
        <v>25</v>
      </c>
      <c r="D10715" t="s">
        <v>80</v>
      </c>
      <c r="E10715" t="s">
        <v>12422</v>
      </c>
      <c r="F10715" t="s">
        <v>52</v>
      </c>
      <c r="G10715" t="s">
        <v>29</v>
      </c>
      <c r="H10715" s="2">
        <v>44357</v>
      </c>
      <c r="I10715" s="2">
        <v>44360</v>
      </c>
      <c r="J10715" s="2">
        <v>44360</v>
      </c>
      <c r="K10715" t="s">
        <v>38</v>
      </c>
      <c r="L10715">
        <v>44390</v>
      </c>
      <c r="M10715" s="2">
        <v>684234</v>
      </c>
      <c r="N10715" t="s">
        <v>5768</v>
      </c>
      <c r="O10715" t="s">
        <v>66</v>
      </c>
      <c r="P10715" t="s">
        <v>28676</v>
      </c>
      <c r="Q10715" t="s">
        <v>33</v>
      </c>
      <c r="R10715">
        <v>73000</v>
      </c>
      <c r="S10715">
        <v>0.17030000686645508</v>
      </c>
      <c r="T10715">
        <v>312.82000732421875</v>
      </c>
      <c r="U10715">
        <v>7.8800000250339508E-2</v>
      </c>
      <c r="V10715">
        <v>10000</v>
      </c>
      <c r="W10715">
        <v>20</v>
      </c>
      <c r="X10715">
        <v>11262</v>
      </c>
    </row>
    <row r="10716" spans="1:24" x14ac:dyDescent="0.25">
      <c r="A10716">
        <v>529075</v>
      </c>
      <c r="B10716" t="s">
        <v>67</v>
      </c>
      <c r="C10716" t="s">
        <v>25</v>
      </c>
      <c r="D10716" t="s">
        <v>107</v>
      </c>
      <c r="E10716" t="s">
        <v>8475</v>
      </c>
      <c r="F10716" t="s">
        <v>52</v>
      </c>
      <c r="G10716" t="s">
        <v>62</v>
      </c>
      <c r="H10716" s="2">
        <v>44357</v>
      </c>
      <c r="I10716" s="2">
        <v>44360</v>
      </c>
      <c r="J10716" s="2">
        <v>44360</v>
      </c>
      <c r="K10716" t="s">
        <v>38</v>
      </c>
      <c r="L10716">
        <v>44390</v>
      </c>
      <c r="M10716" s="2">
        <v>684236</v>
      </c>
      <c r="N10716" t="s">
        <v>5768</v>
      </c>
      <c r="O10716" t="s">
        <v>98</v>
      </c>
      <c r="P10716" t="s">
        <v>28676</v>
      </c>
      <c r="Q10716" t="s">
        <v>43</v>
      </c>
      <c r="R10716">
        <v>9900</v>
      </c>
      <c r="S10716">
        <v>0.19760000705718994</v>
      </c>
      <c r="T10716">
        <v>77.360000610351563</v>
      </c>
      <c r="U10716">
        <v>7.1400001645088196E-2</v>
      </c>
      <c r="V10716">
        <v>2500</v>
      </c>
      <c r="W10716">
        <v>24</v>
      </c>
      <c r="X10716">
        <v>2785</v>
      </c>
    </row>
    <row r="10717" spans="1:24" x14ac:dyDescent="0.25">
      <c r="A10717">
        <v>529090</v>
      </c>
      <c r="B10717" t="s">
        <v>128</v>
      </c>
      <c r="C10717" t="s">
        <v>25</v>
      </c>
      <c r="D10717" t="s">
        <v>50</v>
      </c>
      <c r="E10717" t="s">
        <v>13863</v>
      </c>
      <c r="F10717" t="s">
        <v>46</v>
      </c>
      <c r="G10717" t="s">
        <v>47</v>
      </c>
      <c r="H10717" s="2">
        <v>44357</v>
      </c>
      <c r="I10717" s="2">
        <v>44332</v>
      </c>
      <c r="J10717" s="2">
        <v>44390</v>
      </c>
      <c r="K10717" t="s">
        <v>38</v>
      </c>
      <c r="L10717">
        <v>44421</v>
      </c>
      <c r="M10717" s="2">
        <v>684252</v>
      </c>
      <c r="N10717" t="s">
        <v>5768</v>
      </c>
      <c r="O10717" t="s">
        <v>82</v>
      </c>
      <c r="P10717" t="s">
        <v>28676</v>
      </c>
      <c r="Q10717" t="s">
        <v>54</v>
      </c>
      <c r="R10717">
        <v>126696</v>
      </c>
      <c r="S10717">
        <v>0.11640000343322754</v>
      </c>
      <c r="T10717">
        <v>786.82000732421875</v>
      </c>
      <c r="U10717">
        <v>0.10379999876022339</v>
      </c>
      <c r="V10717">
        <v>24250</v>
      </c>
      <c r="W10717">
        <v>33</v>
      </c>
      <c r="X10717">
        <v>28328</v>
      </c>
    </row>
    <row r="10718" spans="1:24" x14ac:dyDescent="0.25">
      <c r="A10718">
        <v>529104</v>
      </c>
      <c r="B10718" t="s">
        <v>447</v>
      </c>
      <c r="C10718" t="s">
        <v>25</v>
      </c>
      <c r="D10718" t="s">
        <v>55</v>
      </c>
      <c r="E10718" t="s">
        <v>14856</v>
      </c>
      <c r="F10718" t="s">
        <v>46</v>
      </c>
      <c r="G10718" t="s">
        <v>29</v>
      </c>
      <c r="H10718" s="2">
        <v>44387</v>
      </c>
      <c r="I10718" s="2">
        <v>44208</v>
      </c>
      <c r="J10718" s="2">
        <v>44208</v>
      </c>
      <c r="K10718" t="s">
        <v>38</v>
      </c>
      <c r="L10718">
        <v>44239</v>
      </c>
      <c r="M10718" s="2">
        <v>684268</v>
      </c>
      <c r="N10718" t="s">
        <v>5768</v>
      </c>
      <c r="O10718" t="s">
        <v>72</v>
      </c>
      <c r="P10718" t="s">
        <v>28676</v>
      </c>
      <c r="Q10718" t="s">
        <v>54</v>
      </c>
      <c r="R10718">
        <v>50004</v>
      </c>
      <c r="S10718">
        <v>0.20949999988079071</v>
      </c>
      <c r="T10718">
        <v>659.42999267578125</v>
      </c>
      <c r="U10718">
        <v>0.11490000039339066</v>
      </c>
      <c r="V10718">
        <v>20000</v>
      </c>
      <c r="W10718">
        <v>14</v>
      </c>
      <c r="X10718">
        <v>22725</v>
      </c>
    </row>
    <row r="10719" spans="1:24" x14ac:dyDescent="0.25">
      <c r="A10719">
        <v>529130</v>
      </c>
      <c r="B10719" t="s">
        <v>126</v>
      </c>
      <c r="C10719" t="s">
        <v>25</v>
      </c>
      <c r="D10719" t="s">
        <v>26</v>
      </c>
      <c r="E10719" t="s">
        <v>8105</v>
      </c>
      <c r="F10719" t="s">
        <v>28</v>
      </c>
      <c r="G10719" t="s">
        <v>47</v>
      </c>
      <c r="H10719" s="2">
        <v>44387</v>
      </c>
      <c r="I10719" s="2">
        <v>44542</v>
      </c>
      <c r="J10719" s="2">
        <v>44542</v>
      </c>
      <c r="K10719" t="s">
        <v>38</v>
      </c>
      <c r="L10719">
        <v>44573</v>
      </c>
      <c r="M10719" s="2">
        <v>684300</v>
      </c>
      <c r="N10719" t="s">
        <v>5768</v>
      </c>
      <c r="O10719" t="s">
        <v>158</v>
      </c>
      <c r="P10719" t="s">
        <v>28676</v>
      </c>
      <c r="Q10719" t="s">
        <v>43</v>
      </c>
      <c r="R10719">
        <v>65004</v>
      </c>
      <c r="S10719">
        <v>0.22020000219345093</v>
      </c>
      <c r="T10719">
        <v>439.47000122070313</v>
      </c>
      <c r="U10719">
        <v>0.13230000436306</v>
      </c>
      <c r="V10719">
        <v>13000</v>
      </c>
      <c r="W10719">
        <v>24</v>
      </c>
      <c r="X10719">
        <v>15690</v>
      </c>
    </row>
    <row r="10720" spans="1:24" x14ac:dyDescent="0.25">
      <c r="A10720">
        <v>529140</v>
      </c>
      <c r="B10720" t="s">
        <v>156</v>
      </c>
      <c r="C10720" t="s">
        <v>25</v>
      </c>
      <c r="D10720" t="s">
        <v>40</v>
      </c>
      <c r="F10720" t="s">
        <v>52</v>
      </c>
      <c r="G10720" t="s">
        <v>47</v>
      </c>
      <c r="H10720" s="2">
        <v>44357</v>
      </c>
      <c r="I10720" s="2">
        <v>44332</v>
      </c>
      <c r="J10720" s="2">
        <v>44360</v>
      </c>
      <c r="K10720" t="s">
        <v>38</v>
      </c>
      <c r="L10720">
        <v>44390</v>
      </c>
      <c r="M10720" s="2">
        <v>684311</v>
      </c>
      <c r="N10720" t="s">
        <v>26726</v>
      </c>
      <c r="O10720" t="s">
        <v>66</v>
      </c>
      <c r="P10720" t="s">
        <v>28676</v>
      </c>
      <c r="Q10720" t="s">
        <v>33</v>
      </c>
      <c r="R10720">
        <v>60000</v>
      </c>
      <c r="S10720">
        <v>0.21760000288486481</v>
      </c>
      <c r="T10720">
        <v>250.25</v>
      </c>
      <c r="U10720">
        <v>7.8800000250339508E-2</v>
      </c>
      <c r="V10720">
        <v>8000</v>
      </c>
      <c r="W10720">
        <v>30</v>
      </c>
      <c r="X10720">
        <v>9016</v>
      </c>
    </row>
    <row r="10721" spans="1:24" x14ac:dyDescent="0.25">
      <c r="A10721">
        <v>529157</v>
      </c>
      <c r="B10721" t="s">
        <v>1541</v>
      </c>
      <c r="C10721" t="s">
        <v>25</v>
      </c>
      <c r="D10721" t="s">
        <v>50</v>
      </c>
      <c r="E10721" t="s">
        <v>21034</v>
      </c>
      <c r="F10721" t="s">
        <v>37</v>
      </c>
      <c r="G10721" t="s">
        <v>47</v>
      </c>
      <c r="H10721" s="2">
        <v>44357</v>
      </c>
      <c r="I10721" s="2">
        <v>44450</v>
      </c>
      <c r="J10721" s="2">
        <v>44297</v>
      </c>
      <c r="K10721" t="s">
        <v>30</v>
      </c>
      <c r="L10721">
        <v>44327</v>
      </c>
      <c r="M10721" s="2">
        <v>684332</v>
      </c>
      <c r="N10721" t="s">
        <v>19464</v>
      </c>
      <c r="O10721" t="s">
        <v>611</v>
      </c>
      <c r="P10721" t="s">
        <v>28677</v>
      </c>
      <c r="Q10721" t="s">
        <v>33</v>
      </c>
      <c r="R10721">
        <v>540000</v>
      </c>
      <c r="S10721">
        <v>0</v>
      </c>
      <c r="T10721">
        <v>74.870002746582031</v>
      </c>
      <c r="U10721">
        <v>0.17190000414848328</v>
      </c>
      <c r="V10721">
        <v>3000</v>
      </c>
      <c r="W10721">
        <v>5</v>
      </c>
      <c r="X10721">
        <v>868</v>
      </c>
    </row>
    <row r="10722" spans="1:24" x14ac:dyDescent="0.25">
      <c r="A10722">
        <v>529161</v>
      </c>
      <c r="B10722" t="s">
        <v>338</v>
      </c>
      <c r="C10722" t="s">
        <v>25</v>
      </c>
      <c r="D10722" t="s">
        <v>40</v>
      </c>
      <c r="E10722" t="s">
        <v>15979</v>
      </c>
      <c r="F10722" t="s">
        <v>37</v>
      </c>
      <c r="G10722" t="s">
        <v>47</v>
      </c>
      <c r="H10722" s="2">
        <v>44357</v>
      </c>
      <c r="I10722" s="2">
        <v>44271</v>
      </c>
      <c r="J10722" s="2">
        <v>44392</v>
      </c>
      <c r="K10722" t="s">
        <v>38</v>
      </c>
      <c r="L10722">
        <v>44423</v>
      </c>
      <c r="M10722" s="2">
        <v>684337</v>
      </c>
      <c r="N10722" t="s">
        <v>5768</v>
      </c>
      <c r="O10722" t="s">
        <v>869</v>
      </c>
      <c r="P10722" t="s">
        <v>28677</v>
      </c>
      <c r="Q10722" t="s">
        <v>43</v>
      </c>
      <c r="R10722">
        <v>90000</v>
      </c>
      <c r="S10722">
        <v>0.21870000660419464</v>
      </c>
      <c r="T10722">
        <v>371.33999633789063</v>
      </c>
      <c r="U10722">
        <v>0.16820000112056732</v>
      </c>
      <c r="V10722">
        <v>15000</v>
      </c>
      <c r="W10722">
        <v>36</v>
      </c>
      <c r="X10722">
        <v>22280</v>
      </c>
    </row>
    <row r="10723" spans="1:24" x14ac:dyDescent="0.25">
      <c r="A10723">
        <v>529168</v>
      </c>
      <c r="B10723" t="s">
        <v>135</v>
      </c>
      <c r="C10723" t="s">
        <v>25</v>
      </c>
      <c r="D10723" t="s">
        <v>50</v>
      </c>
      <c r="E10723" t="s">
        <v>1035</v>
      </c>
      <c r="F10723" t="s">
        <v>28</v>
      </c>
      <c r="G10723" t="s">
        <v>29</v>
      </c>
      <c r="H10723" s="2">
        <v>44357</v>
      </c>
      <c r="I10723" s="2">
        <v>44332</v>
      </c>
      <c r="J10723" s="2">
        <v>44211</v>
      </c>
      <c r="K10723" t="s">
        <v>30</v>
      </c>
      <c r="L10723">
        <v>44242</v>
      </c>
      <c r="M10723" s="2">
        <v>684345</v>
      </c>
      <c r="N10723" t="s">
        <v>31</v>
      </c>
      <c r="O10723" t="s">
        <v>57</v>
      </c>
      <c r="P10723" t="s">
        <v>28677</v>
      </c>
      <c r="Q10723" t="s">
        <v>43</v>
      </c>
      <c r="R10723">
        <v>22800</v>
      </c>
      <c r="S10723">
        <v>0.13629999756813049</v>
      </c>
      <c r="T10723">
        <v>46.520000457763672</v>
      </c>
      <c r="U10723">
        <v>0.13979999721050262</v>
      </c>
      <c r="V10723">
        <v>2000</v>
      </c>
      <c r="W10723">
        <v>7</v>
      </c>
      <c r="X10723">
        <v>2556</v>
      </c>
    </row>
    <row r="10724" spans="1:24" x14ac:dyDescent="0.25">
      <c r="A10724">
        <v>529173</v>
      </c>
      <c r="B10724" t="s">
        <v>86</v>
      </c>
      <c r="C10724" t="s">
        <v>25</v>
      </c>
      <c r="D10724" t="s">
        <v>40</v>
      </c>
      <c r="E10724" t="s">
        <v>21851</v>
      </c>
      <c r="F10724" t="s">
        <v>52</v>
      </c>
      <c r="G10724" t="s">
        <v>47</v>
      </c>
      <c r="H10724" s="2">
        <v>44357</v>
      </c>
      <c r="I10724" s="2">
        <v>44480</v>
      </c>
      <c r="J10724" s="2">
        <v>44480</v>
      </c>
      <c r="K10724" t="s">
        <v>38</v>
      </c>
      <c r="L10724">
        <v>44511</v>
      </c>
      <c r="M10724" s="2">
        <v>684352</v>
      </c>
      <c r="N10724" t="s">
        <v>21724</v>
      </c>
      <c r="O10724" t="s">
        <v>92</v>
      </c>
      <c r="P10724" t="s">
        <v>28676</v>
      </c>
      <c r="Q10724" t="s">
        <v>43</v>
      </c>
      <c r="R10724">
        <v>79000</v>
      </c>
      <c r="S10724">
        <v>2.6100000366568565E-2</v>
      </c>
      <c r="T10724">
        <v>276.91000366210938</v>
      </c>
      <c r="U10724">
        <v>6.759999692440033E-2</v>
      </c>
      <c r="V10724">
        <v>9000</v>
      </c>
      <c r="W10724">
        <v>31</v>
      </c>
      <c r="X10724">
        <v>9654</v>
      </c>
    </row>
    <row r="10725" spans="1:24" x14ac:dyDescent="0.25">
      <c r="A10725">
        <v>529176</v>
      </c>
      <c r="B10725" t="s">
        <v>156</v>
      </c>
      <c r="C10725" t="s">
        <v>25</v>
      </c>
      <c r="D10725" t="s">
        <v>35</v>
      </c>
      <c r="E10725" t="s">
        <v>25790</v>
      </c>
      <c r="F10725" t="s">
        <v>52</v>
      </c>
      <c r="G10725" t="s">
        <v>47</v>
      </c>
      <c r="H10725" s="2">
        <v>44357</v>
      </c>
      <c r="I10725" s="2">
        <v>44268</v>
      </c>
      <c r="J10725" s="2">
        <v>44481</v>
      </c>
      <c r="K10725" t="s">
        <v>30</v>
      </c>
      <c r="L10725">
        <v>44512</v>
      </c>
      <c r="M10725" s="2">
        <v>684356</v>
      </c>
      <c r="N10725" t="s">
        <v>20943</v>
      </c>
      <c r="O10725" t="s">
        <v>98</v>
      </c>
      <c r="P10725" t="s">
        <v>28676</v>
      </c>
      <c r="Q10725" t="s">
        <v>54</v>
      </c>
      <c r="R10725">
        <v>135000</v>
      </c>
      <c r="S10725">
        <v>6.1700001358985901E-2</v>
      </c>
      <c r="T10725">
        <v>309.42001342773438</v>
      </c>
      <c r="U10725">
        <v>7.1400001645088196E-2</v>
      </c>
      <c r="V10725">
        <v>10000</v>
      </c>
      <c r="W10725">
        <v>20</v>
      </c>
      <c r="X10725">
        <v>8766</v>
      </c>
    </row>
    <row r="10726" spans="1:24" x14ac:dyDescent="0.25">
      <c r="A10726">
        <v>529189</v>
      </c>
      <c r="B10726" t="s">
        <v>130</v>
      </c>
      <c r="C10726" t="s">
        <v>25</v>
      </c>
      <c r="D10726" t="s">
        <v>26</v>
      </c>
      <c r="E10726" t="s">
        <v>649</v>
      </c>
      <c r="F10726" t="s">
        <v>28</v>
      </c>
      <c r="G10726" t="s">
        <v>29</v>
      </c>
      <c r="H10726" s="2">
        <v>44357</v>
      </c>
      <c r="I10726" s="2">
        <v>44302</v>
      </c>
      <c r="J10726" s="2">
        <v>44360</v>
      </c>
      <c r="K10726" t="s">
        <v>38</v>
      </c>
      <c r="L10726">
        <v>44390</v>
      </c>
      <c r="M10726" s="2">
        <v>684372</v>
      </c>
      <c r="N10726" t="s">
        <v>23705</v>
      </c>
      <c r="O10726" t="s">
        <v>32</v>
      </c>
      <c r="P10726" t="s">
        <v>28676</v>
      </c>
      <c r="Q10726" t="s">
        <v>33</v>
      </c>
      <c r="R10726">
        <v>21600</v>
      </c>
      <c r="S10726">
        <v>0.16609999537467957</v>
      </c>
      <c r="T10726">
        <v>103.05000305175781</v>
      </c>
      <c r="U10726">
        <v>0.14350000023841858</v>
      </c>
      <c r="V10726">
        <v>3000</v>
      </c>
      <c r="W10726">
        <v>6</v>
      </c>
      <c r="X10726">
        <v>3710</v>
      </c>
    </row>
    <row r="10727" spans="1:24" x14ac:dyDescent="0.25">
      <c r="A10727">
        <v>529193</v>
      </c>
      <c r="B10727" t="s">
        <v>156</v>
      </c>
      <c r="C10727" t="s">
        <v>25</v>
      </c>
      <c r="D10727" t="s">
        <v>75</v>
      </c>
      <c r="E10727" t="s">
        <v>12862</v>
      </c>
      <c r="F10727" t="s">
        <v>28</v>
      </c>
      <c r="G10727" t="s">
        <v>29</v>
      </c>
      <c r="H10727" s="2">
        <v>44357</v>
      </c>
      <c r="I10727" s="2">
        <v>44454</v>
      </c>
      <c r="J10727" s="2">
        <v>44390</v>
      </c>
      <c r="K10727" t="s">
        <v>38</v>
      </c>
      <c r="L10727">
        <v>44421</v>
      </c>
      <c r="M10727" s="2">
        <v>684379</v>
      </c>
      <c r="N10727" t="s">
        <v>5768</v>
      </c>
      <c r="O10727" t="s">
        <v>57</v>
      </c>
      <c r="P10727" t="s">
        <v>28676</v>
      </c>
      <c r="Q10727" t="s">
        <v>33</v>
      </c>
      <c r="R10727">
        <v>30000</v>
      </c>
      <c r="S10727">
        <v>9.4400003552436829E-2</v>
      </c>
      <c r="T10727">
        <v>341.67999267578125</v>
      </c>
      <c r="U10727">
        <v>0.13979999721050262</v>
      </c>
      <c r="V10727">
        <v>10000</v>
      </c>
      <c r="W10727">
        <v>9</v>
      </c>
      <c r="X10727">
        <v>12302</v>
      </c>
    </row>
    <row r="10728" spans="1:24" x14ac:dyDescent="0.25">
      <c r="A10728">
        <v>529209</v>
      </c>
      <c r="B10728" t="s">
        <v>83</v>
      </c>
      <c r="C10728" t="s">
        <v>25</v>
      </c>
      <c r="D10728" t="s">
        <v>75</v>
      </c>
      <c r="E10728" t="s">
        <v>5396</v>
      </c>
      <c r="F10728" t="s">
        <v>37</v>
      </c>
      <c r="G10728" t="s">
        <v>29</v>
      </c>
      <c r="H10728" s="2">
        <v>44357</v>
      </c>
      <c r="I10728" s="2">
        <v>44392</v>
      </c>
      <c r="J10728" s="2">
        <v>44392</v>
      </c>
      <c r="K10728" t="s">
        <v>38</v>
      </c>
      <c r="L10728">
        <v>44423</v>
      </c>
      <c r="M10728" s="2">
        <v>684394</v>
      </c>
      <c r="N10728" t="s">
        <v>5768</v>
      </c>
      <c r="O10728" t="s">
        <v>1140</v>
      </c>
      <c r="P10728" t="s">
        <v>28677</v>
      </c>
      <c r="Q10728" t="s">
        <v>43</v>
      </c>
      <c r="R10728">
        <v>65000</v>
      </c>
      <c r="S10728">
        <v>9.8999999463558197E-2</v>
      </c>
      <c r="T10728">
        <v>301.8599853515625</v>
      </c>
      <c r="U10728">
        <v>0.17560000717639923</v>
      </c>
      <c r="V10728">
        <v>12000</v>
      </c>
      <c r="W10728">
        <v>23</v>
      </c>
      <c r="X10728">
        <v>18116</v>
      </c>
    </row>
    <row r="10729" spans="1:24" x14ac:dyDescent="0.25">
      <c r="A10729">
        <v>529210</v>
      </c>
      <c r="B10729" t="s">
        <v>126</v>
      </c>
      <c r="C10729" t="s">
        <v>25</v>
      </c>
      <c r="D10729" t="s">
        <v>80</v>
      </c>
      <c r="E10729" t="s">
        <v>17638</v>
      </c>
      <c r="F10729" t="s">
        <v>37</v>
      </c>
      <c r="G10729" t="s">
        <v>29</v>
      </c>
      <c r="H10729" s="2">
        <v>44357</v>
      </c>
      <c r="I10729" s="2">
        <v>44332</v>
      </c>
      <c r="J10729" s="2">
        <v>44207</v>
      </c>
      <c r="K10729" t="s">
        <v>30</v>
      </c>
      <c r="L10729">
        <v>44238</v>
      </c>
      <c r="M10729" s="2">
        <v>641328</v>
      </c>
      <c r="N10729" t="s">
        <v>5768</v>
      </c>
      <c r="O10729" t="s">
        <v>611</v>
      </c>
      <c r="P10729" t="s">
        <v>28677</v>
      </c>
      <c r="Q10729" t="s">
        <v>54</v>
      </c>
      <c r="R10729">
        <v>39804</v>
      </c>
      <c r="S10729">
        <v>9.4999998807907104E-2</v>
      </c>
      <c r="T10729">
        <v>379.32000732421875</v>
      </c>
      <c r="U10729">
        <v>0.17190000414848328</v>
      </c>
      <c r="V10729">
        <v>24000</v>
      </c>
      <c r="W10729">
        <v>27</v>
      </c>
      <c r="X10729">
        <v>2653</v>
      </c>
    </row>
    <row r="10730" spans="1:24" x14ac:dyDescent="0.25">
      <c r="A10730">
        <v>529214</v>
      </c>
      <c r="B10730" t="s">
        <v>86</v>
      </c>
      <c r="C10730" t="s">
        <v>25</v>
      </c>
      <c r="D10730" t="s">
        <v>50</v>
      </c>
      <c r="E10730" t="s">
        <v>26444</v>
      </c>
      <c r="F10730" t="s">
        <v>46</v>
      </c>
      <c r="G10730" t="s">
        <v>29</v>
      </c>
      <c r="H10730" s="2">
        <v>44357</v>
      </c>
      <c r="I10730" s="2">
        <v>44332</v>
      </c>
      <c r="J10730" s="2">
        <v>44418</v>
      </c>
      <c r="K10730" t="s">
        <v>30</v>
      </c>
      <c r="L10730">
        <v>44449</v>
      </c>
      <c r="M10730" s="2">
        <v>684400</v>
      </c>
      <c r="N10730" t="s">
        <v>20943</v>
      </c>
      <c r="O10730" t="s">
        <v>74</v>
      </c>
      <c r="P10730" t="s">
        <v>28677</v>
      </c>
      <c r="Q10730" t="s">
        <v>54</v>
      </c>
      <c r="R10730">
        <v>71200</v>
      </c>
      <c r="S10730">
        <v>0.14800000190734863</v>
      </c>
      <c r="T10730">
        <v>34.889999389648438</v>
      </c>
      <c r="U10730">
        <v>0.1111999973654747</v>
      </c>
      <c r="V10730">
        <v>1600</v>
      </c>
      <c r="W10730">
        <v>16</v>
      </c>
      <c r="X10730">
        <v>70</v>
      </c>
    </row>
    <row r="10731" spans="1:24" x14ac:dyDescent="0.25">
      <c r="A10731">
        <v>529228</v>
      </c>
      <c r="B10731" t="s">
        <v>60</v>
      </c>
      <c r="C10731" t="s">
        <v>25</v>
      </c>
      <c r="D10731" t="s">
        <v>55</v>
      </c>
      <c r="E10731" t="s">
        <v>8308</v>
      </c>
      <c r="F10731" t="s">
        <v>46</v>
      </c>
      <c r="G10731" t="s">
        <v>29</v>
      </c>
      <c r="H10731" s="2">
        <v>44357</v>
      </c>
      <c r="I10731" s="2">
        <v>44389</v>
      </c>
      <c r="J10731" s="2">
        <v>44389</v>
      </c>
      <c r="K10731" t="s">
        <v>38</v>
      </c>
      <c r="L10731">
        <v>44420</v>
      </c>
      <c r="M10731" s="2">
        <v>684413</v>
      </c>
      <c r="N10731" t="s">
        <v>23705</v>
      </c>
      <c r="O10731" t="s">
        <v>74</v>
      </c>
      <c r="P10731" t="s">
        <v>28677</v>
      </c>
      <c r="Q10731" t="s">
        <v>33</v>
      </c>
      <c r="R10731">
        <v>33000</v>
      </c>
      <c r="S10731">
        <v>0.13089999556541443</v>
      </c>
      <c r="T10731">
        <v>87.209999084472656</v>
      </c>
      <c r="U10731">
        <v>0.1111999973654747</v>
      </c>
      <c r="V10731">
        <v>4000</v>
      </c>
      <c r="W10731">
        <v>26</v>
      </c>
      <c r="X10731">
        <v>4609</v>
      </c>
    </row>
    <row r="10732" spans="1:24" x14ac:dyDescent="0.25">
      <c r="A10732">
        <v>529242</v>
      </c>
      <c r="B10732" t="s">
        <v>83</v>
      </c>
      <c r="C10732" t="s">
        <v>25</v>
      </c>
      <c r="D10732" t="s">
        <v>107</v>
      </c>
      <c r="E10732" t="s">
        <v>23984</v>
      </c>
      <c r="F10732" t="s">
        <v>28</v>
      </c>
      <c r="G10732" t="s">
        <v>29</v>
      </c>
      <c r="H10732" s="2">
        <v>44357</v>
      </c>
      <c r="I10732" s="2">
        <v>44270</v>
      </c>
      <c r="J10732" s="2">
        <v>44360</v>
      </c>
      <c r="K10732" t="s">
        <v>38</v>
      </c>
      <c r="L10732">
        <v>44390</v>
      </c>
      <c r="M10732" s="2">
        <v>684430</v>
      </c>
      <c r="N10732" t="s">
        <v>23705</v>
      </c>
      <c r="O10732" t="s">
        <v>32</v>
      </c>
      <c r="P10732" t="s">
        <v>28676</v>
      </c>
      <c r="Q10732" t="s">
        <v>54</v>
      </c>
      <c r="R10732">
        <v>40020</v>
      </c>
      <c r="S10732">
        <v>3.4800000488758087E-2</v>
      </c>
      <c r="T10732">
        <v>309.1400146484375</v>
      </c>
      <c r="U10732">
        <v>0.14350000023841858</v>
      </c>
      <c r="V10732">
        <v>9000</v>
      </c>
      <c r="W10732">
        <v>8</v>
      </c>
      <c r="X10732">
        <v>11130</v>
      </c>
    </row>
    <row r="10733" spans="1:24" x14ac:dyDescent="0.25">
      <c r="A10733">
        <v>529267</v>
      </c>
      <c r="B10733" t="s">
        <v>257</v>
      </c>
      <c r="C10733" t="s">
        <v>25</v>
      </c>
      <c r="D10733" t="s">
        <v>80</v>
      </c>
      <c r="E10733" t="s">
        <v>25710</v>
      </c>
      <c r="F10733" t="s">
        <v>28</v>
      </c>
      <c r="G10733" t="s">
        <v>29</v>
      </c>
      <c r="H10733" s="2">
        <v>44357</v>
      </c>
      <c r="I10733" s="2">
        <v>44301</v>
      </c>
      <c r="J10733" s="2">
        <v>44360</v>
      </c>
      <c r="K10733" t="s">
        <v>38</v>
      </c>
      <c r="L10733">
        <v>44390</v>
      </c>
      <c r="M10733" s="2">
        <v>684457</v>
      </c>
      <c r="N10733" t="s">
        <v>20943</v>
      </c>
      <c r="O10733" t="s">
        <v>42</v>
      </c>
      <c r="P10733" t="s">
        <v>28676</v>
      </c>
      <c r="Q10733" t="s">
        <v>33</v>
      </c>
      <c r="R10733">
        <v>30240</v>
      </c>
      <c r="S10733">
        <v>0.10279999673366547</v>
      </c>
      <c r="T10733">
        <v>172.64999389648438</v>
      </c>
      <c r="U10733">
        <v>0.14720000326633453</v>
      </c>
      <c r="V10733">
        <v>5000</v>
      </c>
      <c r="W10733">
        <v>11</v>
      </c>
      <c r="X10733">
        <v>6216</v>
      </c>
    </row>
    <row r="10734" spans="1:24" x14ac:dyDescent="0.25">
      <c r="A10734">
        <v>529274</v>
      </c>
      <c r="B10734" t="s">
        <v>78</v>
      </c>
      <c r="C10734" t="s">
        <v>25</v>
      </c>
      <c r="D10734" t="s">
        <v>40</v>
      </c>
      <c r="E10734" t="s">
        <v>725</v>
      </c>
      <c r="F10734" t="s">
        <v>37</v>
      </c>
      <c r="G10734" t="s">
        <v>29</v>
      </c>
      <c r="H10734" s="2">
        <v>44357</v>
      </c>
      <c r="I10734" s="2">
        <v>44454</v>
      </c>
      <c r="J10734" s="2">
        <v>44541</v>
      </c>
      <c r="K10734" t="s">
        <v>38</v>
      </c>
      <c r="L10734">
        <v>44572</v>
      </c>
      <c r="M10734" s="2">
        <v>684465</v>
      </c>
      <c r="N10734" t="s">
        <v>20943</v>
      </c>
      <c r="O10734" t="s">
        <v>1140</v>
      </c>
      <c r="P10734" t="s">
        <v>28676</v>
      </c>
      <c r="Q10734" t="s">
        <v>54</v>
      </c>
      <c r="R10734">
        <v>54096</v>
      </c>
      <c r="S10734">
        <v>9.3599997460842133E-2</v>
      </c>
      <c r="T10734">
        <v>43.119998931884766</v>
      </c>
      <c r="U10734">
        <v>0.17560000717639923</v>
      </c>
      <c r="V10734">
        <v>1200</v>
      </c>
      <c r="W10734">
        <v>15</v>
      </c>
      <c r="X10734">
        <v>1444</v>
      </c>
    </row>
    <row r="10735" spans="1:24" x14ac:dyDescent="0.25">
      <c r="A10735">
        <v>529297</v>
      </c>
      <c r="B10735" t="s">
        <v>64</v>
      </c>
      <c r="C10735" t="s">
        <v>25</v>
      </c>
      <c r="D10735" t="s">
        <v>90</v>
      </c>
      <c r="E10735" t="s">
        <v>3782</v>
      </c>
      <c r="F10735" t="s">
        <v>46</v>
      </c>
      <c r="G10735" t="s">
        <v>62</v>
      </c>
      <c r="H10735" s="2">
        <v>44357</v>
      </c>
      <c r="I10735" s="2">
        <v>44421</v>
      </c>
      <c r="J10735" s="2">
        <v>44390</v>
      </c>
      <c r="K10735" t="s">
        <v>38</v>
      </c>
      <c r="L10735">
        <v>44421</v>
      </c>
      <c r="M10735" s="2">
        <v>684491</v>
      </c>
      <c r="N10735" t="s">
        <v>1516</v>
      </c>
      <c r="O10735" t="s">
        <v>48</v>
      </c>
      <c r="P10735" t="s">
        <v>28676</v>
      </c>
      <c r="Q10735" t="s">
        <v>33</v>
      </c>
      <c r="R10735">
        <v>51000</v>
      </c>
      <c r="S10735">
        <v>0.21739999949932098</v>
      </c>
      <c r="T10735">
        <v>195.72999572753906</v>
      </c>
      <c r="U10735">
        <v>0.10750000178813934</v>
      </c>
      <c r="V10735">
        <v>6000</v>
      </c>
      <c r="W10735">
        <v>23</v>
      </c>
      <c r="X10735">
        <v>7046</v>
      </c>
    </row>
    <row r="10736" spans="1:24" x14ac:dyDescent="0.25">
      <c r="A10736">
        <v>529313</v>
      </c>
      <c r="B10736" t="s">
        <v>128</v>
      </c>
      <c r="C10736" t="s">
        <v>25</v>
      </c>
      <c r="D10736" t="s">
        <v>90</v>
      </c>
      <c r="E10736" t="s">
        <v>23037</v>
      </c>
      <c r="F10736" t="s">
        <v>28</v>
      </c>
      <c r="G10736" t="s">
        <v>29</v>
      </c>
      <c r="H10736" s="2">
        <v>44357</v>
      </c>
      <c r="I10736" s="2">
        <v>44329</v>
      </c>
      <c r="J10736" s="2">
        <v>44209</v>
      </c>
      <c r="K10736" t="s">
        <v>30</v>
      </c>
      <c r="L10736">
        <v>44240</v>
      </c>
      <c r="M10736" s="2">
        <v>684513</v>
      </c>
      <c r="N10736" t="s">
        <v>21724</v>
      </c>
      <c r="O10736" t="s">
        <v>59</v>
      </c>
      <c r="P10736" t="s">
        <v>28677</v>
      </c>
      <c r="Q10736" t="s">
        <v>33</v>
      </c>
      <c r="R10736">
        <v>30000</v>
      </c>
      <c r="S10736">
        <v>0.16840000450611115</v>
      </c>
      <c r="T10736">
        <v>230.66999816894531</v>
      </c>
      <c r="U10736">
        <v>0.13609999418258667</v>
      </c>
      <c r="V10736">
        <v>10000</v>
      </c>
      <c r="W10736">
        <v>16</v>
      </c>
      <c r="X10736">
        <v>7254</v>
      </c>
    </row>
    <row r="10737" spans="1:24" x14ac:dyDescent="0.25">
      <c r="A10737">
        <v>529320</v>
      </c>
      <c r="B10737" t="s">
        <v>34</v>
      </c>
      <c r="C10737" t="s">
        <v>25</v>
      </c>
      <c r="D10737" t="s">
        <v>55</v>
      </c>
      <c r="E10737" t="s">
        <v>3657</v>
      </c>
      <c r="F10737" t="s">
        <v>52</v>
      </c>
      <c r="G10737" t="s">
        <v>29</v>
      </c>
      <c r="H10737" s="2">
        <v>44357</v>
      </c>
      <c r="I10737" s="2">
        <v>44360</v>
      </c>
      <c r="J10737" s="2">
        <v>44360</v>
      </c>
      <c r="K10737" t="s">
        <v>38</v>
      </c>
      <c r="L10737">
        <v>44390</v>
      </c>
      <c r="M10737" s="2">
        <v>684522</v>
      </c>
      <c r="N10737" t="s">
        <v>1516</v>
      </c>
      <c r="O10737" t="s">
        <v>66</v>
      </c>
      <c r="P10737" t="s">
        <v>28676</v>
      </c>
      <c r="Q10737" t="s">
        <v>54</v>
      </c>
      <c r="R10737">
        <v>103000</v>
      </c>
      <c r="S10737">
        <v>0.18170000612735748</v>
      </c>
      <c r="T10737">
        <v>580.27001953125</v>
      </c>
      <c r="U10737">
        <v>7.8800000250339508E-2</v>
      </c>
      <c r="V10737">
        <v>18550</v>
      </c>
      <c r="W10737">
        <v>24</v>
      </c>
      <c r="X10737">
        <v>20891</v>
      </c>
    </row>
    <row r="10738" spans="1:24" x14ac:dyDescent="0.25">
      <c r="A10738">
        <v>529331</v>
      </c>
      <c r="B10738" t="s">
        <v>142</v>
      </c>
      <c r="C10738" t="s">
        <v>25</v>
      </c>
      <c r="D10738" t="s">
        <v>40</v>
      </c>
      <c r="E10738" t="s">
        <v>16302</v>
      </c>
      <c r="F10738" t="s">
        <v>615</v>
      </c>
      <c r="G10738" t="s">
        <v>29</v>
      </c>
      <c r="H10738" s="2">
        <v>44357</v>
      </c>
      <c r="I10738" s="2">
        <v>44454</v>
      </c>
      <c r="J10738" s="2">
        <v>44301</v>
      </c>
      <c r="K10738" t="s">
        <v>38</v>
      </c>
      <c r="L10738">
        <v>44331</v>
      </c>
      <c r="M10738" s="2">
        <v>526930</v>
      </c>
      <c r="N10738" t="s">
        <v>5768</v>
      </c>
      <c r="O10738" t="s">
        <v>616</v>
      </c>
      <c r="P10738" t="s">
        <v>28677</v>
      </c>
      <c r="Q10738" t="s">
        <v>43</v>
      </c>
      <c r="R10738">
        <v>44000</v>
      </c>
      <c r="S10738">
        <v>0.15870000422000885</v>
      </c>
      <c r="T10738">
        <v>348.22000122070313</v>
      </c>
      <c r="U10738">
        <v>0.18299999833106995</v>
      </c>
      <c r="V10738">
        <v>19750</v>
      </c>
      <c r="W10738">
        <v>29</v>
      </c>
      <c r="X10738">
        <v>20885</v>
      </c>
    </row>
    <row r="10739" spans="1:24" x14ac:dyDescent="0.25">
      <c r="A10739">
        <v>529345</v>
      </c>
      <c r="B10739" t="s">
        <v>128</v>
      </c>
      <c r="C10739" t="s">
        <v>25</v>
      </c>
      <c r="D10739" t="s">
        <v>90</v>
      </c>
      <c r="E10739" t="s">
        <v>9828</v>
      </c>
      <c r="F10739" t="s">
        <v>46</v>
      </c>
      <c r="G10739" t="s">
        <v>29</v>
      </c>
      <c r="H10739" s="2">
        <v>44357</v>
      </c>
      <c r="I10739" s="2">
        <v>44360</v>
      </c>
      <c r="J10739" s="2">
        <v>44360</v>
      </c>
      <c r="K10739" t="s">
        <v>38</v>
      </c>
      <c r="L10739">
        <v>44390</v>
      </c>
      <c r="M10739" s="2">
        <v>684548</v>
      </c>
      <c r="N10739" t="s">
        <v>5768</v>
      </c>
      <c r="O10739" t="s">
        <v>74</v>
      </c>
      <c r="P10739" t="s">
        <v>28676</v>
      </c>
      <c r="Q10739" t="s">
        <v>43</v>
      </c>
      <c r="R10739">
        <v>51000</v>
      </c>
      <c r="S10739">
        <v>0.21250000596046448</v>
      </c>
      <c r="T10739">
        <v>491.94000244140625</v>
      </c>
      <c r="U10739">
        <v>0.1111999973654747</v>
      </c>
      <c r="V10739">
        <v>15000</v>
      </c>
      <c r="W10739">
        <v>17</v>
      </c>
      <c r="X10739">
        <v>17712</v>
      </c>
    </row>
    <row r="10740" spans="1:24" x14ac:dyDescent="0.25">
      <c r="A10740">
        <v>529350</v>
      </c>
      <c r="B10740" t="s">
        <v>60</v>
      </c>
      <c r="C10740" t="s">
        <v>25</v>
      </c>
      <c r="D10740" t="s">
        <v>50</v>
      </c>
      <c r="E10740" t="s">
        <v>20829</v>
      </c>
      <c r="F10740" t="s">
        <v>28</v>
      </c>
      <c r="G10740" t="s">
        <v>47</v>
      </c>
      <c r="H10740" s="2">
        <v>44357</v>
      </c>
      <c r="I10740" s="2">
        <v>44540</v>
      </c>
      <c r="J10740" s="2">
        <v>44540</v>
      </c>
      <c r="K10740" t="s">
        <v>38</v>
      </c>
      <c r="L10740">
        <v>44571</v>
      </c>
      <c r="M10740" s="2">
        <v>684555</v>
      </c>
      <c r="N10740" t="s">
        <v>19464</v>
      </c>
      <c r="O10740" t="s">
        <v>158</v>
      </c>
      <c r="P10740" t="s">
        <v>28677</v>
      </c>
      <c r="Q10740" t="s">
        <v>54</v>
      </c>
      <c r="R10740">
        <v>108000</v>
      </c>
      <c r="S10740">
        <v>2.8799999505281448E-2</v>
      </c>
      <c r="T10740">
        <v>364.79998779296875</v>
      </c>
      <c r="U10740">
        <v>0.13230000436306</v>
      </c>
      <c r="V10740">
        <v>25000</v>
      </c>
      <c r="W10740">
        <v>52</v>
      </c>
      <c r="X10740">
        <v>16973</v>
      </c>
    </row>
    <row r="10741" spans="1:24" x14ac:dyDescent="0.25">
      <c r="A10741">
        <v>529353</v>
      </c>
      <c r="B10741" t="s">
        <v>156</v>
      </c>
      <c r="C10741" t="s">
        <v>25</v>
      </c>
      <c r="D10741" t="s">
        <v>107</v>
      </c>
      <c r="E10741" t="s">
        <v>21407</v>
      </c>
      <c r="F10741" t="s">
        <v>37</v>
      </c>
      <c r="G10741" t="s">
        <v>47</v>
      </c>
      <c r="H10741" s="2">
        <v>44357</v>
      </c>
      <c r="I10741" s="2">
        <v>44299</v>
      </c>
      <c r="J10741" s="2">
        <v>44299</v>
      </c>
      <c r="K10741" t="s">
        <v>38</v>
      </c>
      <c r="L10741">
        <v>44329</v>
      </c>
      <c r="M10741" s="2">
        <v>684557</v>
      </c>
      <c r="N10741" t="s">
        <v>19464</v>
      </c>
      <c r="O10741" t="s">
        <v>869</v>
      </c>
      <c r="P10741" t="s">
        <v>28677</v>
      </c>
      <c r="Q10741" t="s">
        <v>54</v>
      </c>
      <c r="R10741">
        <v>90000</v>
      </c>
      <c r="S10741">
        <v>2.4900000542402267E-2</v>
      </c>
      <c r="T10741">
        <v>381.25</v>
      </c>
      <c r="U10741">
        <v>0.16820000112056732</v>
      </c>
      <c r="V10741">
        <v>25000</v>
      </c>
      <c r="W10741">
        <v>17</v>
      </c>
      <c r="X10741">
        <v>21222</v>
      </c>
    </row>
    <row r="10742" spans="1:24" x14ac:dyDescent="0.25">
      <c r="A10742">
        <v>529361</v>
      </c>
      <c r="B10742" t="s">
        <v>44</v>
      </c>
      <c r="C10742" t="s">
        <v>25</v>
      </c>
      <c r="D10742" t="s">
        <v>55</v>
      </c>
      <c r="E10742" t="s">
        <v>20394</v>
      </c>
      <c r="F10742" t="s">
        <v>46</v>
      </c>
      <c r="G10742" t="s">
        <v>47</v>
      </c>
      <c r="H10742" s="2">
        <v>44357</v>
      </c>
      <c r="I10742" s="2">
        <v>44332</v>
      </c>
      <c r="J10742" s="2">
        <v>44360</v>
      </c>
      <c r="K10742" t="s">
        <v>38</v>
      </c>
      <c r="L10742">
        <v>44390</v>
      </c>
      <c r="M10742" s="2">
        <v>684566</v>
      </c>
      <c r="N10742" t="s">
        <v>19464</v>
      </c>
      <c r="O10742" t="s">
        <v>74</v>
      </c>
      <c r="P10742" t="s">
        <v>28676</v>
      </c>
      <c r="Q10742" t="s">
        <v>33</v>
      </c>
      <c r="R10742">
        <v>30720</v>
      </c>
      <c r="S10742">
        <v>0.10050000250339508</v>
      </c>
      <c r="T10742">
        <v>65.599998474121094</v>
      </c>
      <c r="U10742">
        <v>0.1111999973654747</v>
      </c>
      <c r="V10742">
        <v>2000</v>
      </c>
      <c r="W10742">
        <v>15</v>
      </c>
      <c r="X10742">
        <v>2361</v>
      </c>
    </row>
    <row r="10743" spans="1:24" x14ac:dyDescent="0.25">
      <c r="A10743">
        <v>529380</v>
      </c>
      <c r="B10743" t="s">
        <v>34</v>
      </c>
      <c r="C10743" t="s">
        <v>25</v>
      </c>
      <c r="D10743" t="s">
        <v>26</v>
      </c>
      <c r="E10743" t="s">
        <v>26370</v>
      </c>
      <c r="F10743" t="s">
        <v>28</v>
      </c>
      <c r="G10743" t="s">
        <v>29</v>
      </c>
      <c r="H10743" s="2">
        <v>44357</v>
      </c>
      <c r="I10743" s="2">
        <v>44301</v>
      </c>
      <c r="J10743" s="2">
        <v>44270</v>
      </c>
      <c r="K10743" t="s">
        <v>38</v>
      </c>
      <c r="L10743">
        <v>44301</v>
      </c>
      <c r="M10743" s="2">
        <v>670986</v>
      </c>
      <c r="N10743" t="s">
        <v>20943</v>
      </c>
      <c r="O10743" t="s">
        <v>158</v>
      </c>
      <c r="P10743" t="s">
        <v>28677</v>
      </c>
      <c r="Q10743" t="s">
        <v>33</v>
      </c>
      <c r="R10743">
        <v>39996</v>
      </c>
      <c r="S10743">
        <v>0.14640000462532043</v>
      </c>
      <c r="T10743">
        <v>225.58999633789063</v>
      </c>
      <c r="U10743">
        <v>0.12729999423027039</v>
      </c>
      <c r="V10743">
        <v>15000</v>
      </c>
      <c r="W10743">
        <v>8</v>
      </c>
      <c r="X10743">
        <v>13527</v>
      </c>
    </row>
    <row r="10744" spans="1:24" x14ac:dyDescent="0.25">
      <c r="A10744">
        <v>529405</v>
      </c>
      <c r="B10744" t="s">
        <v>64</v>
      </c>
      <c r="C10744" t="s">
        <v>25</v>
      </c>
      <c r="D10744" t="s">
        <v>26</v>
      </c>
      <c r="E10744" t="s">
        <v>409</v>
      </c>
      <c r="F10744" t="s">
        <v>28</v>
      </c>
      <c r="G10744" t="s">
        <v>29</v>
      </c>
      <c r="H10744" s="2">
        <v>44357</v>
      </c>
      <c r="I10744" s="2">
        <v>44483</v>
      </c>
      <c r="J10744" s="2">
        <v>44453</v>
      </c>
      <c r="K10744" t="s">
        <v>38</v>
      </c>
      <c r="L10744">
        <v>44483</v>
      </c>
      <c r="M10744" s="2">
        <v>684620</v>
      </c>
      <c r="N10744" t="s">
        <v>21724</v>
      </c>
      <c r="O10744" t="s">
        <v>57</v>
      </c>
      <c r="P10744" t="s">
        <v>28677</v>
      </c>
      <c r="Q10744" t="s">
        <v>54</v>
      </c>
      <c r="R10744">
        <v>24000</v>
      </c>
      <c r="S10744">
        <v>0.22750000655651093</v>
      </c>
      <c r="T10744">
        <v>127.91999816894531</v>
      </c>
      <c r="U10744">
        <v>0.13979999721050262</v>
      </c>
      <c r="V10744">
        <v>5500</v>
      </c>
      <c r="W10744">
        <v>5</v>
      </c>
      <c r="X10744">
        <v>7617</v>
      </c>
    </row>
    <row r="10745" spans="1:24" x14ac:dyDescent="0.25">
      <c r="A10745">
        <v>529420</v>
      </c>
      <c r="B10745" t="s">
        <v>122</v>
      </c>
      <c r="C10745" t="s">
        <v>25</v>
      </c>
      <c r="D10745" t="s">
        <v>50</v>
      </c>
      <c r="E10745" t="s">
        <v>19657</v>
      </c>
      <c r="F10745" t="s">
        <v>52</v>
      </c>
      <c r="G10745" t="s">
        <v>47</v>
      </c>
      <c r="H10745" s="2">
        <v>44357</v>
      </c>
      <c r="I10745" s="2">
        <v>44484</v>
      </c>
      <c r="J10745" s="2">
        <v>44209</v>
      </c>
      <c r="K10745" t="s">
        <v>38</v>
      </c>
      <c r="L10745">
        <v>44240</v>
      </c>
      <c r="M10745" s="2">
        <v>684642</v>
      </c>
      <c r="N10745" t="s">
        <v>19464</v>
      </c>
      <c r="O10745" t="s">
        <v>66</v>
      </c>
      <c r="P10745" t="s">
        <v>28676</v>
      </c>
      <c r="Q10745" t="s">
        <v>43</v>
      </c>
      <c r="R10745">
        <v>39600</v>
      </c>
      <c r="S10745">
        <v>0.14669999480247498</v>
      </c>
      <c r="T10745">
        <v>187.69000244140625</v>
      </c>
      <c r="U10745">
        <v>7.8800000250339508E-2</v>
      </c>
      <c r="V10745">
        <v>6000</v>
      </c>
      <c r="W10745">
        <v>29</v>
      </c>
      <c r="X10745">
        <v>6739</v>
      </c>
    </row>
    <row r="10746" spans="1:24" x14ac:dyDescent="0.25">
      <c r="A10746">
        <v>529425</v>
      </c>
      <c r="B10746" t="s">
        <v>24</v>
      </c>
      <c r="C10746" t="s">
        <v>25</v>
      </c>
      <c r="D10746" t="s">
        <v>55</v>
      </c>
      <c r="E10746" t="s">
        <v>14781</v>
      </c>
      <c r="F10746" t="s">
        <v>52</v>
      </c>
      <c r="G10746" t="s">
        <v>29</v>
      </c>
      <c r="H10746" s="2">
        <v>44357</v>
      </c>
      <c r="I10746" s="2">
        <v>44515</v>
      </c>
      <c r="J10746" s="2">
        <v>44360</v>
      </c>
      <c r="K10746" t="s">
        <v>38</v>
      </c>
      <c r="L10746">
        <v>44390</v>
      </c>
      <c r="M10746" s="2">
        <v>684647</v>
      </c>
      <c r="N10746" t="s">
        <v>5768</v>
      </c>
      <c r="O10746" t="s">
        <v>63</v>
      </c>
      <c r="P10746" t="s">
        <v>28676</v>
      </c>
      <c r="Q10746" t="s">
        <v>54</v>
      </c>
      <c r="R10746">
        <v>33660</v>
      </c>
      <c r="S10746">
        <v>0.13050000369548798</v>
      </c>
      <c r="T10746">
        <v>56</v>
      </c>
      <c r="U10746">
        <v>7.5099997222423553E-2</v>
      </c>
      <c r="V10746">
        <v>1800</v>
      </c>
      <c r="W10746">
        <v>18</v>
      </c>
      <c r="X10746">
        <v>2016</v>
      </c>
    </row>
    <row r="10747" spans="1:24" x14ac:dyDescent="0.25">
      <c r="A10747">
        <v>529449</v>
      </c>
      <c r="B10747" t="s">
        <v>156</v>
      </c>
      <c r="C10747" t="s">
        <v>25</v>
      </c>
      <c r="D10747" t="s">
        <v>26</v>
      </c>
      <c r="E10747" t="s">
        <v>4342</v>
      </c>
      <c r="F10747" t="s">
        <v>52</v>
      </c>
      <c r="G10747" t="s">
        <v>47</v>
      </c>
      <c r="H10747" s="2">
        <v>44357</v>
      </c>
      <c r="I10747" s="2">
        <v>44545</v>
      </c>
      <c r="J10747" s="2">
        <v>44360</v>
      </c>
      <c r="K10747" t="s">
        <v>38</v>
      </c>
      <c r="L10747">
        <v>44390</v>
      </c>
      <c r="M10747" s="2">
        <v>684674</v>
      </c>
      <c r="N10747" t="s">
        <v>1516</v>
      </c>
      <c r="O10747" t="s">
        <v>66</v>
      </c>
      <c r="P10747" t="s">
        <v>28676</v>
      </c>
      <c r="Q10747" t="s">
        <v>54</v>
      </c>
      <c r="R10747">
        <v>125600</v>
      </c>
      <c r="S10747">
        <v>0.1964000016450882</v>
      </c>
      <c r="T10747">
        <v>431.67999267578125</v>
      </c>
      <c r="U10747">
        <v>7.8800000250339508E-2</v>
      </c>
      <c r="V10747">
        <v>13800</v>
      </c>
      <c r="W10747">
        <v>23</v>
      </c>
      <c r="X10747">
        <v>15541</v>
      </c>
    </row>
    <row r="10748" spans="1:24" x14ac:dyDescent="0.25">
      <c r="A10748">
        <v>529461</v>
      </c>
      <c r="B10748" t="s">
        <v>338</v>
      </c>
      <c r="C10748" t="s">
        <v>25</v>
      </c>
      <c r="D10748" t="s">
        <v>50</v>
      </c>
      <c r="E10748" t="s">
        <v>12062</v>
      </c>
      <c r="F10748" t="s">
        <v>28</v>
      </c>
      <c r="G10748" t="s">
        <v>62</v>
      </c>
      <c r="H10748" s="2">
        <v>44357</v>
      </c>
      <c r="I10748" s="2">
        <v>44328</v>
      </c>
      <c r="J10748" s="2">
        <v>44298</v>
      </c>
      <c r="K10748" t="s">
        <v>38</v>
      </c>
      <c r="L10748">
        <v>44328</v>
      </c>
      <c r="M10748" s="2">
        <v>684689</v>
      </c>
      <c r="N10748" t="s">
        <v>5768</v>
      </c>
      <c r="O10748" t="s">
        <v>158</v>
      </c>
      <c r="P10748" t="s">
        <v>28676</v>
      </c>
      <c r="Q10748" t="s">
        <v>33</v>
      </c>
      <c r="R10748">
        <v>44000</v>
      </c>
      <c r="S10748">
        <v>0.22010000050067902</v>
      </c>
      <c r="T10748">
        <v>169.02999877929688</v>
      </c>
      <c r="U10748">
        <v>0.13230000436306</v>
      </c>
      <c r="V10748">
        <v>5000</v>
      </c>
      <c r="W10748">
        <v>11</v>
      </c>
      <c r="X10748">
        <v>5900</v>
      </c>
    </row>
    <row r="10749" spans="1:24" x14ac:dyDescent="0.25">
      <c r="A10749">
        <v>529463</v>
      </c>
      <c r="B10749" t="s">
        <v>135</v>
      </c>
      <c r="C10749" t="s">
        <v>25</v>
      </c>
      <c r="D10749" t="s">
        <v>75</v>
      </c>
      <c r="E10749" t="s">
        <v>22968</v>
      </c>
      <c r="F10749" t="s">
        <v>46</v>
      </c>
      <c r="G10749" t="s">
        <v>47</v>
      </c>
      <c r="H10749" s="2">
        <v>44357</v>
      </c>
      <c r="I10749" s="2">
        <v>44362</v>
      </c>
      <c r="J10749" s="2">
        <v>44362</v>
      </c>
      <c r="K10749" t="s">
        <v>38</v>
      </c>
      <c r="L10749">
        <v>44392</v>
      </c>
      <c r="M10749" s="2">
        <v>684694</v>
      </c>
      <c r="N10749" t="s">
        <v>21724</v>
      </c>
      <c r="O10749" t="s">
        <v>74</v>
      </c>
      <c r="P10749" t="s">
        <v>28677</v>
      </c>
      <c r="Q10749" t="s">
        <v>43</v>
      </c>
      <c r="R10749">
        <v>50000</v>
      </c>
      <c r="S10749">
        <v>0.13249999284744263</v>
      </c>
      <c r="T10749">
        <v>109.01999664306641</v>
      </c>
      <c r="U10749">
        <v>0.1111999973654747</v>
      </c>
      <c r="V10749">
        <v>5000</v>
      </c>
      <c r="W10749">
        <v>10</v>
      </c>
      <c r="X10749">
        <v>6541</v>
      </c>
    </row>
    <row r="10750" spans="1:24" x14ac:dyDescent="0.25">
      <c r="A10750">
        <v>529479</v>
      </c>
      <c r="B10750" t="s">
        <v>34</v>
      </c>
      <c r="C10750" t="s">
        <v>25</v>
      </c>
      <c r="D10750" t="s">
        <v>50</v>
      </c>
      <c r="E10750" t="s">
        <v>5220</v>
      </c>
      <c r="F10750" t="s">
        <v>46</v>
      </c>
      <c r="G10750" t="s">
        <v>47</v>
      </c>
      <c r="H10750" s="2">
        <v>44357</v>
      </c>
      <c r="I10750" s="2">
        <v>44360</v>
      </c>
      <c r="J10750" s="2">
        <v>44329</v>
      </c>
      <c r="K10750" t="s">
        <v>38</v>
      </c>
      <c r="L10750">
        <v>44360</v>
      </c>
      <c r="M10750" s="2">
        <v>674798</v>
      </c>
      <c r="N10750" t="s">
        <v>1516</v>
      </c>
      <c r="O10750" t="s">
        <v>48</v>
      </c>
      <c r="P10750" t="s">
        <v>28677</v>
      </c>
      <c r="Q10750" t="s">
        <v>33</v>
      </c>
      <c r="R10750">
        <v>43015.44140625</v>
      </c>
      <c r="S10750">
        <v>0.14259999990463257</v>
      </c>
      <c r="T10750">
        <v>223.75</v>
      </c>
      <c r="U10750">
        <v>0.10750000178813934</v>
      </c>
      <c r="V10750">
        <v>14500</v>
      </c>
      <c r="W10750">
        <v>18</v>
      </c>
      <c r="X10750">
        <v>12823</v>
      </c>
    </row>
    <row r="10751" spans="1:24" x14ac:dyDescent="0.25">
      <c r="A10751">
        <v>529488</v>
      </c>
      <c r="B10751" t="s">
        <v>142</v>
      </c>
      <c r="C10751" t="s">
        <v>25</v>
      </c>
      <c r="D10751" t="s">
        <v>107</v>
      </c>
      <c r="E10751" t="s">
        <v>5402</v>
      </c>
      <c r="F10751" t="s">
        <v>52</v>
      </c>
      <c r="G10751" t="s">
        <v>29</v>
      </c>
      <c r="H10751" s="2">
        <v>44357</v>
      </c>
      <c r="I10751" s="2">
        <v>44302</v>
      </c>
      <c r="J10751" s="2">
        <v>44390</v>
      </c>
      <c r="K10751" t="s">
        <v>38</v>
      </c>
      <c r="L10751">
        <v>44421</v>
      </c>
      <c r="M10751" s="2">
        <v>684724</v>
      </c>
      <c r="N10751" t="s">
        <v>5768</v>
      </c>
      <c r="O10751" t="s">
        <v>66</v>
      </c>
      <c r="P10751" t="s">
        <v>28676</v>
      </c>
      <c r="Q10751" t="s">
        <v>43</v>
      </c>
      <c r="R10751">
        <v>54996</v>
      </c>
      <c r="S10751">
        <v>0.18790000677108765</v>
      </c>
      <c r="T10751">
        <v>375.3800048828125</v>
      </c>
      <c r="U10751">
        <v>7.8800000250339508E-2</v>
      </c>
      <c r="V10751">
        <v>12000</v>
      </c>
      <c r="W10751">
        <v>31</v>
      </c>
      <c r="X10751">
        <v>13514</v>
      </c>
    </row>
    <row r="10752" spans="1:24" x14ac:dyDescent="0.25">
      <c r="A10752">
        <v>529502</v>
      </c>
      <c r="B10752" t="s">
        <v>105</v>
      </c>
      <c r="C10752" t="s">
        <v>25</v>
      </c>
      <c r="D10752" t="s">
        <v>40</v>
      </c>
      <c r="E10752" t="s">
        <v>14284</v>
      </c>
      <c r="F10752" t="s">
        <v>87</v>
      </c>
      <c r="G10752" t="s">
        <v>29</v>
      </c>
      <c r="H10752" s="2">
        <v>44357</v>
      </c>
      <c r="I10752" s="2">
        <v>44243</v>
      </c>
      <c r="J10752" s="2">
        <v>44362</v>
      </c>
      <c r="K10752" t="s">
        <v>38</v>
      </c>
      <c r="L10752">
        <v>44392</v>
      </c>
      <c r="M10752" s="2">
        <v>683233</v>
      </c>
      <c r="N10752" t="s">
        <v>5768</v>
      </c>
      <c r="O10752" t="s">
        <v>372</v>
      </c>
      <c r="P10752" t="s">
        <v>28677</v>
      </c>
      <c r="Q10752" t="s">
        <v>43</v>
      </c>
      <c r="R10752">
        <v>25064</v>
      </c>
      <c r="S10752">
        <v>0.2370000034570694</v>
      </c>
      <c r="T10752">
        <v>132.52999877929688</v>
      </c>
      <c r="U10752">
        <v>0.15579999983310699</v>
      </c>
      <c r="V10752">
        <v>5500</v>
      </c>
      <c r="W10752">
        <v>10</v>
      </c>
      <c r="X10752">
        <v>7951</v>
      </c>
    </row>
    <row r="10753" spans="1:24" x14ac:dyDescent="0.25">
      <c r="A10753">
        <v>529503</v>
      </c>
      <c r="B10753" t="s">
        <v>34</v>
      </c>
      <c r="C10753" t="s">
        <v>25</v>
      </c>
      <c r="D10753" t="s">
        <v>40</v>
      </c>
      <c r="E10753" t="s">
        <v>27613</v>
      </c>
      <c r="F10753" t="s">
        <v>46</v>
      </c>
      <c r="G10753" t="s">
        <v>47</v>
      </c>
      <c r="H10753" s="2">
        <v>44357</v>
      </c>
      <c r="I10753" s="2">
        <v>44330</v>
      </c>
      <c r="J10753" s="2">
        <v>44210</v>
      </c>
      <c r="K10753" t="s">
        <v>30</v>
      </c>
      <c r="L10753">
        <v>44241</v>
      </c>
      <c r="M10753" s="2">
        <v>684739</v>
      </c>
      <c r="N10753" t="s">
        <v>26726</v>
      </c>
      <c r="O10753" t="s">
        <v>48</v>
      </c>
      <c r="P10753" t="s">
        <v>28677</v>
      </c>
      <c r="Q10753" t="s">
        <v>54</v>
      </c>
      <c r="R10753">
        <v>102000</v>
      </c>
      <c r="S10753">
        <v>3.4099999815225601E-2</v>
      </c>
      <c r="T10753">
        <v>139.97999572753906</v>
      </c>
      <c r="U10753">
        <v>0.10750000178813934</v>
      </c>
      <c r="V10753">
        <v>9250</v>
      </c>
      <c r="W10753">
        <v>10</v>
      </c>
      <c r="X10753">
        <v>6198</v>
      </c>
    </row>
    <row r="10754" spans="1:24" x14ac:dyDescent="0.25">
      <c r="A10754">
        <v>529529</v>
      </c>
      <c r="B10754" t="s">
        <v>156</v>
      </c>
      <c r="C10754" t="s">
        <v>25</v>
      </c>
      <c r="D10754" t="s">
        <v>55</v>
      </c>
      <c r="E10754" t="s">
        <v>7257</v>
      </c>
      <c r="F10754" t="s">
        <v>1254</v>
      </c>
      <c r="G10754" t="s">
        <v>29</v>
      </c>
      <c r="H10754" s="2">
        <v>44357</v>
      </c>
      <c r="I10754" s="2">
        <v>44362</v>
      </c>
      <c r="J10754" s="2">
        <v>44362</v>
      </c>
      <c r="K10754" t="s">
        <v>38</v>
      </c>
      <c r="L10754">
        <v>44392</v>
      </c>
      <c r="M10754" s="2">
        <v>684769</v>
      </c>
      <c r="N10754" t="s">
        <v>23705</v>
      </c>
      <c r="O10754" t="s">
        <v>1456</v>
      </c>
      <c r="P10754" t="s">
        <v>28677</v>
      </c>
      <c r="Q10754" t="s">
        <v>33</v>
      </c>
      <c r="R10754">
        <v>20400</v>
      </c>
      <c r="S10754">
        <v>0.19820000231266022</v>
      </c>
      <c r="T10754">
        <v>74.44000244140625</v>
      </c>
      <c r="U10754">
        <v>0.20160000026226044</v>
      </c>
      <c r="V10754">
        <v>2800</v>
      </c>
      <c r="W10754">
        <v>3</v>
      </c>
      <c r="X10754">
        <v>4466</v>
      </c>
    </row>
    <row r="10755" spans="1:24" x14ac:dyDescent="0.25">
      <c r="A10755">
        <v>529576</v>
      </c>
      <c r="B10755" t="s">
        <v>122</v>
      </c>
      <c r="C10755" t="s">
        <v>25</v>
      </c>
      <c r="D10755" t="s">
        <v>90</v>
      </c>
      <c r="E10755" t="s">
        <v>11708</v>
      </c>
      <c r="F10755" t="s">
        <v>46</v>
      </c>
      <c r="G10755" t="s">
        <v>47</v>
      </c>
      <c r="H10755" s="2">
        <v>44357</v>
      </c>
      <c r="I10755" s="2">
        <v>44302</v>
      </c>
      <c r="J10755" s="2">
        <v>44389</v>
      </c>
      <c r="K10755" t="s">
        <v>38</v>
      </c>
      <c r="L10755">
        <v>44420</v>
      </c>
      <c r="M10755" s="2">
        <v>684830</v>
      </c>
      <c r="N10755" t="s">
        <v>5768</v>
      </c>
      <c r="O10755" t="s">
        <v>69</v>
      </c>
      <c r="P10755" t="s">
        <v>28676</v>
      </c>
      <c r="Q10755" t="s">
        <v>33</v>
      </c>
      <c r="R10755">
        <v>65000</v>
      </c>
      <c r="S10755">
        <v>0.16910000145435333</v>
      </c>
      <c r="T10755">
        <v>497.22000122070313</v>
      </c>
      <c r="U10755">
        <v>0.11860000342130661</v>
      </c>
      <c r="V10755">
        <v>15000</v>
      </c>
      <c r="W10755">
        <v>31</v>
      </c>
      <c r="X10755">
        <v>17589</v>
      </c>
    </row>
    <row r="10756" spans="1:24" x14ac:dyDescent="0.25">
      <c r="A10756">
        <v>529606</v>
      </c>
      <c r="B10756" t="s">
        <v>83</v>
      </c>
      <c r="C10756" t="s">
        <v>25</v>
      </c>
      <c r="D10756" t="s">
        <v>107</v>
      </c>
      <c r="E10756" t="s">
        <v>13052</v>
      </c>
      <c r="F10756" t="s">
        <v>87</v>
      </c>
      <c r="G10756" t="s">
        <v>29</v>
      </c>
      <c r="H10756" s="2">
        <v>44357</v>
      </c>
      <c r="I10756" s="2">
        <v>44514</v>
      </c>
      <c r="J10756" s="2">
        <v>44358</v>
      </c>
      <c r="K10756" t="s">
        <v>38</v>
      </c>
      <c r="L10756">
        <v>44388</v>
      </c>
      <c r="M10756" s="2">
        <v>684871</v>
      </c>
      <c r="N10756" t="s">
        <v>5768</v>
      </c>
      <c r="O10756" t="s">
        <v>88</v>
      </c>
      <c r="P10756" t="s">
        <v>28676</v>
      </c>
      <c r="Q10756" t="s">
        <v>33</v>
      </c>
      <c r="R10756">
        <v>45000</v>
      </c>
      <c r="S10756">
        <v>6.4499996602535248E-2</v>
      </c>
      <c r="T10756">
        <v>276.70001220703125</v>
      </c>
      <c r="U10756">
        <v>0.14839999377727509</v>
      </c>
      <c r="V10756">
        <v>8000</v>
      </c>
      <c r="W10756">
        <v>9</v>
      </c>
      <c r="X10756">
        <v>9036</v>
      </c>
    </row>
    <row r="10757" spans="1:24" x14ac:dyDescent="0.25">
      <c r="A10757">
        <v>529618</v>
      </c>
      <c r="B10757" t="s">
        <v>142</v>
      </c>
      <c r="C10757" t="s">
        <v>25</v>
      </c>
      <c r="D10757" t="s">
        <v>107</v>
      </c>
      <c r="E10757" t="s">
        <v>22938</v>
      </c>
      <c r="F10757" t="s">
        <v>87</v>
      </c>
      <c r="G10757" t="s">
        <v>47</v>
      </c>
      <c r="H10757" s="2">
        <v>44357</v>
      </c>
      <c r="I10757" s="2">
        <v>44299</v>
      </c>
      <c r="J10757" s="2">
        <v>44542</v>
      </c>
      <c r="K10757" t="s">
        <v>30</v>
      </c>
      <c r="L10757">
        <v>44573</v>
      </c>
      <c r="M10757" s="2">
        <v>684889</v>
      </c>
      <c r="N10757" t="s">
        <v>21724</v>
      </c>
      <c r="O10757" t="s">
        <v>138</v>
      </c>
      <c r="P10757" t="s">
        <v>28677</v>
      </c>
      <c r="Q10757" t="s">
        <v>43</v>
      </c>
      <c r="R10757">
        <v>55000</v>
      </c>
      <c r="S10757">
        <v>5.0799999386072159E-2</v>
      </c>
      <c r="T10757">
        <v>119.51000213623047</v>
      </c>
      <c r="U10757">
        <v>0.15209999680519104</v>
      </c>
      <c r="V10757">
        <v>5000</v>
      </c>
      <c r="W10757">
        <v>7</v>
      </c>
      <c r="X10757">
        <v>3527</v>
      </c>
    </row>
    <row r="10758" spans="1:24" x14ac:dyDescent="0.25">
      <c r="A10758">
        <v>529622</v>
      </c>
      <c r="B10758" t="s">
        <v>60</v>
      </c>
      <c r="C10758" t="s">
        <v>25</v>
      </c>
      <c r="D10758" t="s">
        <v>118</v>
      </c>
      <c r="E10758" t="s">
        <v>16723</v>
      </c>
      <c r="F10758" t="s">
        <v>28</v>
      </c>
      <c r="G10758" t="s">
        <v>47</v>
      </c>
      <c r="H10758" s="2">
        <v>44357</v>
      </c>
      <c r="I10758" s="2">
        <v>44332</v>
      </c>
      <c r="J10758" s="2">
        <v>44392</v>
      </c>
      <c r="K10758" t="s">
        <v>38</v>
      </c>
      <c r="L10758">
        <v>44423</v>
      </c>
      <c r="M10758" s="2">
        <v>684895</v>
      </c>
      <c r="N10758" t="s">
        <v>5768</v>
      </c>
      <c r="O10758" t="s">
        <v>158</v>
      </c>
      <c r="P10758" t="s">
        <v>28677</v>
      </c>
      <c r="Q10758" t="s">
        <v>33</v>
      </c>
      <c r="R10758">
        <v>72000</v>
      </c>
      <c r="S10758">
        <v>0.11720000207424164</v>
      </c>
      <c r="T10758">
        <v>274.45999145507813</v>
      </c>
      <c r="U10758">
        <v>0.13230000436306</v>
      </c>
      <c r="V10758">
        <v>12000</v>
      </c>
      <c r="W10758">
        <v>18</v>
      </c>
      <c r="X10758">
        <v>16467</v>
      </c>
    </row>
    <row r="10759" spans="1:24" x14ac:dyDescent="0.25">
      <c r="A10759">
        <v>529641</v>
      </c>
      <c r="B10759" t="s">
        <v>83</v>
      </c>
      <c r="C10759" t="s">
        <v>25</v>
      </c>
      <c r="D10759" t="s">
        <v>107</v>
      </c>
      <c r="E10759" t="s">
        <v>4342</v>
      </c>
      <c r="F10759" t="s">
        <v>46</v>
      </c>
      <c r="G10759" t="s">
        <v>29</v>
      </c>
      <c r="H10759" s="2">
        <v>44357</v>
      </c>
      <c r="I10759" s="2">
        <v>44541</v>
      </c>
      <c r="J10759" s="2">
        <v>44388</v>
      </c>
      <c r="K10759" t="s">
        <v>30</v>
      </c>
      <c r="L10759">
        <v>44419</v>
      </c>
      <c r="M10759" s="2">
        <v>684921</v>
      </c>
      <c r="N10759" t="s">
        <v>5768</v>
      </c>
      <c r="O10759" t="s">
        <v>69</v>
      </c>
      <c r="P10759" t="s">
        <v>28677</v>
      </c>
      <c r="Q10759" t="s">
        <v>54</v>
      </c>
      <c r="R10759">
        <v>73000</v>
      </c>
      <c r="S10759">
        <v>0.22310000658035278</v>
      </c>
      <c r="T10759">
        <v>221.74000549316406</v>
      </c>
      <c r="U10759">
        <v>0.11860000342130661</v>
      </c>
      <c r="V10759">
        <v>10000</v>
      </c>
      <c r="W10759">
        <v>30</v>
      </c>
      <c r="X10759">
        <v>4039</v>
      </c>
    </row>
    <row r="10760" spans="1:24" x14ac:dyDescent="0.25">
      <c r="A10760">
        <v>529653</v>
      </c>
      <c r="B10760" t="s">
        <v>64</v>
      </c>
      <c r="C10760" t="s">
        <v>25</v>
      </c>
      <c r="D10760" t="s">
        <v>124</v>
      </c>
      <c r="E10760" t="s">
        <v>20839</v>
      </c>
      <c r="F10760" t="s">
        <v>28</v>
      </c>
      <c r="G10760" t="s">
        <v>62</v>
      </c>
      <c r="H10760" s="2">
        <v>44357</v>
      </c>
      <c r="I10760" s="2">
        <v>44332</v>
      </c>
      <c r="J10760" s="2">
        <v>44390</v>
      </c>
      <c r="K10760" t="s">
        <v>38</v>
      </c>
      <c r="L10760">
        <v>44421</v>
      </c>
      <c r="M10760" s="2">
        <v>684935</v>
      </c>
      <c r="N10760" t="s">
        <v>19464</v>
      </c>
      <c r="O10760" t="s">
        <v>32</v>
      </c>
      <c r="P10760" t="s">
        <v>28676</v>
      </c>
      <c r="Q10760" t="s">
        <v>54</v>
      </c>
      <c r="R10760">
        <v>39996</v>
      </c>
      <c r="S10760">
        <v>6.2700003385543823E-2</v>
      </c>
      <c r="T10760">
        <v>137.39999389648438</v>
      </c>
      <c r="U10760">
        <v>0.14350000023841858</v>
      </c>
      <c r="V10760">
        <v>4000</v>
      </c>
      <c r="W10760">
        <v>14</v>
      </c>
      <c r="X10760">
        <v>4946</v>
      </c>
    </row>
    <row r="10761" spans="1:24" x14ac:dyDescent="0.25">
      <c r="A10761">
        <v>529659</v>
      </c>
      <c r="B10761" t="s">
        <v>64</v>
      </c>
      <c r="C10761" t="s">
        <v>25</v>
      </c>
      <c r="D10761" t="s">
        <v>107</v>
      </c>
      <c r="E10761" t="s">
        <v>20151</v>
      </c>
      <c r="F10761" t="s">
        <v>46</v>
      </c>
      <c r="G10761" t="s">
        <v>29</v>
      </c>
      <c r="H10761" s="2">
        <v>44357</v>
      </c>
      <c r="I10761" s="2">
        <v>44421</v>
      </c>
      <c r="J10761" s="2">
        <v>44297</v>
      </c>
      <c r="K10761" t="s">
        <v>38</v>
      </c>
      <c r="L10761">
        <v>44327</v>
      </c>
      <c r="M10761" s="2">
        <v>684944</v>
      </c>
      <c r="N10761" t="s">
        <v>20943</v>
      </c>
      <c r="O10761" t="s">
        <v>72</v>
      </c>
      <c r="P10761" t="s">
        <v>28676</v>
      </c>
      <c r="Q10761" t="s">
        <v>43</v>
      </c>
      <c r="R10761">
        <v>15000</v>
      </c>
      <c r="S10761">
        <v>0.14560000598430634</v>
      </c>
      <c r="T10761">
        <v>131.88999938964844</v>
      </c>
      <c r="U10761">
        <v>0.11490000039339066</v>
      </c>
      <c r="V10761">
        <v>4000</v>
      </c>
      <c r="W10761">
        <v>3</v>
      </c>
      <c r="X10761">
        <v>4324</v>
      </c>
    </row>
    <row r="10762" spans="1:24" x14ac:dyDescent="0.25">
      <c r="A10762">
        <v>529665</v>
      </c>
      <c r="B10762" t="s">
        <v>183</v>
      </c>
      <c r="C10762" t="s">
        <v>25</v>
      </c>
      <c r="D10762" t="s">
        <v>50</v>
      </c>
      <c r="E10762" t="s">
        <v>18411</v>
      </c>
      <c r="F10762" t="s">
        <v>46</v>
      </c>
      <c r="G10762" t="s">
        <v>29</v>
      </c>
      <c r="H10762" s="2">
        <v>44357</v>
      </c>
      <c r="I10762" s="2">
        <v>44331</v>
      </c>
      <c r="J10762" s="2">
        <v>44209</v>
      </c>
      <c r="K10762" t="s">
        <v>38</v>
      </c>
      <c r="L10762">
        <v>44240</v>
      </c>
      <c r="M10762" s="2">
        <v>684953</v>
      </c>
      <c r="N10762" t="s">
        <v>5768</v>
      </c>
      <c r="O10762" t="s">
        <v>69</v>
      </c>
      <c r="P10762" t="s">
        <v>28677</v>
      </c>
      <c r="Q10762" t="s">
        <v>54</v>
      </c>
      <c r="R10762">
        <v>100000</v>
      </c>
      <c r="S10762">
        <v>0.18199999630451202</v>
      </c>
      <c r="T10762">
        <v>404.1199951171875</v>
      </c>
      <c r="U10762">
        <v>0.11860000342130661</v>
      </c>
      <c r="V10762">
        <v>24000</v>
      </c>
      <c r="W10762">
        <v>36</v>
      </c>
      <c r="X10762">
        <v>22571</v>
      </c>
    </row>
    <row r="10763" spans="1:24" x14ac:dyDescent="0.25">
      <c r="A10763">
        <v>529682</v>
      </c>
      <c r="B10763" t="s">
        <v>34</v>
      </c>
      <c r="C10763" t="s">
        <v>25</v>
      </c>
      <c r="D10763" t="s">
        <v>75</v>
      </c>
      <c r="E10763" t="s">
        <v>7641</v>
      </c>
      <c r="F10763" t="s">
        <v>46</v>
      </c>
      <c r="G10763" t="s">
        <v>47</v>
      </c>
      <c r="H10763" s="2">
        <v>44357</v>
      </c>
      <c r="I10763" s="2">
        <v>44420</v>
      </c>
      <c r="J10763" s="2">
        <v>44389</v>
      </c>
      <c r="K10763" t="s">
        <v>38</v>
      </c>
      <c r="L10763">
        <v>44420</v>
      </c>
      <c r="M10763" s="2">
        <v>684970</v>
      </c>
      <c r="N10763" t="s">
        <v>5768</v>
      </c>
      <c r="O10763" t="s">
        <v>48</v>
      </c>
      <c r="P10763" t="s">
        <v>28676</v>
      </c>
      <c r="Q10763" t="s">
        <v>43</v>
      </c>
      <c r="R10763">
        <v>69000</v>
      </c>
      <c r="S10763">
        <v>0.1703999936580658</v>
      </c>
      <c r="T10763">
        <v>427.32998657226563</v>
      </c>
      <c r="U10763">
        <v>0.10750000178813934</v>
      </c>
      <c r="V10763">
        <v>20000</v>
      </c>
      <c r="W10763">
        <v>18</v>
      </c>
      <c r="X10763">
        <v>15141</v>
      </c>
    </row>
    <row r="10764" spans="1:24" x14ac:dyDescent="0.25">
      <c r="A10764">
        <v>529696</v>
      </c>
      <c r="B10764" t="s">
        <v>67</v>
      </c>
      <c r="C10764" t="s">
        <v>25</v>
      </c>
      <c r="D10764" t="s">
        <v>50</v>
      </c>
      <c r="E10764" t="s">
        <v>3430</v>
      </c>
      <c r="F10764" t="s">
        <v>28</v>
      </c>
      <c r="G10764" t="s">
        <v>29</v>
      </c>
      <c r="H10764" s="2">
        <v>44357</v>
      </c>
      <c r="I10764" s="2">
        <v>44484</v>
      </c>
      <c r="J10764" s="2">
        <v>44268</v>
      </c>
      <c r="K10764" t="s">
        <v>38</v>
      </c>
      <c r="L10764">
        <v>44299</v>
      </c>
      <c r="M10764" s="2">
        <v>684987</v>
      </c>
      <c r="N10764" t="s">
        <v>1516</v>
      </c>
      <c r="O10764" t="s">
        <v>158</v>
      </c>
      <c r="P10764" t="s">
        <v>28676</v>
      </c>
      <c r="Q10764" t="s">
        <v>43</v>
      </c>
      <c r="R10764">
        <v>42000</v>
      </c>
      <c r="S10764">
        <v>0.17110000550746918</v>
      </c>
      <c r="T10764">
        <v>324.52999877929688</v>
      </c>
      <c r="U10764">
        <v>0.13230000436306</v>
      </c>
      <c r="V10764">
        <v>9600</v>
      </c>
      <c r="W10764">
        <v>27</v>
      </c>
      <c r="X10764">
        <v>11649</v>
      </c>
    </row>
    <row r="10765" spans="1:24" x14ac:dyDescent="0.25">
      <c r="A10765">
        <v>529700</v>
      </c>
      <c r="B10765" t="s">
        <v>156</v>
      </c>
      <c r="C10765" t="s">
        <v>25</v>
      </c>
      <c r="D10765" t="s">
        <v>55</v>
      </c>
      <c r="E10765" t="s">
        <v>24264</v>
      </c>
      <c r="F10765" t="s">
        <v>28</v>
      </c>
      <c r="G10765" t="s">
        <v>29</v>
      </c>
      <c r="H10765" s="2">
        <v>44357</v>
      </c>
      <c r="I10765" s="2">
        <v>44302</v>
      </c>
      <c r="J10765" s="2">
        <v>44542</v>
      </c>
      <c r="K10765" t="s">
        <v>30</v>
      </c>
      <c r="L10765">
        <v>44573</v>
      </c>
      <c r="M10765" s="2">
        <v>684991</v>
      </c>
      <c r="N10765" t="s">
        <v>20943</v>
      </c>
      <c r="O10765" t="s">
        <v>32</v>
      </c>
      <c r="P10765" t="s">
        <v>28676</v>
      </c>
      <c r="Q10765" t="s">
        <v>43</v>
      </c>
      <c r="R10765">
        <v>26400</v>
      </c>
      <c r="S10765">
        <v>0.21449999511241913</v>
      </c>
      <c r="T10765">
        <v>41.220001220703125</v>
      </c>
      <c r="U10765">
        <v>0.14350000023841858</v>
      </c>
      <c r="V10765">
        <v>1200</v>
      </c>
      <c r="W10765">
        <v>21</v>
      </c>
      <c r="X10765">
        <v>1233</v>
      </c>
    </row>
    <row r="10766" spans="1:24" x14ac:dyDescent="0.25">
      <c r="A10766">
        <v>529717</v>
      </c>
      <c r="B10766" t="s">
        <v>151</v>
      </c>
      <c r="C10766" t="s">
        <v>25</v>
      </c>
      <c r="D10766" t="s">
        <v>55</v>
      </c>
      <c r="E10766" t="s">
        <v>20049</v>
      </c>
      <c r="F10766" t="s">
        <v>87</v>
      </c>
      <c r="G10766" t="s">
        <v>47</v>
      </c>
      <c r="H10766" s="2">
        <v>44357</v>
      </c>
      <c r="I10766" s="2">
        <v>44360</v>
      </c>
      <c r="J10766" s="2">
        <v>44390</v>
      </c>
      <c r="K10766" t="s">
        <v>38</v>
      </c>
      <c r="L10766">
        <v>44421</v>
      </c>
      <c r="M10766" s="2">
        <v>685010</v>
      </c>
      <c r="N10766" t="s">
        <v>19464</v>
      </c>
      <c r="O10766" t="s">
        <v>138</v>
      </c>
      <c r="P10766" t="s">
        <v>28676</v>
      </c>
      <c r="Q10766" t="s">
        <v>43</v>
      </c>
      <c r="R10766">
        <v>110000</v>
      </c>
      <c r="S10766">
        <v>0.18039999902248383</v>
      </c>
      <c r="T10766">
        <v>301.6199951171875</v>
      </c>
      <c r="U10766">
        <v>0.15209999680519104</v>
      </c>
      <c r="V10766">
        <v>12000</v>
      </c>
      <c r="W10766">
        <v>33</v>
      </c>
      <c r="X10766">
        <v>10859</v>
      </c>
    </row>
    <row r="10767" spans="1:24" x14ac:dyDescent="0.25">
      <c r="A10767">
        <v>529719</v>
      </c>
      <c r="B10767" t="s">
        <v>128</v>
      </c>
      <c r="C10767" t="s">
        <v>25</v>
      </c>
      <c r="D10767" t="s">
        <v>90</v>
      </c>
      <c r="E10767" t="s">
        <v>17954</v>
      </c>
      <c r="F10767" t="s">
        <v>28</v>
      </c>
      <c r="G10767" t="s">
        <v>47</v>
      </c>
      <c r="H10767" s="2">
        <v>44357</v>
      </c>
      <c r="I10767" s="2">
        <v>44332</v>
      </c>
      <c r="J10767" s="2">
        <v>44392</v>
      </c>
      <c r="K10767" t="s">
        <v>38</v>
      </c>
      <c r="L10767">
        <v>44423</v>
      </c>
      <c r="M10767" s="2">
        <v>667250</v>
      </c>
      <c r="N10767" t="s">
        <v>5768</v>
      </c>
      <c r="O10767" t="s">
        <v>158</v>
      </c>
      <c r="P10767" t="s">
        <v>28677</v>
      </c>
      <c r="Q10767" t="s">
        <v>54</v>
      </c>
      <c r="R10767">
        <v>130000</v>
      </c>
      <c r="S10767">
        <v>0.23219999670982361</v>
      </c>
      <c r="T10767">
        <v>359.07998657226563</v>
      </c>
      <c r="U10767">
        <v>0.13230000436306</v>
      </c>
      <c r="V10767">
        <v>25000</v>
      </c>
      <c r="W10767">
        <v>36</v>
      </c>
      <c r="X10767">
        <v>21544</v>
      </c>
    </row>
    <row r="10768" spans="1:24" x14ac:dyDescent="0.25">
      <c r="A10768">
        <v>529739</v>
      </c>
      <c r="B10768" t="s">
        <v>156</v>
      </c>
      <c r="C10768" t="s">
        <v>25</v>
      </c>
      <c r="D10768" t="s">
        <v>50</v>
      </c>
      <c r="E10768" t="s">
        <v>1497</v>
      </c>
      <c r="F10768" t="s">
        <v>87</v>
      </c>
      <c r="G10768" t="s">
        <v>47</v>
      </c>
      <c r="H10768" s="2">
        <v>44357</v>
      </c>
      <c r="I10768" s="2">
        <v>44479</v>
      </c>
      <c r="J10768" s="2">
        <v>44449</v>
      </c>
      <c r="K10768" t="s">
        <v>38</v>
      </c>
      <c r="L10768">
        <v>44479</v>
      </c>
      <c r="M10768" s="2">
        <v>685031</v>
      </c>
      <c r="N10768" t="s">
        <v>21724</v>
      </c>
      <c r="O10768" t="s">
        <v>109</v>
      </c>
      <c r="P10768" t="s">
        <v>28677</v>
      </c>
      <c r="Q10768" t="s">
        <v>43</v>
      </c>
      <c r="R10768">
        <v>66000</v>
      </c>
      <c r="S10768">
        <v>0.15889999270439148</v>
      </c>
      <c r="T10768">
        <v>116.59999847412109</v>
      </c>
      <c r="U10768">
        <v>0.15950000286102295</v>
      </c>
      <c r="V10768">
        <v>4800</v>
      </c>
      <c r="W10768">
        <v>17</v>
      </c>
      <c r="X10768">
        <v>4989</v>
      </c>
    </row>
    <row r="10769" spans="1:24" x14ac:dyDescent="0.25">
      <c r="A10769">
        <v>529742</v>
      </c>
      <c r="B10769" t="s">
        <v>135</v>
      </c>
      <c r="C10769" t="s">
        <v>25</v>
      </c>
      <c r="D10769" t="s">
        <v>107</v>
      </c>
      <c r="E10769" t="s">
        <v>24648</v>
      </c>
      <c r="F10769" t="s">
        <v>87</v>
      </c>
      <c r="G10769" t="s">
        <v>47</v>
      </c>
      <c r="H10769" s="2">
        <v>44357</v>
      </c>
      <c r="I10769" s="2">
        <v>44361</v>
      </c>
      <c r="J10769" s="2">
        <v>44266</v>
      </c>
      <c r="K10769" t="s">
        <v>38</v>
      </c>
      <c r="L10769">
        <v>44297</v>
      </c>
      <c r="M10769" s="2">
        <v>685040</v>
      </c>
      <c r="N10769" t="s">
        <v>20943</v>
      </c>
      <c r="O10769" t="s">
        <v>372</v>
      </c>
      <c r="P10769" t="s">
        <v>28676</v>
      </c>
      <c r="Q10769" t="s">
        <v>43</v>
      </c>
      <c r="R10769">
        <v>36120</v>
      </c>
      <c r="S10769">
        <v>1.9600000232458115E-2</v>
      </c>
      <c r="T10769">
        <v>69.910003662109375</v>
      </c>
      <c r="U10769">
        <v>0.15579999983310699</v>
      </c>
      <c r="V10769">
        <v>2000</v>
      </c>
      <c r="W10769">
        <v>3</v>
      </c>
      <c r="X10769">
        <v>2213</v>
      </c>
    </row>
    <row r="10770" spans="1:24" x14ac:dyDescent="0.25">
      <c r="A10770">
        <v>529749</v>
      </c>
      <c r="B10770" t="s">
        <v>34</v>
      </c>
      <c r="C10770" t="s">
        <v>25</v>
      </c>
      <c r="D10770" t="s">
        <v>50</v>
      </c>
      <c r="E10770" t="s">
        <v>24186</v>
      </c>
      <c r="F10770" t="s">
        <v>46</v>
      </c>
      <c r="G10770" t="s">
        <v>29</v>
      </c>
      <c r="H10770" s="2">
        <v>44357</v>
      </c>
      <c r="I10770" s="2">
        <v>44332</v>
      </c>
      <c r="J10770" s="2">
        <v>44329</v>
      </c>
      <c r="K10770" t="s">
        <v>30</v>
      </c>
      <c r="L10770">
        <v>44360</v>
      </c>
      <c r="M10770" s="2">
        <v>685051</v>
      </c>
      <c r="N10770" t="s">
        <v>20943</v>
      </c>
      <c r="O10770" t="s">
        <v>72</v>
      </c>
      <c r="P10770" t="s">
        <v>28676</v>
      </c>
      <c r="Q10770" t="s">
        <v>43</v>
      </c>
      <c r="R10770">
        <v>30000</v>
      </c>
      <c r="S10770">
        <v>1.3199999928474426E-2</v>
      </c>
      <c r="T10770">
        <v>49.459999084472656</v>
      </c>
      <c r="U10770">
        <v>0.11490000039339066</v>
      </c>
      <c r="V10770">
        <v>1500</v>
      </c>
      <c r="W10770">
        <v>19</v>
      </c>
      <c r="X10770">
        <v>1677</v>
      </c>
    </row>
    <row r="10771" spans="1:24" x14ac:dyDescent="0.25">
      <c r="A10771">
        <v>529763</v>
      </c>
      <c r="B10771" t="s">
        <v>34</v>
      </c>
      <c r="C10771" t="s">
        <v>25</v>
      </c>
      <c r="D10771" t="s">
        <v>26</v>
      </c>
      <c r="E10771" t="s">
        <v>1643</v>
      </c>
      <c r="F10771" t="s">
        <v>46</v>
      </c>
      <c r="G10771" t="s">
        <v>29</v>
      </c>
      <c r="H10771" s="2">
        <v>44357</v>
      </c>
      <c r="I10771" s="2">
        <v>44480</v>
      </c>
      <c r="J10771" s="2">
        <v>44480</v>
      </c>
      <c r="K10771" t="s">
        <v>38</v>
      </c>
      <c r="L10771">
        <v>44511</v>
      </c>
      <c r="M10771" s="2">
        <v>685066</v>
      </c>
      <c r="N10771" t="s">
        <v>5768</v>
      </c>
      <c r="O10771" t="s">
        <v>72</v>
      </c>
      <c r="P10771" t="s">
        <v>28676</v>
      </c>
      <c r="Q10771" t="s">
        <v>33</v>
      </c>
      <c r="R10771">
        <v>18000</v>
      </c>
      <c r="S10771">
        <v>0.11800000071525574</v>
      </c>
      <c r="T10771">
        <v>131.88999938964844</v>
      </c>
      <c r="U10771">
        <v>0.11490000039339066</v>
      </c>
      <c r="V10771">
        <v>4000</v>
      </c>
      <c r="W10771">
        <v>5</v>
      </c>
      <c r="X10771">
        <v>4387</v>
      </c>
    </row>
    <row r="10772" spans="1:24" x14ac:dyDescent="0.25">
      <c r="A10772">
        <v>529764</v>
      </c>
      <c r="B10772" t="s">
        <v>34</v>
      </c>
      <c r="C10772" t="s">
        <v>25</v>
      </c>
      <c r="D10772" t="s">
        <v>26</v>
      </c>
      <c r="E10772" t="s">
        <v>11041</v>
      </c>
      <c r="F10772" t="s">
        <v>37</v>
      </c>
      <c r="G10772" t="s">
        <v>29</v>
      </c>
      <c r="H10772" s="2">
        <v>44357</v>
      </c>
      <c r="I10772" s="2">
        <v>44513</v>
      </c>
      <c r="J10772" s="2">
        <v>44449</v>
      </c>
      <c r="K10772" t="s">
        <v>38</v>
      </c>
      <c r="L10772">
        <v>44479</v>
      </c>
      <c r="M10772" s="2">
        <v>685067</v>
      </c>
      <c r="N10772" t="s">
        <v>5768</v>
      </c>
      <c r="O10772" t="s">
        <v>39</v>
      </c>
      <c r="P10772" t="s">
        <v>28676</v>
      </c>
      <c r="Q10772" t="s">
        <v>43</v>
      </c>
      <c r="R10772">
        <v>35000</v>
      </c>
      <c r="S10772">
        <v>0.16899999976158142</v>
      </c>
      <c r="T10772">
        <v>176.89999389648438</v>
      </c>
      <c r="U10772">
        <v>0.16449999809265137</v>
      </c>
      <c r="V10772">
        <v>5000</v>
      </c>
      <c r="W10772">
        <v>7</v>
      </c>
      <c r="X10772">
        <v>5149</v>
      </c>
    </row>
    <row r="10773" spans="1:24" x14ac:dyDescent="0.25">
      <c r="A10773">
        <v>529777</v>
      </c>
      <c r="B10773" t="s">
        <v>234</v>
      </c>
      <c r="C10773" t="s">
        <v>25</v>
      </c>
      <c r="D10773" t="s">
        <v>80</v>
      </c>
      <c r="E10773" t="s">
        <v>15872</v>
      </c>
      <c r="F10773" t="s">
        <v>28</v>
      </c>
      <c r="G10773" t="s">
        <v>47</v>
      </c>
      <c r="H10773" s="2">
        <v>44357</v>
      </c>
      <c r="I10773" s="2">
        <v>44362</v>
      </c>
      <c r="J10773" s="2">
        <v>44392</v>
      </c>
      <c r="K10773" t="s">
        <v>38</v>
      </c>
      <c r="L10773">
        <v>44423</v>
      </c>
      <c r="M10773" s="2">
        <v>685080</v>
      </c>
      <c r="N10773" t="s">
        <v>5768</v>
      </c>
      <c r="O10773" t="s">
        <v>158</v>
      </c>
      <c r="P10773" t="s">
        <v>28677</v>
      </c>
      <c r="Q10773" t="s">
        <v>43</v>
      </c>
      <c r="R10773">
        <v>46000</v>
      </c>
      <c r="S10773">
        <v>2.5599999353289604E-2</v>
      </c>
      <c r="T10773">
        <v>219.57000732421875</v>
      </c>
      <c r="U10773">
        <v>0.13230000436306</v>
      </c>
      <c r="V10773">
        <v>9600</v>
      </c>
      <c r="W10773">
        <v>6</v>
      </c>
      <c r="X10773">
        <v>13173</v>
      </c>
    </row>
    <row r="10774" spans="1:24" x14ac:dyDescent="0.25">
      <c r="A10774">
        <v>529812</v>
      </c>
      <c r="B10774" t="s">
        <v>156</v>
      </c>
      <c r="C10774" t="s">
        <v>25</v>
      </c>
      <c r="D10774" t="s">
        <v>80</v>
      </c>
      <c r="E10774" t="s">
        <v>2120</v>
      </c>
      <c r="F10774" t="s">
        <v>37</v>
      </c>
      <c r="G10774" t="s">
        <v>29</v>
      </c>
      <c r="H10774" s="2">
        <v>44357</v>
      </c>
      <c r="I10774" s="2">
        <v>44358</v>
      </c>
      <c r="J10774" s="2">
        <v>44358</v>
      </c>
      <c r="K10774" t="s">
        <v>38</v>
      </c>
      <c r="L10774">
        <v>44388</v>
      </c>
      <c r="M10774" s="2">
        <v>685121</v>
      </c>
      <c r="N10774" t="s">
        <v>20943</v>
      </c>
      <c r="O10774" t="s">
        <v>890</v>
      </c>
      <c r="P10774" t="s">
        <v>28677</v>
      </c>
      <c r="Q10774" t="s">
        <v>54</v>
      </c>
      <c r="R10774">
        <v>36996</v>
      </c>
      <c r="S10774">
        <v>0.16699999570846558</v>
      </c>
      <c r="T10774">
        <v>121.70999908447266</v>
      </c>
      <c r="U10774">
        <v>0.17929999530315399</v>
      </c>
      <c r="V10774">
        <v>4800</v>
      </c>
      <c r="W10774">
        <v>22</v>
      </c>
      <c r="X10774">
        <v>5546</v>
      </c>
    </row>
    <row r="10775" spans="1:24" x14ac:dyDescent="0.25">
      <c r="A10775">
        <v>529835</v>
      </c>
      <c r="B10775" t="s">
        <v>95</v>
      </c>
      <c r="C10775" t="s">
        <v>25</v>
      </c>
      <c r="D10775" t="s">
        <v>26</v>
      </c>
      <c r="E10775" t="s">
        <v>22653</v>
      </c>
      <c r="F10775" t="s">
        <v>46</v>
      </c>
      <c r="G10775" t="s">
        <v>29</v>
      </c>
      <c r="H10775" s="2">
        <v>44357</v>
      </c>
      <c r="I10775" s="2">
        <v>44360</v>
      </c>
      <c r="J10775" s="2">
        <v>44390</v>
      </c>
      <c r="K10775" t="s">
        <v>38</v>
      </c>
      <c r="L10775">
        <v>44421</v>
      </c>
      <c r="M10775" s="2">
        <v>685147</v>
      </c>
      <c r="N10775" t="s">
        <v>21724</v>
      </c>
      <c r="O10775" t="s">
        <v>72</v>
      </c>
      <c r="P10775" t="s">
        <v>28676</v>
      </c>
      <c r="Q10775" t="s">
        <v>33</v>
      </c>
      <c r="R10775">
        <v>24000</v>
      </c>
      <c r="S10775">
        <v>3.7000000476837158E-2</v>
      </c>
      <c r="T10775">
        <v>148.3800048828125</v>
      </c>
      <c r="U10775">
        <v>0.11490000039339066</v>
      </c>
      <c r="V10775">
        <v>4500</v>
      </c>
      <c r="W10775">
        <v>8</v>
      </c>
      <c r="X10775">
        <v>5341</v>
      </c>
    </row>
    <row r="10776" spans="1:24" x14ac:dyDescent="0.25">
      <c r="A10776">
        <v>529853</v>
      </c>
      <c r="B10776" t="s">
        <v>60</v>
      </c>
      <c r="C10776" t="s">
        <v>25</v>
      </c>
      <c r="D10776" t="s">
        <v>124</v>
      </c>
      <c r="E10776" t="s">
        <v>7391</v>
      </c>
      <c r="F10776" t="s">
        <v>52</v>
      </c>
      <c r="G10776" t="s">
        <v>47</v>
      </c>
      <c r="H10776" s="2">
        <v>44357</v>
      </c>
      <c r="I10776" s="2">
        <v>44268</v>
      </c>
      <c r="J10776" s="2">
        <v>44358</v>
      </c>
      <c r="K10776" t="s">
        <v>38</v>
      </c>
      <c r="L10776">
        <v>44388</v>
      </c>
      <c r="M10776" s="2">
        <v>685167</v>
      </c>
      <c r="N10776" t="s">
        <v>23256</v>
      </c>
      <c r="O10776" t="s">
        <v>66</v>
      </c>
      <c r="P10776" t="s">
        <v>28676</v>
      </c>
      <c r="Q10776" t="s">
        <v>33</v>
      </c>
      <c r="R10776">
        <v>99000</v>
      </c>
      <c r="S10776">
        <v>0.12880000472068787</v>
      </c>
      <c r="T10776">
        <v>56.310001373291016</v>
      </c>
      <c r="U10776">
        <v>7.8800000250339508E-2</v>
      </c>
      <c r="V10776">
        <v>1800</v>
      </c>
      <c r="W10776">
        <v>61</v>
      </c>
      <c r="X10776">
        <v>1914</v>
      </c>
    </row>
    <row r="10777" spans="1:24" x14ac:dyDescent="0.25">
      <c r="A10777">
        <v>529905</v>
      </c>
      <c r="B10777" t="s">
        <v>128</v>
      </c>
      <c r="C10777" t="s">
        <v>25</v>
      </c>
      <c r="D10777" t="s">
        <v>40</v>
      </c>
      <c r="E10777" t="s">
        <v>26554</v>
      </c>
      <c r="F10777" t="s">
        <v>28</v>
      </c>
      <c r="G10777" t="s">
        <v>29</v>
      </c>
      <c r="H10777" s="2">
        <v>44357</v>
      </c>
      <c r="I10777" s="2">
        <v>44512</v>
      </c>
      <c r="J10777" s="2">
        <v>44512</v>
      </c>
      <c r="K10777" t="s">
        <v>38</v>
      </c>
      <c r="L10777">
        <v>44542</v>
      </c>
      <c r="M10777" s="2">
        <v>685226</v>
      </c>
      <c r="N10777" t="s">
        <v>20943</v>
      </c>
      <c r="O10777" t="s">
        <v>57</v>
      </c>
      <c r="P10777" t="s">
        <v>28677</v>
      </c>
      <c r="Q10777" t="s">
        <v>54</v>
      </c>
      <c r="R10777">
        <v>58595</v>
      </c>
      <c r="S10777">
        <v>4.6700000762939453E-2</v>
      </c>
      <c r="T10777">
        <v>325.6199951171875</v>
      </c>
      <c r="U10777">
        <v>0.13979999721050262</v>
      </c>
      <c r="V10777">
        <v>20000</v>
      </c>
      <c r="W10777">
        <v>13</v>
      </c>
      <c r="X10777">
        <v>17293</v>
      </c>
    </row>
    <row r="10778" spans="1:24" x14ac:dyDescent="0.25">
      <c r="A10778">
        <v>529915</v>
      </c>
      <c r="B10778" t="s">
        <v>89</v>
      </c>
      <c r="C10778" t="s">
        <v>25</v>
      </c>
      <c r="D10778" t="s">
        <v>35</v>
      </c>
      <c r="E10778" t="s">
        <v>23178</v>
      </c>
      <c r="F10778" t="s">
        <v>87</v>
      </c>
      <c r="G10778" t="s">
        <v>47</v>
      </c>
      <c r="H10778" s="2">
        <v>44357</v>
      </c>
      <c r="I10778" s="2">
        <v>44332</v>
      </c>
      <c r="J10778" s="2">
        <v>44420</v>
      </c>
      <c r="K10778" t="s">
        <v>38</v>
      </c>
      <c r="L10778">
        <v>44451</v>
      </c>
      <c r="M10778" s="2">
        <v>685238</v>
      </c>
      <c r="N10778" t="s">
        <v>21724</v>
      </c>
      <c r="O10778" t="s">
        <v>372</v>
      </c>
      <c r="P10778" t="s">
        <v>28677</v>
      </c>
      <c r="Q10778" t="s">
        <v>54</v>
      </c>
      <c r="R10778">
        <v>100000</v>
      </c>
      <c r="S10778">
        <v>0.23019999265670776</v>
      </c>
      <c r="T10778">
        <v>361.44000244140625</v>
      </c>
      <c r="U10778">
        <v>0.15579999983310699</v>
      </c>
      <c r="V10778">
        <v>15000</v>
      </c>
      <c r="W10778">
        <v>50</v>
      </c>
      <c r="X10778">
        <v>18497</v>
      </c>
    </row>
    <row r="10779" spans="1:24" x14ac:dyDescent="0.25">
      <c r="A10779">
        <v>530036</v>
      </c>
      <c r="B10779" t="s">
        <v>44</v>
      </c>
      <c r="C10779" t="s">
        <v>25</v>
      </c>
      <c r="D10779" t="s">
        <v>75</v>
      </c>
      <c r="E10779" t="s">
        <v>26485</v>
      </c>
      <c r="F10779" t="s">
        <v>28</v>
      </c>
      <c r="G10779" t="s">
        <v>47</v>
      </c>
      <c r="H10779" s="2">
        <v>44357</v>
      </c>
      <c r="I10779" s="2">
        <v>44359</v>
      </c>
      <c r="J10779" s="2">
        <v>44359</v>
      </c>
      <c r="K10779" t="s">
        <v>38</v>
      </c>
      <c r="L10779">
        <v>44389</v>
      </c>
      <c r="M10779" s="2">
        <v>685396</v>
      </c>
      <c r="N10779" t="s">
        <v>20943</v>
      </c>
      <c r="O10779" t="s">
        <v>59</v>
      </c>
      <c r="P10779" t="s">
        <v>28677</v>
      </c>
      <c r="Q10779" t="s">
        <v>54</v>
      </c>
      <c r="R10779">
        <v>120000</v>
      </c>
      <c r="S10779">
        <v>0.12380000203847885</v>
      </c>
      <c r="T10779">
        <v>426.739990234375</v>
      </c>
      <c r="U10779">
        <v>0.13609999418258667</v>
      </c>
      <c r="V10779">
        <v>25000</v>
      </c>
      <c r="W10779">
        <v>44</v>
      </c>
      <c r="X10779">
        <v>22651</v>
      </c>
    </row>
    <row r="10780" spans="1:24" x14ac:dyDescent="0.25">
      <c r="A10780">
        <v>530051</v>
      </c>
      <c r="B10780" t="s">
        <v>34</v>
      </c>
      <c r="C10780" t="s">
        <v>25</v>
      </c>
      <c r="D10780" t="s">
        <v>40</v>
      </c>
      <c r="E10780" t="s">
        <v>3962</v>
      </c>
      <c r="F10780" t="s">
        <v>46</v>
      </c>
      <c r="G10780" t="s">
        <v>29</v>
      </c>
      <c r="H10780" s="2">
        <v>44357</v>
      </c>
      <c r="I10780" s="2">
        <v>44515</v>
      </c>
      <c r="J10780" s="2">
        <v>44450</v>
      </c>
      <c r="K10780" t="s">
        <v>38</v>
      </c>
      <c r="L10780">
        <v>44480</v>
      </c>
      <c r="M10780" s="2">
        <v>685416</v>
      </c>
      <c r="N10780" t="s">
        <v>1516</v>
      </c>
      <c r="O10780" t="s">
        <v>69</v>
      </c>
      <c r="P10780" t="s">
        <v>28676</v>
      </c>
      <c r="Q10780" t="s">
        <v>33</v>
      </c>
      <c r="R10780">
        <v>23000</v>
      </c>
      <c r="S10780">
        <v>7.3600001633167267E-2</v>
      </c>
      <c r="T10780">
        <v>142.53999328613281</v>
      </c>
      <c r="U10780">
        <v>0.11860000342130661</v>
      </c>
      <c r="V10780">
        <v>4300</v>
      </c>
      <c r="W10780">
        <v>18</v>
      </c>
      <c r="X10780">
        <v>4829</v>
      </c>
    </row>
    <row r="10781" spans="1:24" x14ac:dyDescent="0.25">
      <c r="A10781">
        <v>530129</v>
      </c>
      <c r="B10781" t="s">
        <v>183</v>
      </c>
      <c r="C10781" t="s">
        <v>25</v>
      </c>
      <c r="D10781" t="s">
        <v>124</v>
      </c>
      <c r="E10781" t="s">
        <v>23532</v>
      </c>
      <c r="F10781" t="s">
        <v>87</v>
      </c>
      <c r="G10781" t="s">
        <v>29</v>
      </c>
      <c r="H10781" s="2">
        <v>44357</v>
      </c>
      <c r="I10781" s="2">
        <v>44332</v>
      </c>
      <c r="J10781" s="2">
        <v>44390</v>
      </c>
      <c r="K10781" t="s">
        <v>38</v>
      </c>
      <c r="L10781">
        <v>44421</v>
      </c>
      <c r="M10781" s="2">
        <v>685503</v>
      </c>
      <c r="N10781" t="s">
        <v>23256</v>
      </c>
      <c r="O10781" t="s">
        <v>372</v>
      </c>
      <c r="P10781" t="s">
        <v>28676</v>
      </c>
      <c r="Q10781" t="s">
        <v>33</v>
      </c>
      <c r="R10781">
        <v>42000</v>
      </c>
      <c r="S10781">
        <v>0.16310000419616699</v>
      </c>
      <c r="T10781">
        <v>69.910003662109375</v>
      </c>
      <c r="U10781">
        <v>0.15579999983310699</v>
      </c>
      <c r="V10781">
        <v>2000</v>
      </c>
      <c r="W10781">
        <v>9</v>
      </c>
      <c r="X10781">
        <v>2516</v>
      </c>
    </row>
    <row r="10782" spans="1:24" x14ac:dyDescent="0.25">
      <c r="A10782">
        <v>530154</v>
      </c>
      <c r="B10782" t="s">
        <v>34</v>
      </c>
      <c r="C10782" t="s">
        <v>25</v>
      </c>
      <c r="D10782" t="s">
        <v>80</v>
      </c>
      <c r="E10782" t="s">
        <v>7074</v>
      </c>
      <c r="F10782" t="s">
        <v>46</v>
      </c>
      <c r="G10782" t="s">
        <v>29</v>
      </c>
      <c r="H10782" s="2">
        <v>44357</v>
      </c>
      <c r="I10782" s="2">
        <v>44332</v>
      </c>
      <c r="J10782" s="2">
        <v>44390</v>
      </c>
      <c r="K10782" t="s">
        <v>38</v>
      </c>
      <c r="L10782">
        <v>44421</v>
      </c>
      <c r="M10782" s="2">
        <v>685533</v>
      </c>
      <c r="N10782" t="s">
        <v>5768</v>
      </c>
      <c r="O10782" t="s">
        <v>69</v>
      </c>
      <c r="P10782" t="s">
        <v>28676</v>
      </c>
      <c r="Q10782" t="s">
        <v>43</v>
      </c>
      <c r="R10782">
        <v>65488</v>
      </c>
      <c r="S10782">
        <v>0.12790000438690186</v>
      </c>
      <c r="T10782">
        <v>331.48001098632813</v>
      </c>
      <c r="U10782">
        <v>0.11860000342130661</v>
      </c>
      <c r="V10782">
        <v>10000</v>
      </c>
      <c r="W10782">
        <v>26</v>
      </c>
      <c r="X10782">
        <v>11934</v>
      </c>
    </row>
    <row r="10783" spans="1:24" x14ac:dyDescent="0.25">
      <c r="A10783">
        <v>530173</v>
      </c>
      <c r="B10783" t="s">
        <v>34</v>
      </c>
      <c r="C10783" t="s">
        <v>25</v>
      </c>
      <c r="D10783" t="s">
        <v>26</v>
      </c>
      <c r="E10783" t="s">
        <v>5770</v>
      </c>
      <c r="F10783" t="s">
        <v>46</v>
      </c>
      <c r="G10783" t="s">
        <v>29</v>
      </c>
      <c r="H10783" s="2">
        <v>44357</v>
      </c>
      <c r="I10783" s="2">
        <v>44211</v>
      </c>
      <c r="J10783" s="2">
        <v>44268</v>
      </c>
      <c r="K10783" t="s">
        <v>38</v>
      </c>
      <c r="L10783">
        <v>44299</v>
      </c>
      <c r="M10783" s="2">
        <v>685559</v>
      </c>
      <c r="N10783" t="s">
        <v>5768</v>
      </c>
      <c r="O10783" t="s">
        <v>69</v>
      </c>
      <c r="P10783" t="s">
        <v>28676</v>
      </c>
      <c r="Q10783" t="s">
        <v>43</v>
      </c>
      <c r="R10783">
        <v>44000</v>
      </c>
      <c r="S10783">
        <v>0.17399999499320984</v>
      </c>
      <c r="T10783">
        <v>353.02999877929688</v>
      </c>
      <c r="U10783">
        <v>0.11860000342130661</v>
      </c>
      <c r="V10783">
        <v>15000</v>
      </c>
      <c r="W10783">
        <v>25</v>
      </c>
      <c r="X10783">
        <v>12675</v>
      </c>
    </row>
    <row r="10784" spans="1:24" x14ac:dyDescent="0.25">
      <c r="A10784">
        <v>530175</v>
      </c>
      <c r="B10784" t="s">
        <v>234</v>
      </c>
      <c r="C10784" t="s">
        <v>25</v>
      </c>
      <c r="D10784" t="s">
        <v>55</v>
      </c>
      <c r="E10784" t="s">
        <v>13564</v>
      </c>
      <c r="F10784" t="s">
        <v>87</v>
      </c>
      <c r="G10784" t="s">
        <v>47</v>
      </c>
      <c r="H10784" s="2">
        <v>44357</v>
      </c>
      <c r="I10784" s="2">
        <v>44239</v>
      </c>
      <c r="J10784" s="2">
        <v>44450</v>
      </c>
      <c r="K10784" t="s">
        <v>30</v>
      </c>
      <c r="L10784">
        <v>44480</v>
      </c>
      <c r="M10784" s="2">
        <v>685561</v>
      </c>
      <c r="N10784" t="s">
        <v>5768</v>
      </c>
      <c r="O10784" t="s">
        <v>372</v>
      </c>
      <c r="P10784" t="s">
        <v>28676</v>
      </c>
      <c r="Q10784" t="s">
        <v>54</v>
      </c>
      <c r="R10784">
        <v>91200</v>
      </c>
      <c r="S10784">
        <v>0.20829999446868896</v>
      </c>
      <c r="T10784">
        <v>587.16998291015625</v>
      </c>
      <c r="U10784">
        <v>0.15579999983310699</v>
      </c>
      <c r="V10784">
        <v>25000</v>
      </c>
      <c r="W10784">
        <v>25</v>
      </c>
      <c r="X10784">
        <v>9290</v>
      </c>
    </row>
    <row r="10785" spans="1:24" x14ac:dyDescent="0.25">
      <c r="A10785">
        <v>530186</v>
      </c>
      <c r="B10785" t="s">
        <v>64</v>
      </c>
      <c r="C10785" t="s">
        <v>25</v>
      </c>
      <c r="D10785" t="s">
        <v>124</v>
      </c>
      <c r="E10785" t="s">
        <v>24391</v>
      </c>
      <c r="F10785" t="s">
        <v>52</v>
      </c>
      <c r="G10785" t="s">
        <v>47</v>
      </c>
      <c r="H10785" s="2">
        <v>44357</v>
      </c>
      <c r="I10785" s="2">
        <v>44332</v>
      </c>
      <c r="J10785" s="2">
        <v>44209</v>
      </c>
      <c r="K10785" t="s">
        <v>38</v>
      </c>
      <c r="L10785">
        <v>44240</v>
      </c>
      <c r="M10785" s="2">
        <v>682590</v>
      </c>
      <c r="N10785" t="s">
        <v>20943</v>
      </c>
      <c r="O10785" t="s">
        <v>92</v>
      </c>
      <c r="P10785" t="s">
        <v>28676</v>
      </c>
      <c r="Q10785" t="s">
        <v>43</v>
      </c>
      <c r="R10785">
        <v>58000</v>
      </c>
      <c r="S10785">
        <v>9.3699999153614044E-2</v>
      </c>
      <c r="T10785">
        <v>55.389999389648438</v>
      </c>
      <c r="U10785">
        <v>6.759999692440033E-2</v>
      </c>
      <c r="V10785">
        <v>1800</v>
      </c>
      <c r="W10785">
        <v>15</v>
      </c>
      <c r="X10785">
        <v>1987</v>
      </c>
    </row>
    <row r="10786" spans="1:24" x14ac:dyDescent="0.25">
      <c r="A10786">
        <v>530193</v>
      </c>
      <c r="B10786" t="s">
        <v>34</v>
      </c>
      <c r="C10786" t="s">
        <v>25</v>
      </c>
      <c r="D10786" t="s">
        <v>80</v>
      </c>
      <c r="E10786" t="s">
        <v>18568</v>
      </c>
      <c r="F10786" t="s">
        <v>87</v>
      </c>
      <c r="G10786" t="s">
        <v>29</v>
      </c>
      <c r="H10786" s="2">
        <v>44357</v>
      </c>
      <c r="I10786" s="2">
        <v>44211</v>
      </c>
      <c r="J10786" s="2">
        <v>44210</v>
      </c>
      <c r="K10786" t="s">
        <v>38</v>
      </c>
      <c r="L10786">
        <v>44241</v>
      </c>
      <c r="M10786" s="2">
        <v>685585</v>
      </c>
      <c r="N10786" t="s">
        <v>5768</v>
      </c>
      <c r="O10786" t="s">
        <v>109</v>
      </c>
      <c r="P10786" t="s">
        <v>28677</v>
      </c>
      <c r="Q10786" t="s">
        <v>54</v>
      </c>
      <c r="R10786">
        <v>33600</v>
      </c>
      <c r="S10786">
        <v>0.1395999938249588</v>
      </c>
      <c r="T10786">
        <v>286.6400146484375</v>
      </c>
      <c r="U10786">
        <v>0.15950000286102295</v>
      </c>
      <c r="V10786">
        <v>11800</v>
      </c>
      <c r="W10786">
        <v>15</v>
      </c>
      <c r="X10786">
        <v>16601</v>
      </c>
    </row>
    <row r="10787" spans="1:24" x14ac:dyDescent="0.25">
      <c r="A10787">
        <v>530221</v>
      </c>
      <c r="B10787" t="s">
        <v>330</v>
      </c>
      <c r="C10787" t="s">
        <v>25</v>
      </c>
      <c r="D10787" t="s">
        <v>75</v>
      </c>
      <c r="E10787" t="s">
        <v>379</v>
      </c>
      <c r="F10787" t="s">
        <v>46</v>
      </c>
      <c r="G10787" t="s">
        <v>29</v>
      </c>
      <c r="H10787" s="2">
        <v>44387</v>
      </c>
      <c r="I10787" s="2">
        <v>44392</v>
      </c>
      <c r="J10787" s="2">
        <v>44392</v>
      </c>
      <c r="K10787" t="s">
        <v>38</v>
      </c>
      <c r="L10787">
        <v>44423</v>
      </c>
      <c r="M10787" s="2">
        <v>685616</v>
      </c>
      <c r="N10787" t="s">
        <v>5768</v>
      </c>
      <c r="O10787" t="s">
        <v>69</v>
      </c>
      <c r="P10787" t="s">
        <v>28677</v>
      </c>
      <c r="Q10787" t="s">
        <v>54</v>
      </c>
      <c r="R10787">
        <v>42000</v>
      </c>
      <c r="S10787">
        <v>0.20999999344348907</v>
      </c>
      <c r="T10787">
        <v>297.69000244140625</v>
      </c>
      <c r="U10787">
        <v>0.11860000342130661</v>
      </c>
      <c r="V10787">
        <v>19750</v>
      </c>
      <c r="W10787">
        <v>15</v>
      </c>
      <c r="X10787">
        <v>17861</v>
      </c>
    </row>
    <row r="10788" spans="1:24" x14ac:dyDescent="0.25">
      <c r="A10788">
        <v>530225</v>
      </c>
      <c r="B10788" t="s">
        <v>34</v>
      </c>
      <c r="C10788" t="s">
        <v>25</v>
      </c>
      <c r="D10788" t="s">
        <v>75</v>
      </c>
      <c r="E10788" t="s">
        <v>22289</v>
      </c>
      <c r="F10788" t="s">
        <v>46</v>
      </c>
      <c r="G10788" t="s">
        <v>29</v>
      </c>
      <c r="H10788" s="2">
        <v>44357</v>
      </c>
      <c r="I10788" s="2">
        <v>44511</v>
      </c>
      <c r="J10788" s="2">
        <v>44358</v>
      </c>
      <c r="K10788" t="s">
        <v>38</v>
      </c>
      <c r="L10788">
        <v>44388</v>
      </c>
      <c r="M10788" s="2">
        <v>685620</v>
      </c>
      <c r="N10788" t="s">
        <v>21724</v>
      </c>
      <c r="O10788" t="s">
        <v>72</v>
      </c>
      <c r="P10788" t="s">
        <v>28676</v>
      </c>
      <c r="Q10788" t="s">
        <v>43</v>
      </c>
      <c r="R10788">
        <v>48000</v>
      </c>
      <c r="S10788">
        <v>8.7999999523162842E-2</v>
      </c>
      <c r="T10788">
        <v>164.86000061035156</v>
      </c>
      <c r="U10788">
        <v>0.11490000039339066</v>
      </c>
      <c r="V10788">
        <v>5000</v>
      </c>
      <c r="W10788">
        <v>20</v>
      </c>
      <c r="X10788">
        <v>5463</v>
      </c>
    </row>
    <row r="10789" spans="1:24" x14ac:dyDescent="0.25">
      <c r="A10789">
        <v>530302</v>
      </c>
      <c r="B10789" t="s">
        <v>49</v>
      </c>
      <c r="C10789" t="s">
        <v>25</v>
      </c>
      <c r="D10789" t="s">
        <v>40</v>
      </c>
      <c r="E10789" t="s">
        <v>22588</v>
      </c>
      <c r="F10789" t="s">
        <v>52</v>
      </c>
      <c r="G10789" t="s">
        <v>29</v>
      </c>
      <c r="H10789" s="2">
        <v>44357</v>
      </c>
      <c r="I10789" s="2">
        <v>44302</v>
      </c>
      <c r="J10789" s="2">
        <v>44328</v>
      </c>
      <c r="K10789" t="s">
        <v>38</v>
      </c>
      <c r="L10789">
        <v>44359</v>
      </c>
      <c r="M10789" s="2">
        <v>685715</v>
      </c>
      <c r="N10789" t="s">
        <v>21724</v>
      </c>
      <c r="O10789" t="s">
        <v>63</v>
      </c>
      <c r="P10789" t="s">
        <v>28676</v>
      </c>
      <c r="Q10789" t="s">
        <v>33</v>
      </c>
      <c r="R10789">
        <v>82500</v>
      </c>
      <c r="S10789">
        <v>0.11169999837875366</v>
      </c>
      <c r="T10789">
        <v>518</v>
      </c>
      <c r="U10789">
        <v>7.5099997222423553E-2</v>
      </c>
      <c r="V10789">
        <v>18000</v>
      </c>
      <c r="W10789">
        <v>31</v>
      </c>
      <c r="X10789">
        <v>18318</v>
      </c>
    </row>
    <row r="10790" spans="1:24" x14ac:dyDescent="0.25">
      <c r="A10790">
        <v>530350</v>
      </c>
      <c r="B10790" t="s">
        <v>78</v>
      </c>
      <c r="C10790" t="s">
        <v>25</v>
      </c>
      <c r="D10790" t="s">
        <v>75</v>
      </c>
      <c r="F10790" t="s">
        <v>87</v>
      </c>
      <c r="G10790" t="s">
        <v>29</v>
      </c>
      <c r="H10790" s="2">
        <v>44357</v>
      </c>
      <c r="I10790" s="2">
        <v>44332</v>
      </c>
      <c r="J10790" s="2">
        <v>44392</v>
      </c>
      <c r="K10790" t="s">
        <v>38</v>
      </c>
      <c r="L10790">
        <v>44423</v>
      </c>
      <c r="M10790" s="2">
        <v>685781</v>
      </c>
      <c r="N10790" t="s">
        <v>5768</v>
      </c>
      <c r="O10790" t="s">
        <v>109</v>
      </c>
      <c r="P10790" t="s">
        <v>28677</v>
      </c>
      <c r="Q10790" t="s">
        <v>33</v>
      </c>
      <c r="R10790">
        <v>80000</v>
      </c>
      <c r="S10790">
        <v>0.11410000175237656</v>
      </c>
      <c r="T10790">
        <v>218.6300048828125</v>
      </c>
      <c r="U10790">
        <v>0.15950000286102295</v>
      </c>
      <c r="V10790">
        <v>9000</v>
      </c>
      <c r="W10790">
        <v>10</v>
      </c>
      <c r="X10790">
        <v>13120</v>
      </c>
    </row>
    <row r="10791" spans="1:24" x14ac:dyDescent="0.25">
      <c r="A10791">
        <v>530370</v>
      </c>
      <c r="B10791" t="s">
        <v>176</v>
      </c>
      <c r="C10791" t="s">
        <v>25</v>
      </c>
      <c r="D10791" t="s">
        <v>50</v>
      </c>
      <c r="E10791" t="s">
        <v>22499</v>
      </c>
      <c r="F10791" t="s">
        <v>52</v>
      </c>
      <c r="G10791" t="s">
        <v>47</v>
      </c>
      <c r="H10791" s="2">
        <v>44357</v>
      </c>
      <c r="I10791" s="2">
        <v>44484</v>
      </c>
      <c r="J10791" s="2">
        <v>44390</v>
      </c>
      <c r="K10791" t="s">
        <v>38</v>
      </c>
      <c r="L10791">
        <v>44421</v>
      </c>
      <c r="M10791" s="2">
        <v>685811</v>
      </c>
      <c r="N10791" t="s">
        <v>21724</v>
      </c>
      <c r="O10791" t="s">
        <v>66</v>
      </c>
      <c r="P10791" t="s">
        <v>28676</v>
      </c>
      <c r="Q10791" t="s">
        <v>33</v>
      </c>
      <c r="R10791">
        <v>67000</v>
      </c>
      <c r="S10791">
        <v>0.18999999761581421</v>
      </c>
      <c r="T10791">
        <v>103.23000335693359</v>
      </c>
      <c r="U10791">
        <v>7.8800000250339508E-2</v>
      </c>
      <c r="V10791">
        <v>3300</v>
      </c>
      <c r="W10791">
        <v>42</v>
      </c>
      <c r="X10791">
        <v>3716</v>
      </c>
    </row>
    <row r="10792" spans="1:24" x14ac:dyDescent="0.25">
      <c r="A10792">
        <v>530378</v>
      </c>
      <c r="B10792" t="s">
        <v>83</v>
      </c>
      <c r="C10792" t="s">
        <v>25</v>
      </c>
      <c r="D10792" t="s">
        <v>50</v>
      </c>
      <c r="E10792" t="s">
        <v>11916</v>
      </c>
      <c r="F10792" t="s">
        <v>87</v>
      </c>
      <c r="G10792" t="s">
        <v>47</v>
      </c>
      <c r="H10792" s="2">
        <v>44357</v>
      </c>
      <c r="I10792" s="2">
        <v>44302</v>
      </c>
      <c r="J10792" s="2">
        <v>44329</v>
      </c>
      <c r="K10792" t="s">
        <v>38</v>
      </c>
      <c r="L10792">
        <v>44360</v>
      </c>
      <c r="M10792" s="2">
        <v>685819</v>
      </c>
      <c r="N10792" t="s">
        <v>5768</v>
      </c>
      <c r="O10792" t="s">
        <v>88</v>
      </c>
      <c r="P10792" t="s">
        <v>28676</v>
      </c>
      <c r="Q10792" t="s">
        <v>33</v>
      </c>
      <c r="R10792">
        <v>156996</v>
      </c>
      <c r="S10792">
        <v>0.21809999644756317</v>
      </c>
      <c r="T10792">
        <v>608.739990234375</v>
      </c>
      <c r="U10792">
        <v>0.14839999377727509</v>
      </c>
      <c r="V10792">
        <v>17600</v>
      </c>
      <c r="W10792">
        <v>50</v>
      </c>
      <c r="X10792">
        <v>21872</v>
      </c>
    </row>
    <row r="10793" spans="1:24" x14ac:dyDescent="0.25">
      <c r="A10793">
        <v>530408</v>
      </c>
      <c r="B10793" t="s">
        <v>122</v>
      </c>
      <c r="C10793" t="s">
        <v>25</v>
      </c>
      <c r="D10793" t="s">
        <v>55</v>
      </c>
      <c r="E10793" t="s">
        <v>8231</v>
      </c>
      <c r="F10793" t="s">
        <v>87</v>
      </c>
      <c r="G10793" t="s">
        <v>47</v>
      </c>
      <c r="H10793" s="2">
        <v>44357</v>
      </c>
      <c r="I10793" s="2">
        <v>44302</v>
      </c>
      <c r="J10793" s="2">
        <v>44327</v>
      </c>
      <c r="K10793" t="s">
        <v>38</v>
      </c>
      <c r="L10793">
        <v>44358</v>
      </c>
      <c r="M10793" s="2">
        <v>685857</v>
      </c>
      <c r="N10793" t="s">
        <v>5768</v>
      </c>
      <c r="O10793" t="s">
        <v>372</v>
      </c>
      <c r="P10793" t="s">
        <v>28676</v>
      </c>
      <c r="Q10793" t="s">
        <v>43</v>
      </c>
      <c r="R10793">
        <v>140000</v>
      </c>
      <c r="S10793">
        <v>0.16699999570846558</v>
      </c>
      <c r="T10793">
        <v>524.260009765625</v>
      </c>
      <c r="U10793">
        <v>0.15579999983310699</v>
      </c>
      <c r="V10793">
        <v>15000</v>
      </c>
      <c r="W10793">
        <v>44</v>
      </c>
      <c r="X10793">
        <v>16748</v>
      </c>
    </row>
    <row r="10794" spans="1:24" x14ac:dyDescent="0.25">
      <c r="A10794">
        <v>530424</v>
      </c>
      <c r="B10794" t="s">
        <v>44</v>
      </c>
      <c r="C10794" t="s">
        <v>25</v>
      </c>
      <c r="D10794" t="s">
        <v>40</v>
      </c>
      <c r="E10794" t="s">
        <v>17891</v>
      </c>
      <c r="F10794" t="s">
        <v>28</v>
      </c>
      <c r="G10794" t="s">
        <v>47</v>
      </c>
      <c r="H10794" s="2">
        <v>44357</v>
      </c>
      <c r="I10794" s="2">
        <v>44241</v>
      </c>
      <c r="J10794" s="2">
        <v>44241</v>
      </c>
      <c r="K10794" t="s">
        <v>38</v>
      </c>
      <c r="L10794">
        <v>44269</v>
      </c>
      <c r="M10794" s="2">
        <v>685877</v>
      </c>
      <c r="N10794" t="s">
        <v>5768</v>
      </c>
      <c r="O10794" t="s">
        <v>57</v>
      </c>
      <c r="P10794" t="s">
        <v>28677</v>
      </c>
      <c r="Q10794" t="s">
        <v>54</v>
      </c>
      <c r="R10794">
        <v>44712</v>
      </c>
      <c r="S10794">
        <v>0.1395999938249588</v>
      </c>
      <c r="T10794">
        <v>348.8699951171875</v>
      </c>
      <c r="U10794">
        <v>0.13979999721050262</v>
      </c>
      <c r="V10794">
        <v>15000</v>
      </c>
      <c r="W10794">
        <v>36</v>
      </c>
      <c r="X10794">
        <v>20352</v>
      </c>
    </row>
    <row r="10795" spans="1:24" x14ac:dyDescent="0.25">
      <c r="A10795">
        <v>530429</v>
      </c>
      <c r="B10795" t="s">
        <v>83</v>
      </c>
      <c r="C10795" t="s">
        <v>25</v>
      </c>
      <c r="D10795" t="s">
        <v>26</v>
      </c>
      <c r="E10795" t="s">
        <v>12880</v>
      </c>
      <c r="F10795" t="s">
        <v>28</v>
      </c>
      <c r="G10795" t="s">
        <v>29</v>
      </c>
      <c r="H10795" s="2">
        <v>44357</v>
      </c>
      <c r="I10795" s="2">
        <v>44268</v>
      </c>
      <c r="J10795" s="2">
        <v>44299</v>
      </c>
      <c r="K10795" t="s">
        <v>38</v>
      </c>
      <c r="L10795">
        <v>44329</v>
      </c>
      <c r="M10795" s="2">
        <v>685882</v>
      </c>
      <c r="N10795" t="s">
        <v>5768</v>
      </c>
      <c r="O10795" t="s">
        <v>57</v>
      </c>
      <c r="P10795" t="s">
        <v>28676</v>
      </c>
      <c r="Q10795" t="s">
        <v>33</v>
      </c>
      <c r="R10795">
        <v>34800</v>
      </c>
      <c r="S10795">
        <v>0.18310000002384186</v>
      </c>
      <c r="T10795">
        <v>34.169998168945313</v>
      </c>
      <c r="U10795">
        <v>0.13979999721050262</v>
      </c>
      <c r="V10795">
        <v>1000</v>
      </c>
      <c r="W10795">
        <v>9</v>
      </c>
      <c r="X10795">
        <v>1228</v>
      </c>
    </row>
    <row r="10796" spans="1:24" x14ac:dyDescent="0.25">
      <c r="A10796">
        <v>530433</v>
      </c>
      <c r="B10796" t="s">
        <v>64</v>
      </c>
      <c r="C10796" t="s">
        <v>25</v>
      </c>
      <c r="D10796" t="s">
        <v>50</v>
      </c>
      <c r="E10796" t="s">
        <v>21994</v>
      </c>
      <c r="F10796" t="s">
        <v>46</v>
      </c>
      <c r="G10796" t="s">
        <v>47</v>
      </c>
      <c r="H10796" s="2">
        <v>44357</v>
      </c>
      <c r="I10796" s="2">
        <v>44483</v>
      </c>
      <c r="J10796" s="2">
        <v>44209</v>
      </c>
      <c r="K10796" t="s">
        <v>38</v>
      </c>
      <c r="L10796">
        <v>44240</v>
      </c>
      <c r="M10796" s="2">
        <v>685888</v>
      </c>
      <c r="N10796" t="s">
        <v>21724</v>
      </c>
      <c r="O10796" t="s">
        <v>82</v>
      </c>
      <c r="P10796" t="s">
        <v>28676</v>
      </c>
      <c r="Q10796" t="s">
        <v>43</v>
      </c>
      <c r="R10796">
        <v>96000</v>
      </c>
      <c r="S10796">
        <v>0.11289999634027481</v>
      </c>
      <c r="T10796">
        <v>64.900001525878906</v>
      </c>
      <c r="U10796">
        <v>0.10379999876022339</v>
      </c>
      <c r="V10796">
        <v>2000</v>
      </c>
      <c r="W10796">
        <v>45</v>
      </c>
      <c r="X10796">
        <v>2328</v>
      </c>
    </row>
    <row r="10797" spans="1:24" x14ac:dyDescent="0.25">
      <c r="A10797">
        <v>530454</v>
      </c>
      <c r="B10797" t="s">
        <v>60</v>
      </c>
      <c r="C10797" t="s">
        <v>25</v>
      </c>
      <c r="D10797" t="s">
        <v>80</v>
      </c>
      <c r="E10797" t="s">
        <v>22137</v>
      </c>
      <c r="F10797" t="s">
        <v>52</v>
      </c>
      <c r="G10797" t="s">
        <v>29</v>
      </c>
      <c r="H10797" s="2">
        <v>44357</v>
      </c>
      <c r="I10797" s="2">
        <v>44391</v>
      </c>
      <c r="J10797" s="2">
        <v>44542</v>
      </c>
      <c r="K10797" t="s">
        <v>38</v>
      </c>
      <c r="L10797">
        <v>44573</v>
      </c>
      <c r="M10797" s="2">
        <v>685916</v>
      </c>
      <c r="N10797" t="s">
        <v>21724</v>
      </c>
      <c r="O10797" t="s">
        <v>66</v>
      </c>
      <c r="P10797" t="s">
        <v>28676</v>
      </c>
      <c r="Q10797" t="s">
        <v>43</v>
      </c>
      <c r="R10797">
        <v>92000</v>
      </c>
      <c r="S10797">
        <v>0.1281999945640564</v>
      </c>
      <c r="T10797">
        <v>150.14999389648438</v>
      </c>
      <c r="U10797">
        <v>7.8800000250339508E-2</v>
      </c>
      <c r="V10797">
        <v>4800</v>
      </c>
      <c r="W10797">
        <v>17</v>
      </c>
      <c r="X10797">
        <v>5364</v>
      </c>
    </row>
    <row r="10798" spans="1:24" x14ac:dyDescent="0.25">
      <c r="A10798">
        <v>530471</v>
      </c>
      <c r="B10798" t="s">
        <v>24</v>
      </c>
      <c r="C10798" t="s">
        <v>25</v>
      </c>
      <c r="D10798" t="s">
        <v>55</v>
      </c>
      <c r="F10798" t="s">
        <v>46</v>
      </c>
      <c r="G10798" t="s">
        <v>47</v>
      </c>
      <c r="H10798" s="2">
        <v>44357</v>
      </c>
      <c r="I10798" s="2">
        <v>44482</v>
      </c>
      <c r="J10798" s="2">
        <v>44482</v>
      </c>
      <c r="K10798" t="s">
        <v>38</v>
      </c>
      <c r="L10798">
        <v>44513</v>
      </c>
      <c r="M10798" s="2">
        <v>685937</v>
      </c>
      <c r="N10798" t="s">
        <v>5768</v>
      </c>
      <c r="O10798" t="s">
        <v>69</v>
      </c>
      <c r="P10798" t="s">
        <v>28677</v>
      </c>
      <c r="Q10798" t="s">
        <v>54</v>
      </c>
      <c r="R10798">
        <v>65000</v>
      </c>
      <c r="S10798">
        <v>0.11190000176429749</v>
      </c>
      <c r="T10798">
        <v>415.760009765625</v>
      </c>
      <c r="U10798">
        <v>0.11860000342130661</v>
      </c>
      <c r="V10798">
        <v>25000</v>
      </c>
      <c r="W10798">
        <v>29</v>
      </c>
      <c r="X10798">
        <v>24064</v>
      </c>
    </row>
    <row r="10799" spans="1:24" x14ac:dyDescent="0.25">
      <c r="A10799">
        <v>530502</v>
      </c>
      <c r="B10799" t="s">
        <v>183</v>
      </c>
      <c r="C10799" t="s">
        <v>25</v>
      </c>
      <c r="D10799" t="s">
        <v>50</v>
      </c>
      <c r="E10799" t="s">
        <v>22833</v>
      </c>
      <c r="F10799" t="s">
        <v>28</v>
      </c>
      <c r="G10799" t="s">
        <v>47</v>
      </c>
      <c r="H10799" s="2">
        <v>44357</v>
      </c>
      <c r="I10799" s="2">
        <v>44389</v>
      </c>
      <c r="J10799" s="2">
        <v>44420</v>
      </c>
      <c r="K10799" t="s">
        <v>38</v>
      </c>
      <c r="L10799">
        <v>44451</v>
      </c>
      <c r="M10799" s="2">
        <v>685980</v>
      </c>
      <c r="N10799" t="s">
        <v>21724</v>
      </c>
      <c r="O10799" t="s">
        <v>42</v>
      </c>
      <c r="P10799" t="s">
        <v>28676</v>
      </c>
      <c r="Q10799" t="s">
        <v>54</v>
      </c>
      <c r="R10799">
        <v>17760</v>
      </c>
      <c r="S10799">
        <v>6.759999692440033E-2</v>
      </c>
      <c r="T10799">
        <v>171.77999877929688</v>
      </c>
      <c r="U10799">
        <v>0.14720000326633453</v>
      </c>
      <c r="V10799">
        <v>4975</v>
      </c>
      <c r="W10799">
        <v>8</v>
      </c>
      <c r="X10799">
        <v>5961</v>
      </c>
    </row>
    <row r="10800" spans="1:24" x14ac:dyDescent="0.25">
      <c r="A10800">
        <v>530511</v>
      </c>
      <c r="B10800" t="s">
        <v>122</v>
      </c>
      <c r="C10800" t="s">
        <v>25</v>
      </c>
      <c r="D10800" t="s">
        <v>50</v>
      </c>
      <c r="E10800" t="s">
        <v>3810</v>
      </c>
      <c r="F10800" t="s">
        <v>52</v>
      </c>
      <c r="G10800" t="s">
        <v>29</v>
      </c>
      <c r="H10800" s="2">
        <v>44357</v>
      </c>
      <c r="I10800" s="2">
        <v>44360</v>
      </c>
      <c r="J10800" s="2">
        <v>44390</v>
      </c>
      <c r="K10800" t="s">
        <v>38</v>
      </c>
      <c r="L10800">
        <v>44421</v>
      </c>
      <c r="M10800" s="2">
        <v>685994</v>
      </c>
      <c r="N10800" t="s">
        <v>1516</v>
      </c>
      <c r="O10800" t="s">
        <v>53</v>
      </c>
      <c r="P10800" t="s">
        <v>28676</v>
      </c>
      <c r="Q10800" t="s">
        <v>33</v>
      </c>
      <c r="R10800">
        <v>34800</v>
      </c>
      <c r="S10800">
        <v>0.11240000277757645</v>
      </c>
      <c r="T10800">
        <v>76.5</v>
      </c>
      <c r="U10800">
        <v>6.3900001347064972E-2</v>
      </c>
      <c r="V10800">
        <v>2500</v>
      </c>
      <c r="W10800">
        <v>29</v>
      </c>
      <c r="X10800">
        <v>2754</v>
      </c>
    </row>
    <row r="10801" spans="1:24" x14ac:dyDescent="0.25">
      <c r="A10801">
        <v>530514</v>
      </c>
      <c r="B10801" t="s">
        <v>34</v>
      </c>
      <c r="C10801" t="s">
        <v>25</v>
      </c>
      <c r="D10801" t="s">
        <v>26</v>
      </c>
      <c r="E10801" t="s">
        <v>12308</v>
      </c>
      <c r="F10801" t="s">
        <v>52</v>
      </c>
      <c r="G10801" t="s">
        <v>29</v>
      </c>
      <c r="H10801" s="2">
        <v>44357</v>
      </c>
      <c r="I10801" s="2">
        <v>44302</v>
      </c>
      <c r="J10801" s="2">
        <v>44540</v>
      </c>
      <c r="K10801" t="s">
        <v>38</v>
      </c>
      <c r="L10801">
        <v>44571</v>
      </c>
      <c r="M10801" s="2">
        <v>685998</v>
      </c>
      <c r="N10801" t="s">
        <v>5768</v>
      </c>
      <c r="O10801" t="s">
        <v>66</v>
      </c>
      <c r="P10801" t="s">
        <v>28676</v>
      </c>
      <c r="Q10801" t="s">
        <v>33</v>
      </c>
      <c r="R10801">
        <v>52000</v>
      </c>
      <c r="S10801">
        <v>0.14679999649524689</v>
      </c>
      <c r="T10801">
        <v>75.080001831054688</v>
      </c>
      <c r="U10801">
        <v>7.8800000250339508E-2</v>
      </c>
      <c r="V10801">
        <v>2400</v>
      </c>
      <c r="W10801">
        <v>12</v>
      </c>
      <c r="X10801">
        <v>2489</v>
      </c>
    </row>
    <row r="10802" spans="1:24" x14ac:dyDescent="0.25">
      <c r="A10802">
        <v>530517</v>
      </c>
      <c r="B10802" t="s">
        <v>34</v>
      </c>
      <c r="C10802" t="s">
        <v>25</v>
      </c>
      <c r="D10802" t="s">
        <v>80</v>
      </c>
      <c r="E10802" t="s">
        <v>21084</v>
      </c>
      <c r="F10802" t="s">
        <v>46</v>
      </c>
      <c r="G10802" t="s">
        <v>47</v>
      </c>
      <c r="H10802" s="2">
        <v>44357</v>
      </c>
      <c r="I10802" s="2">
        <v>44362</v>
      </c>
      <c r="J10802" s="2">
        <v>44392</v>
      </c>
      <c r="K10802" t="s">
        <v>38</v>
      </c>
      <c r="L10802">
        <v>44423</v>
      </c>
      <c r="M10802" s="2">
        <v>686003</v>
      </c>
      <c r="N10802" t="s">
        <v>19464</v>
      </c>
      <c r="O10802" t="s">
        <v>72</v>
      </c>
      <c r="P10802" t="s">
        <v>28677</v>
      </c>
      <c r="Q10802" t="s">
        <v>33</v>
      </c>
      <c r="R10802">
        <v>85000</v>
      </c>
      <c r="S10802">
        <v>6.0699999332427979E-2</v>
      </c>
      <c r="T10802">
        <v>241.8699951171875</v>
      </c>
      <c r="U10802">
        <v>0.11490000039339066</v>
      </c>
      <c r="V10802">
        <v>18200</v>
      </c>
      <c r="W10802">
        <v>41</v>
      </c>
      <c r="X10802">
        <v>14512</v>
      </c>
    </row>
    <row r="10803" spans="1:24" x14ac:dyDescent="0.25">
      <c r="A10803">
        <v>530529</v>
      </c>
      <c r="B10803" t="s">
        <v>146</v>
      </c>
      <c r="C10803" t="s">
        <v>25</v>
      </c>
      <c r="D10803" t="s">
        <v>50</v>
      </c>
      <c r="E10803" t="s">
        <v>8364</v>
      </c>
      <c r="F10803" t="s">
        <v>46</v>
      </c>
      <c r="G10803" t="s">
        <v>47</v>
      </c>
      <c r="H10803" s="2">
        <v>44357</v>
      </c>
      <c r="I10803" s="2">
        <v>44332</v>
      </c>
      <c r="J10803" s="2">
        <v>44268</v>
      </c>
      <c r="K10803" t="s">
        <v>38</v>
      </c>
      <c r="L10803">
        <v>44299</v>
      </c>
      <c r="M10803" s="2">
        <v>686018</v>
      </c>
      <c r="N10803" t="s">
        <v>5768</v>
      </c>
      <c r="O10803" t="s">
        <v>69</v>
      </c>
      <c r="P10803" t="s">
        <v>28676</v>
      </c>
      <c r="Q10803" t="s">
        <v>43</v>
      </c>
      <c r="R10803">
        <v>53004</v>
      </c>
      <c r="S10803">
        <v>8.8500000536441803E-2</v>
      </c>
      <c r="T10803">
        <v>185.6300048828125</v>
      </c>
      <c r="U10803">
        <v>0.11860000342130661</v>
      </c>
      <c r="V10803">
        <v>5600</v>
      </c>
      <c r="W10803">
        <v>15</v>
      </c>
      <c r="X10803">
        <v>6665</v>
      </c>
    </row>
    <row r="10804" spans="1:24" x14ac:dyDescent="0.25">
      <c r="A10804">
        <v>530554</v>
      </c>
      <c r="B10804" t="s">
        <v>64</v>
      </c>
      <c r="C10804" t="s">
        <v>25</v>
      </c>
      <c r="D10804" t="s">
        <v>90</v>
      </c>
      <c r="E10804" t="s">
        <v>5251</v>
      </c>
      <c r="F10804" t="s">
        <v>28</v>
      </c>
      <c r="G10804" t="s">
        <v>47</v>
      </c>
      <c r="H10804" s="2">
        <v>44357</v>
      </c>
      <c r="I10804" s="2">
        <v>44481</v>
      </c>
      <c r="J10804" s="2">
        <v>44481</v>
      </c>
      <c r="K10804" t="s">
        <v>38</v>
      </c>
      <c r="L10804">
        <v>44512</v>
      </c>
      <c r="M10804" s="2">
        <v>686054</v>
      </c>
      <c r="N10804" t="s">
        <v>1516</v>
      </c>
      <c r="O10804" t="s">
        <v>59</v>
      </c>
      <c r="P10804" t="s">
        <v>28677</v>
      </c>
      <c r="Q10804" t="s">
        <v>33</v>
      </c>
      <c r="R10804">
        <v>120000</v>
      </c>
      <c r="S10804">
        <v>0.15809999406337738</v>
      </c>
      <c r="T10804">
        <v>415.20001220703125</v>
      </c>
      <c r="U10804">
        <v>0.13609999418258667</v>
      </c>
      <c r="V10804">
        <v>18000</v>
      </c>
      <c r="W10804">
        <v>19</v>
      </c>
      <c r="X10804">
        <v>22587</v>
      </c>
    </row>
    <row r="10805" spans="1:24" x14ac:dyDescent="0.25">
      <c r="A10805">
        <v>530569</v>
      </c>
      <c r="B10805" t="s">
        <v>64</v>
      </c>
      <c r="C10805" t="s">
        <v>25</v>
      </c>
      <c r="D10805" t="s">
        <v>50</v>
      </c>
      <c r="E10805" t="s">
        <v>10041</v>
      </c>
      <c r="F10805" t="s">
        <v>28</v>
      </c>
      <c r="G10805" t="s">
        <v>29</v>
      </c>
      <c r="H10805" s="2">
        <v>44357</v>
      </c>
      <c r="I10805" s="2">
        <v>44332</v>
      </c>
      <c r="J10805" s="2">
        <v>44511</v>
      </c>
      <c r="K10805" t="s">
        <v>38</v>
      </c>
      <c r="L10805">
        <v>44541</v>
      </c>
      <c r="M10805" s="2">
        <v>686070</v>
      </c>
      <c r="N10805" t="s">
        <v>5768</v>
      </c>
      <c r="O10805" t="s">
        <v>57</v>
      </c>
      <c r="P10805" t="s">
        <v>28676</v>
      </c>
      <c r="Q10805" t="s">
        <v>43</v>
      </c>
      <c r="R10805">
        <v>48000</v>
      </c>
      <c r="S10805">
        <v>8.7499998509883881E-2</v>
      </c>
      <c r="T10805">
        <v>119.58999633789063</v>
      </c>
      <c r="U10805">
        <v>0.13979999721050262</v>
      </c>
      <c r="V10805">
        <v>3500</v>
      </c>
      <c r="W10805">
        <v>8</v>
      </c>
      <c r="X10805">
        <v>4061</v>
      </c>
    </row>
    <row r="10806" spans="1:24" x14ac:dyDescent="0.25">
      <c r="A10806">
        <v>530588</v>
      </c>
      <c r="B10806" t="s">
        <v>60</v>
      </c>
      <c r="C10806" t="s">
        <v>25</v>
      </c>
      <c r="D10806" t="s">
        <v>55</v>
      </c>
      <c r="E10806" t="s">
        <v>20126</v>
      </c>
      <c r="F10806" t="s">
        <v>46</v>
      </c>
      <c r="G10806" t="s">
        <v>62</v>
      </c>
      <c r="H10806" s="2">
        <v>44357</v>
      </c>
      <c r="I10806" s="2">
        <v>44240</v>
      </c>
      <c r="J10806" s="2">
        <v>44240</v>
      </c>
      <c r="K10806" t="s">
        <v>38</v>
      </c>
      <c r="L10806">
        <v>44268</v>
      </c>
      <c r="M10806" s="2">
        <v>686090</v>
      </c>
      <c r="N10806" t="s">
        <v>19464</v>
      </c>
      <c r="O10806" t="s">
        <v>72</v>
      </c>
      <c r="P10806" t="s">
        <v>28676</v>
      </c>
      <c r="Q10806" t="s">
        <v>43</v>
      </c>
      <c r="R10806">
        <v>24000</v>
      </c>
      <c r="S10806">
        <v>0.10100000351667404</v>
      </c>
      <c r="T10806">
        <v>197.83000183105469</v>
      </c>
      <c r="U10806">
        <v>0.11490000039339066</v>
      </c>
      <c r="V10806">
        <v>6000</v>
      </c>
      <c r="W10806">
        <v>36</v>
      </c>
      <c r="X10806">
        <v>6935</v>
      </c>
    </row>
    <row r="10807" spans="1:24" x14ac:dyDescent="0.25">
      <c r="A10807">
        <v>530599</v>
      </c>
      <c r="B10807" t="s">
        <v>60</v>
      </c>
      <c r="C10807" t="s">
        <v>25</v>
      </c>
      <c r="D10807" t="s">
        <v>50</v>
      </c>
      <c r="E10807" t="s">
        <v>8449</v>
      </c>
      <c r="F10807" t="s">
        <v>52</v>
      </c>
      <c r="G10807" t="s">
        <v>62</v>
      </c>
      <c r="H10807" s="2">
        <v>44357</v>
      </c>
      <c r="I10807" s="2">
        <v>44332</v>
      </c>
      <c r="J10807" s="2">
        <v>44390</v>
      </c>
      <c r="K10807" t="s">
        <v>38</v>
      </c>
      <c r="L10807">
        <v>44421</v>
      </c>
      <c r="M10807" s="2">
        <v>686104</v>
      </c>
      <c r="N10807" t="s">
        <v>5768</v>
      </c>
      <c r="O10807" t="s">
        <v>66</v>
      </c>
      <c r="P10807" t="s">
        <v>28676</v>
      </c>
      <c r="Q10807" t="s">
        <v>43</v>
      </c>
      <c r="R10807">
        <v>63000</v>
      </c>
      <c r="S10807">
        <v>0.10670000314712524</v>
      </c>
      <c r="T10807">
        <v>469.22000122070313</v>
      </c>
      <c r="U10807">
        <v>7.8800000250339508E-2</v>
      </c>
      <c r="V10807">
        <v>15000</v>
      </c>
      <c r="W10807">
        <v>45</v>
      </c>
      <c r="X10807">
        <v>16893</v>
      </c>
    </row>
    <row r="10808" spans="1:24" x14ac:dyDescent="0.25">
      <c r="A10808">
        <v>530608</v>
      </c>
      <c r="B10808" t="s">
        <v>156</v>
      </c>
      <c r="C10808" t="s">
        <v>25</v>
      </c>
      <c r="D10808" t="s">
        <v>118</v>
      </c>
      <c r="E10808" t="s">
        <v>3783</v>
      </c>
      <c r="F10808" t="s">
        <v>46</v>
      </c>
      <c r="G10808" t="s">
        <v>62</v>
      </c>
      <c r="H10808" s="2">
        <v>44357</v>
      </c>
      <c r="I10808" s="2">
        <v>44360</v>
      </c>
      <c r="J10808" s="2">
        <v>44390</v>
      </c>
      <c r="K10808" t="s">
        <v>38</v>
      </c>
      <c r="L10808">
        <v>44421</v>
      </c>
      <c r="M10808" s="2">
        <v>686114</v>
      </c>
      <c r="N10808" t="s">
        <v>1516</v>
      </c>
      <c r="O10808" t="s">
        <v>82</v>
      </c>
      <c r="P10808" t="s">
        <v>28676</v>
      </c>
      <c r="Q10808" t="s">
        <v>33</v>
      </c>
      <c r="R10808">
        <v>33000</v>
      </c>
      <c r="S10808">
        <v>0.17049999535083771</v>
      </c>
      <c r="T10808">
        <v>259.57000732421875</v>
      </c>
      <c r="U10808">
        <v>0.10379999876022339</v>
      </c>
      <c r="V10808">
        <v>8000</v>
      </c>
      <c r="W10808">
        <v>21</v>
      </c>
      <c r="X10808">
        <v>9345</v>
      </c>
    </row>
    <row r="10809" spans="1:24" x14ac:dyDescent="0.25">
      <c r="A10809">
        <v>530617</v>
      </c>
      <c r="B10809" t="s">
        <v>122</v>
      </c>
      <c r="C10809" t="s">
        <v>25</v>
      </c>
      <c r="D10809" t="s">
        <v>26</v>
      </c>
      <c r="E10809" t="s">
        <v>9215</v>
      </c>
      <c r="F10809" t="s">
        <v>52</v>
      </c>
      <c r="G10809" t="s">
        <v>29</v>
      </c>
      <c r="H10809" s="2">
        <v>44357</v>
      </c>
      <c r="I10809" s="2">
        <v>44360</v>
      </c>
      <c r="J10809" s="2">
        <v>44390</v>
      </c>
      <c r="K10809" t="s">
        <v>38</v>
      </c>
      <c r="L10809">
        <v>44421</v>
      </c>
      <c r="M10809" s="2">
        <v>686123</v>
      </c>
      <c r="N10809" t="s">
        <v>5768</v>
      </c>
      <c r="O10809" t="s">
        <v>92</v>
      </c>
      <c r="P10809" t="s">
        <v>28676</v>
      </c>
      <c r="Q10809" t="s">
        <v>43</v>
      </c>
      <c r="R10809">
        <v>68000</v>
      </c>
      <c r="S10809">
        <v>0.10920000076293945</v>
      </c>
      <c r="T10809">
        <v>123.06999969482422</v>
      </c>
      <c r="U10809">
        <v>6.759999692440033E-2</v>
      </c>
      <c r="V10809">
        <v>4000</v>
      </c>
      <c r="W10809">
        <v>54</v>
      </c>
      <c r="X10809">
        <v>4431</v>
      </c>
    </row>
    <row r="10810" spans="1:24" x14ac:dyDescent="0.25">
      <c r="A10810">
        <v>530648</v>
      </c>
      <c r="B10810" t="s">
        <v>64</v>
      </c>
      <c r="C10810" t="s">
        <v>25</v>
      </c>
      <c r="D10810" t="s">
        <v>107</v>
      </c>
      <c r="E10810" t="s">
        <v>27533</v>
      </c>
      <c r="F10810" t="s">
        <v>37</v>
      </c>
      <c r="G10810" t="s">
        <v>29</v>
      </c>
      <c r="H10810" s="2">
        <v>44357</v>
      </c>
      <c r="I10810" s="2">
        <v>44358</v>
      </c>
      <c r="J10810" s="2">
        <v>44540</v>
      </c>
      <c r="K10810" t="s">
        <v>30</v>
      </c>
      <c r="L10810">
        <v>44571</v>
      </c>
      <c r="M10810" s="2">
        <v>686156</v>
      </c>
      <c r="N10810" t="s">
        <v>26726</v>
      </c>
      <c r="O10810" t="s">
        <v>39</v>
      </c>
      <c r="P10810" t="s">
        <v>28677</v>
      </c>
      <c r="Q10810" t="s">
        <v>33</v>
      </c>
      <c r="R10810">
        <v>22000</v>
      </c>
      <c r="S10810">
        <v>9.0000003576278687E-2</v>
      </c>
      <c r="T10810">
        <v>73.680000305175781</v>
      </c>
      <c r="U10810">
        <v>0.16449999809265137</v>
      </c>
      <c r="V10810">
        <v>3000</v>
      </c>
      <c r="W10810">
        <v>7</v>
      </c>
      <c r="X10810">
        <v>568</v>
      </c>
    </row>
    <row r="10811" spans="1:24" x14ac:dyDescent="0.25">
      <c r="A10811">
        <v>530659</v>
      </c>
      <c r="B10811" t="s">
        <v>102</v>
      </c>
      <c r="C10811" t="s">
        <v>25</v>
      </c>
      <c r="D10811" t="s">
        <v>55</v>
      </c>
      <c r="F10811" t="s">
        <v>46</v>
      </c>
      <c r="G10811" t="s">
        <v>47</v>
      </c>
      <c r="H10811" s="2">
        <v>44357</v>
      </c>
      <c r="I10811" s="2">
        <v>44332</v>
      </c>
      <c r="J10811" s="2">
        <v>44327</v>
      </c>
      <c r="K10811" t="s">
        <v>30</v>
      </c>
      <c r="L10811">
        <v>44358</v>
      </c>
      <c r="M10811" s="2">
        <v>686169</v>
      </c>
      <c r="N10811" t="s">
        <v>26670</v>
      </c>
      <c r="O10811" t="s">
        <v>72</v>
      </c>
      <c r="P10811" t="s">
        <v>28676</v>
      </c>
      <c r="Q10811" t="s">
        <v>43</v>
      </c>
      <c r="R10811">
        <v>75000</v>
      </c>
      <c r="S10811">
        <v>9.3900002539157867E-2</v>
      </c>
      <c r="T10811">
        <v>131.88999938964844</v>
      </c>
      <c r="U10811">
        <v>0.11490000039339066</v>
      </c>
      <c r="V10811">
        <v>4000</v>
      </c>
      <c r="W10811">
        <v>23</v>
      </c>
      <c r="X10811">
        <v>1315</v>
      </c>
    </row>
    <row r="10812" spans="1:24" x14ac:dyDescent="0.25">
      <c r="A10812">
        <v>530679</v>
      </c>
      <c r="B10812" t="s">
        <v>49</v>
      </c>
      <c r="C10812" t="s">
        <v>25</v>
      </c>
      <c r="D10812" t="s">
        <v>107</v>
      </c>
      <c r="E10812" t="s">
        <v>5295</v>
      </c>
      <c r="F10812" t="s">
        <v>46</v>
      </c>
      <c r="G10812" t="s">
        <v>29</v>
      </c>
      <c r="H10812" s="2">
        <v>44357</v>
      </c>
      <c r="I10812" s="2">
        <v>44362</v>
      </c>
      <c r="J10812" s="2">
        <v>44392</v>
      </c>
      <c r="K10812" t="s">
        <v>38</v>
      </c>
      <c r="L10812">
        <v>44423</v>
      </c>
      <c r="M10812" s="2">
        <v>686193</v>
      </c>
      <c r="N10812" t="s">
        <v>1516</v>
      </c>
      <c r="O10812" t="s">
        <v>82</v>
      </c>
      <c r="P10812" t="s">
        <v>28677</v>
      </c>
      <c r="Q10812" t="s">
        <v>33</v>
      </c>
      <c r="R10812">
        <v>45000</v>
      </c>
      <c r="S10812">
        <v>0.2159000039100647</v>
      </c>
      <c r="T10812">
        <v>188.6300048828125</v>
      </c>
      <c r="U10812">
        <v>0.10379999876022339</v>
      </c>
      <c r="V10812">
        <v>8800</v>
      </c>
      <c r="W10812">
        <v>35</v>
      </c>
      <c r="X10812">
        <v>11317</v>
      </c>
    </row>
    <row r="10813" spans="1:24" x14ac:dyDescent="0.25">
      <c r="A10813">
        <v>530699</v>
      </c>
      <c r="B10813" t="s">
        <v>156</v>
      </c>
      <c r="C10813" t="s">
        <v>25</v>
      </c>
      <c r="D10813" t="s">
        <v>55</v>
      </c>
      <c r="E10813" t="s">
        <v>16086</v>
      </c>
      <c r="F10813" t="s">
        <v>46</v>
      </c>
      <c r="G10813" t="s">
        <v>29</v>
      </c>
      <c r="H10813" s="2">
        <v>44357</v>
      </c>
      <c r="I10813" s="2">
        <v>44332</v>
      </c>
      <c r="J10813" s="2">
        <v>44392</v>
      </c>
      <c r="K10813" t="s">
        <v>38</v>
      </c>
      <c r="L10813">
        <v>44423</v>
      </c>
      <c r="M10813" s="2">
        <v>686216</v>
      </c>
      <c r="N10813" t="s">
        <v>5768</v>
      </c>
      <c r="O10813" t="s">
        <v>74</v>
      </c>
      <c r="P10813" t="s">
        <v>28677</v>
      </c>
      <c r="Q10813" t="s">
        <v>43</v>
      </c>
      <c r="R10813">
        <v>44000</v>
      </c>
      <c r="S10813">
        <v>0.19059999287128448</v>
      </c>
      <c r="T10813">
        <v>327.04000854492188</v>
      </c>
      <c r="U10813">
        <v>0.1111999973654747</v>
      </c>
      <c r="V10813">
        <v>15000</v>
      </c>
      <c r="W10813">
        <v>15</v>
      </c>
      <c r="X10813">
        <v>19622</v>
      </c>
    </row>
    <row r="10814" spans="1:24" x14ac:dyDescent="0.25">
      <c r="A10814">
        <v>530706</v>
      </c>
      <c r="B10814" t="s">
        <v>151</v>
      </c>
      <c r="C10814" t="s">
        <v>25</v>
      </c>
      <c r="D10814" t="s">
        <v>35</v>
      </c>
      <c r="E10814" t="s">
        <v>11577</v>
      </c>
      <c r="F10814" t="s">
        <v>46</v>
      </c>
      <c r="G10814" t="s">
        <v>29</v>
      </c>
      <c r="H10814" s="2">
        <v>44357</v>
      </c>
      <c r="I10814" s="2">
        <v>44484</v>
      </c>
      <c r="J10814" s="2">
        <v>44390</v>
      </c>
      <c r="K10814" t="s">
        <v>38</v>
      </c>
      <c r="L10814">
        <v>44421</v>
      </c>
      <c r="M10814" s="2">
        <v>686227</v>
      </c>
      <c r="N10814" t="s">
        <v>5768</v>
      </c>
      <c r="O10814" t="s">
        <v>72</v>
      </c>
      <c r="P10814" t="s">
        <v>28676</v>
      </c>
      <c r="Q10814" t="s">
        <v>33</v>
      </c>
      <c r="R10814">
        <v>36000</v>
      </c>
      <c r="S10814">
        <v>0.23729999363422394</v>
      </c>
      <c r="T10814">
        <v>395.66000366210938</v>
      </c>
      <c r="U10814">
        <v>0.11490000039339066</v>
      </c>
      <c r="V10814">
        <v>12000</v>
      </c>
      <c r="W10814">
        <v>18</v>
      </c>
      <c r="X10814">
        <v>14244</v>
      </c>
    </row>
    <row r="10815" spans="1:24" x14ac:dyDescent="0.25">
      <c r="A10815">
        <v>530709</v>
      </c>
      <c r="B10815" t="s">
        <v>34</v>
      </c>
      <c r="C10815" t="s">
        <v>25</v>
      </c>
      <c r="D10815" t="s">
        <v>75</v>
      </c>
      <c r="E10815" t="s">
        <v>8940</v>
      </c>
      <c r="F10815" t="s">
        <v>52</v>
      </c>
      <c r="G10815" t="s">
        <v>29</v>
      </c>
      <c r="H10815" s="2">
        <v>44357</v>
      </c>
      <c r="I10815" s="2">
        <v>44331</v>
      </c>
      <c r="J10815" s="2">
        <v>44328</v>
      </c>
      <c r="K10815" t="s">
        <v>38</v>
      </c>
      <c r="L10815">
        <v>44359</v>
      </c>
      <c r="M10815" s="2">
        <v>686231</v>
      </c>
      <c r="N10815" t="s">
        <v>5768</v>
      </c>
      <c r="O10815" t="s">
        <v>66</v>
      </c>
      <c r="P10815" t="s">
        <v>28676</v>
      </c>
      <c r="Q10815" t="s">
        <v>43</v>
      </c>
      <c r="R10815">
        <v>69000</v>
      </c>
      <c r="S10815">
        <v>0.12229999899864197</v>
      </c>
      <c r="T10815">
        <v>375.3800048828125</v>
      </c>
      <c r="U10815">
        <v>7.8800000250339508E-2</v>
      </c>
      <c r="V10815">
        <v>12000</v>
      </c>
      <c r="W10815">
        <v>32</v>
      </c>
      <c r="X10815">
        <v>13263</v>
      </c>
    </row>
    <row r="10816" spans="1:24" x14ac:dyDescent="0.25">
      <c r="A10816">
        <v>530717</v>
      </c>
      <c r="B10816" t="s">
        <v>34</v>
      </c>
      <c r="C10816" t="s">
        <v>25</v>
      </c>
      <c r="D10816" t="s">
        <v>75</v>
      </c>
      <c r="E10816" t="s">
        <v>2913</v>
      </c>
      <c r="F10816" t="s">
        <v>46</v>
      </c>
      <c r="G10816" t="s">
        <v>29</v>
      </c>
      <c r="H10816" s="2">
        <v>44387</v>
      </c>
      <c r="I10816" s="2">
        <v>44390</v>
      </c>
      <c r="J10816" s="2">
        <v>44390</v>
      </c>
      <c r="K10816" t="s">
        <v>38</v>
      </c>
      <c r="L10816">
        <v>44421</v>
      </c>
      <c r="M10816" s="2">
        <v>686241</v>
      </c>
      <c r="N10816" t="s">
        <v>1516</v>
      </c>
      <c r="O10816" t="s">
        <v>82</v>
      </c>
      <c r="P10816" t="s">
        <v>28676</v>
      </c>
      <c r="Q10816" t="s">
        <v>43</v>
      </c>
      <c r="R10816">
        <v>32000</v>
      </c>
      <c r="S10816">
        <v>8.5100002586841583E-2</v>
      </c>
      <c r="T10816">
        <v>324.45999145507813</v>
      </c>
      <c r="U10816">
        <v>0.10379999876022339</v>
      </c>
      <c r="V10816">
        <v>10000</v>
      </c>
      <c r="W10816">
        <v>16</v>
      </c>
      <c r="X10816">
        <v>11681</v>
      </c>
    </row>
    <row r="10817" spans="1:24" x14ac:dyDescent="0.25">
      <c r="A10817">
        <v>530764</v>
      </c>
      <c r="B10817" t="s">
        <v>128</v>
      </c>
      <c r="C10817" t="s">
        <v>25</v>
      </c>
      <c r="D10817" t="s">
        <v>26</v>
      </c>
      <c r="E10817" t="s">
        <v>4367</v>
      </c>
      <c r="F10817" t="s">
        <v>52</v>
      </c>
      <c r="G10817" t="s">
        <v>47</v>
      </c>
      <c r="H10817" s="2">
        <v>44357</v>
      </c>
      <c r="I10817" s="2">
        <v>44329</v>
      </c>
      <c r="J10817" s="2">
        <v>44329</v>
      </c>
      <c r="K10817" t="s">
        <v>38</v>
      </c>
      <c r="L10817">
        <v>44360</v>
      </c>
      <c r="M10817" s="2">
        <v>686305</v>
      </c>
      <c r="N10817" t="s">
        <v>1516</v>
      </c>
      <c r="O10817" t="s">
        <v>63</v>
      </c>
      <c r="P10817" t="s">
        <v>28676</v>
      </c>
      <c r="Q10817" t="s">
        <v>54</v>
      </c>
      <c r="R10817">
        <v>70000</v>
      </c>
      <c r="S10817">
        <v>0.14139999449253082</v>
      </c>
      <c r="T10817">
        <v>287.77999877929688</v>
      </c>
      <c r="U10817">
        <v>7.5099997222423553E-2</v>
      </c>
      <c r="V10817">
        <v>9250</v>
      </c>
      <c r="W10817">
        <v>52</v>
      </c>
      <c r="X10817">
        <v>10344</v>
      </c>
    </row>
    <row r="10818" spans="1:24" x14ac:dyDescent="0.25">
      <c r="A10818">
        <v>530765</v>
      </c>
      <c r="B10818" t="s">
        <v>447</v>
      </c>
      <c r="C10818" t="s">
        <v>25</v>
      </c>
      <c r="D10818" t="s">
        <v>118</v>
      </c>
      <c r="E10818" t="s">
        <v>18510</v>
      </c>
      <c r="F10818" t="s">
        <v>28</v>
      </c>
      <c r="G10818" t="s">
        <v>29</v>
      </c>
      <c r="H10818" s="2">
        <v>44357</v>
      </c>
      <c r="I10818" s="2">
        <v>44362</v>
      </c>
      <c r="J10818" s="2">
        <v>44392</v>
      </c>
      <c r="K10818" t="s">
        <v>38</v>
      </c>
      <c r="L10818">
        <v>44423</v>
      </c>
      <c r="M10818" s="2">
        <v>686306</v>
      </c>
      <c r="N10818" t="s">
        <v>5768</v>
      </c>
      <c r="O10818" t="s">
        <v>59</v>
      </c>
      <c r="P10818" t="s">
        <v>28677</v>
      </c>
      <c r="Q10818" t="s">
        <v>54</v>
      </c>
      <c r="R10818">
        <v>78000</v>
      </c>
      <c r="S10818">
        <v>0.19449999928474426</v>
      </c>
      <c r="T10818">
        <v>553.5999755859375</v>
      </c>
      <c r="U10818">
        <v>0.13609999418258667</v>
      </c>
      <c r="V10818">
        <v>24000</v>
      </c>
      <c r="W10818">
        <v>7</v>
      </c>
      <c r="X10818">
        <v>33216</v>
      </c>
    </row>
    <row r="10819" spans="1:24" x14ac:dyDescent="0.25">
      <c r="A10819">
        <v>530766</v>
      </c>
      <c r="B10819" t="s">
        <v>257</v>
      </c>
      <c r="C10819" t="s">
        <v>25</v>
      </c>
      <c r="D10819" t="s">
        <v>80</v>
      </c>
      <c r="E10819" t="s">
        <v>12402</v>
      </c>
      <c r="F10819" t="s">
        <v>28</v>
      </c>
      <c r="G10819" t="s">
        <v>29</v>
      </c>
      <c r="H10819" s="2">
        <v>44357</v>
      </c>
      <c r="I10819" s="2">
        <v>44360</v>
      </c>
      <c r="J10819" s="2">
        <v>44390</v>
      </c>
      <c r="K10819" t="s">
        <v>38</v>
      </c>
      <c r="L10819">
        <v>44421</v>
      </c>
      <c r="M10819" s="2">
        <v>686307</v>
      </c>
      <c r="N10819" t="s">
        <v>19464</v>
      </c>
      <c r="O10819" t="s">
        <v>42</v>
      </c>
      <c r="P10819" t="s">
        <v>28676</v>
      </c>
      <c r="Q10819" t="s">
        <v>33</v>
      </c>
      <c r="R10819">
        <v>40000</v>
      </c>
      <c r="S10819">
        <v>0.19349999725818634</v>
      </c>
      <c r="T10819">
        <v>58.700000762939453</v>
      </c>
      <c r="U10819">
        <v>0.14720000326633453</v>
      </c>
      <c r="V10819">
        <v>1700</v>
      </c>
      <c r="W10819">
        <v>12</v>
      </c>
      <c r="X10819">
        <v>2113</v>
      </c>
    </row>
    <row r="10820" spans="1:24" x14ac:dyDescent="0.25">
      <c r="A10820">
        <v>530774</v>
      </c>
      <c r="B10820" t="s">
        <v>67</v>
      </c>
      <c r="C10820" t="s">
        <v>25</v>
      </c>
      <c r="D10820" t="s">
        <v>75</v>
      </c>
      <c r="E10820" t="s">
        <v>14783</v>
      </c>
      <c r="F10820" t="s">
        <v>28</v>
      </c>
      <c r="G10820" t="s">
        <v>47</v>
      </c>
      <c r="H10820" s="2">
        <v>44357</v>
      </c>
      <c r="I10820" s="2">
        <v>44332</v>
      </c>
      <c r="J10820" s="2">
        <v>44241</v>
      </c>
      <c r="K10820" t="s">
        <v>38</v>
      </c>
      <c r="L10820">
        <v>44269</v>
      </c>
      <c r="M10820" s="2">
        <v>686318</v>
      </c>
      <c r="N10820" t="s">
        <v>26726</v>
      </c>
      <c r="O10820" t="s">
        <v>158</v>
      </c>
      <c r="P10820" t="s">
        <v>28677</v>
      </c>
      <c r="Q10820" t="s">
        <v>54</v>
      </c>
      <c r="R10820">
        <v>95000</v>
      </c>
      <c r="S10820">
        <v>0.17560000717639923</v>
      </c>
      <c r="T10820">
        <v>365.94000244140625</v>
      </c>
      <c r="U10820">
        <v>0.13230000436306</v>
      </c>
      <c r="V10820">
        <v>16000</v>
      </c>
      <c r="W10820">
        <v>28</v>
      </c>
      <c r="X10820">
        <v>21380</v>
      </c>
    </row>
    <row r="10821" spans="1:24" x14ac:dyDescent="0.25">
      <c r="A10821">
        <v>530809</v>
      </c>
      <c r="B10821" t="s">
        <v>128</v>
      </c>
      <c r="C10821" t="s">
        <v>25</v>
      </c>
      <c r="D10821" t="s">
        <v>50</v>
      </c>
      <c r="E10821" t="s">
        <v>25913</v>
      </c>
      <c r="F10821" t="s">
        <v>28</v>
      </c>
      <c r="G10821" t="s">
        <v>47</v>
      </c>
      <c r="H10821" s="2">
        <v>44357</v>
      </c>
      <c r="I10821" s="2">
        <v>44332</v>
      </c>
      <c r="J10821" s="2">
        <v>44267</v>
      </c>
      <c r="K10821" t="s">
        <v>38</v>
      </c>
      <c r="L10821">
        <v>44298</v>
      </c>
      <c r="M10821" s="2">
        <v>686357</v>
      </c>
      <c r="N10821" t="s">
        <v>20943</v>
      </c>
      <c r="O10821" t="s">
        <v>32</v>
      </c>
      <c r="P10821" t="s">
        <v>28676</v>
      </c>
      <c r="Q10821" t="s">
        <v>54</v>
      </c>
      <c r="R10821">
        <v>54996</v>
      </c>
      <c r="S10821">
        <v>4.6500001102685928E-2</v>
      </c>
      <c r="T10821">
        <v>274.79000854492188</v>
      </c>
      <c r="U10821">
        <v>0.14350000023841858</v>
      </c>
      <c r="V10821">
        <v>8000</v>
      </c>
      <c r="W10821">
        <v>17</v>
      </c>
      <c r="X10821">
        <v>9444</v>
      </c>
    </row>
    <row r="10822" spans="1:24" x14ac:dyDescent="0.25">
      <c r="A10822">
        <v>530831</v>
      </c>
      <c r="B10822" t="s">
        <v>338</v>
      </c>
      <c r="C10822" t="s">
        <v>25</v>
      </c>
      <c r="D10822" t="s">
        <v>75</v>
      </c>
      <c r="E10822" t="s">
        <v>7637</v>
      </c>
      <c r="F10822" t="s">
        <v>46</v>
      </c>
      <c r="G10822" t="s">
        <v>47</v>
      </c>
      <c r="H10822" s="2">
        <v>44357</v>
      </c>
      <c r="I10822" s="2">
        <v>44360</v>
      </c>
      <c r="J10822" s="2">
        <v>44390</v>
      </c>
      <c r="K10822" t="s">
        <v>38</v>
      </c>
      <c r="L10822">
        <v>44421</v>
      </c>
      <c r="M10822" s="2">
        <v>686384</v>
      </c>
      <c r="N10822" t="s">
        <v>5768</v>
      </c>
      <c r="O10822" t="s">
        <v>82</v>
      </c>
      <c r="P10822" t="s">
        <v>28676</v>
      </c>
      <c r="Q10822" t="s">
        <v>43</v>
      </c>
      <c r="R10822">
        <v>72000</v>
      </c>
      <c r="S10822">
        <v>0.19329999387264252</v>
      </c>
      <c r="T10822">
        <v>648.91998291015625</v>
      </c>
      <c r="U10822">
        <v>0.10379999876022339</v>
      </c>
      <c r="V10822">
        <v>20000</v>
      </c>
      <c r="W10822">
        <v>34</v>
      </c>
      <c r="X10822">
        <v>23362</v>
      </c>
    </row>
    <row r="10823" spans="1:24" x14ac:dyDescent="0.25">
      <c r="A10823">
        <v>530832</v>
      </c>
      <c r="B10823" t="s">
        <v>83</v>
      </c>
      <c r="C10823" t="s">
        <v>25</v>
      </c>
      <c r="D10823" t="s">
        <v>55</v>
      </c>
      <c r="E10823" t="s">
        <v>13471</v>
      </c>
      <c r="F10823" t="s">
        <v>46</v>
      </c>
      <c r="G10823" t="s">
        <v>29</v>
      </c>
      <c r="H10823" s="2">
        <v>44357</v>
      </c>
      <c r="I10823" s="2">
        <v>44302</v>
      </c>
      <c r="J10823" s="2">
        <v>44481</v>
      </c>
      <c r="K10823" t="s">
        <v>30</v>
      </c>
      <c r="L10823">
        <v>44512</v>
      </c>
      <c r="M10823" s="2">
        <v>686385</v>
      </c>
      <c r="N10823" t="s">
        <v>5768</v>
      </c>
      <c r="O10823" t="s">
        <v>48</v>
      </c>
      <c r="P10823" t="s">
        <v>28676</v>
      </c>
      <c r="Q10823" t="s">
        <v>54</v>
      </c>
      <c r="R10823">
        <v>48564</v>
      </c>
      <c r="S10823">
        <v>0.21889999508857727</v>
      </c>
      <c r="T10823">
        <v>489.30999755859375</v>
      </c>
      <c r="U10823">
        <v>0.10750000178813934</v>
      </c>
      <c r="V10823">
        <v>15000</v>
      </c>
      <c r="W10823">
        <v>12</v>
      </c>
      <c r="X10823">
        <v>12350</v>
      </c>
    </row>
    <row r="10824" spans="1:24" x14ac:dyDescent="0.25">
      <c r="A10824">
        <v>530856</v>
      </c>
      <c r="B10824" t="s">
        <v>44</v>
      </c>
      <c r="C10824" t="s">
        <v>25</v>
      </c>
      <c r="D10824" t="s">
        <v>26</v>
      </c>
      <c r="E10824" t="s">
        <v>21759</v>
      </c>
      <c r="F10824" t="s">
        <v>46</v>
      </c>
      <c r="G10824" t="s">
        <v>62</v>
      </c>
      <c r="H10824" s="2">
        <v>44357</v>
      </c>
      <c r="I10824" s="2">
        <v>44545</v>
      </c>
      <c r="J10824" s="2">
        <v>44512</v>
      </c>
      <c r="K10824" t="s">
        <v>30</v>
      </c>
      <c r="L10824">
        <v>44542</v>
      </c>
      <c r="M10824" s="2">
        <v>686410</v>
      </c>
      <c r="N10824" t="s">
        <v>21724</v>
      </c>
      <c r="O10824" t="s">
        <v>82</v>
      </c>
      <c r="P10824" t="s">
        <v>28676</v>
      </c>
      <c r="Q10824" t="s">
        <v>43</v>
      </c>
      <c r="R10824">
        <v>40000</v>
      </c>
      <c r="S10824">
        <v>2.4000000208616257E-2</v>
      </c>
      <c r="T10824">
        <v>259.57000732421875</v>
      </c>
      <c r="U10824">
        <v>0.10379999876022339</v>
      </c>
      <c r="V10824">
        <v>8000</v>
      </c>
      <c r="W10824">
        <v>10</v>
      </c>
      <c r="X10824">
        <v>7373</v>
      </c>
    </row>
    <row r="10825" spans="1:24" x14ac:dyDescent="0.25">
      <c r="A10825">
        <v>530863</v>
      </c>
      <c r="B10825" t="s">
        <v>130</v>
      </c>
      <c r="C10825" t="s">
        <v>25</v>
      </c>
      <c r="D10825" t="s">
        <v>75</v>
      </c>
      <c r="E10825" t="s">
        <v>16094</v>
      </c>
      <c r="F10825" t="s">
        <v>46</v>
      </c>
      <c r="G10825" t="s">
        <v>29</v>
      </c>
      <c r="H10825" s="2">
        <v>44357</v>
      </c>
      <c r="I10825" s="2">
        <v>44332</v>
      </c>
      <c r="J10825" s="2">
        <v>44240</v>
      </c>
      <c r="K10825" t="s">
        <v>38</v>
      </c>
      <c r="L10825">
        <v>44268</v>
      </c>
      <c r="M10825" s="2">
        <v>686417</v>
      </c>
      <c r="N10825" t="s">
        <v>5768</v>
      </c>
      <c r="O10825" t="s">
        <v>48</v>
      </c>
      <c r="P10825" t="s">
        <v>28677</v>
      </c>
      <c r="Q10825" t="s">
        <v>43</v>
      </c>
      <c r="R10825">
        <v>20700</v>
      </c>
      <c r="S10825">
        <v>1.7400000244379044E-2</v>
      </c>
      <c r="T10825">
        <v>77.830001831054688</v>
      </c>
      <c r="U10825">
        <v>0.10750000178813934</v>
      </c>
      <c r="V10825">
        <v>3600</v>
      </c>
      <c r="W10825">
        <v>8</v>
      </c>
      <c r="X10825">
        <v>4393</v>
      </c>
    </row>
    <row r="10826" spans="1:24" x14ac:dyDescent="0.25">
      <c r="A10826">
        <v>530872</v>
      </c>
      <c r="B10826" t="s">
        <v>156</v>
      </c>
      <c r="C10826" t="s">
        <v>25</v>
      </c>
      <c r="D10826" t="s">
        <v>107</v>
      </c>
      <c r="E10826" t="s">
        <v>16301</v>
      </c>
      <c r="F10826" t="s">
        <v>615</v>
      </c>
      <c r="G10826" t="s">
        <v>29</v>
      </c>
      <c r="H10826" s="2">
        <v>44357</v>
      </c>
      <c r="I10826" s="2">
        <v>44332</v>
      </c>
      <c r="J10826" s="2">
        <v>44392</v>
      </c>
      <c r="K10826" t="s">
        <v>38</v>
      </c>
      <c r="L10826">
        <v>44423</v>
      </c>
      <c r="M10826" s="2">
        <v>686428</v>
      </c>
      <c r="N10826" t="s">
        <v>5768</v>
      </c>
      <c r="O10826" t="s">
        <v>1238</v>
      </c>
      <c r="P10826" t="s">
        <v>28677</v>
      </c>
      <c r="Q10826" t="s">
        <v>43</v>
      </c>
      <c r="R10826">
        <v>50000</v>
      </c>
      <c r="S10826">
        <v>3.2200001180171967E-2</v>
      </c>
      <c r="T10826">
        <v>180.32000732421875</v>
      </c>
      <c r="U10826">
        <v>0.1867000013589859</v>
      </c>
      <c r="V10826">
        <v>7000</v>
      </c>
      <c r="W10826">
        <v>6</v>
      </c>
      <c r="X10826">
        <v>10819</v>
      </c>
    </row>
    <row r="10827" spans="1:24" x14ac:dyDescent="0.25">
      <c r="A10827">
        <v>530876</v>
      </c>
      <c r="B10827" t="s">
        <v>64</v>
      </c>
      <c r="C10827" t="s">
        <v>25</v>
      </c>
      <c r="D10827" t="s">
        <v>50</v>
      </c>
      <c r="E10827" t="s">
        <v>21767</v>
      </c>
      <c r="F10827" t="s">
        <v>46</v>
      </c>
      <c r="G10827" t="s">
        <v>29</v>
      </c>
      <c r="H10827" s="2">
        <v>44357</v>
      </c>
      <c r="I10827" s="2">
        <v>44332</v>
      </c>
      <c r="J10827" s="2">
        <v>44451</v>
      </c>
      <c r="K10827" t="s">
        <v>30</v>
      </c>
      <c r="L10827">
        <v>44481</v>
      </c>
      <c r="M10827" s="2">
        <v>686432</v>
      </c>
      <c r="N10827" t="s">
        <v>21724</v>
      </c>
      <c r="O10827" t="s">
        <v>48</v>
      </c>
      <c r="P10827" t="s">
        <v>28676</v>
      </c>
      <c r="Q10827" t="s">
        <v>43</v>
      </c>
      <c r="R10827">
        <v>24000</v>
      </c>
      <c r="S10827">
        <v>0.11349999904632568</v>
      </c>
      <c r="T10827">
        <v>88.080001831054688</v>
      </c>
      <c r="U10827">
        <v>0.10750000178813934</v>
      </c>
      <c r="V10827">
        <v>2700</v>
      </c>
      <c r="W10827">
        <v>10</v>
      </c>
      <c r="X10827">
        <v>2284</v>
      </c>
    </row>
    <row r="10828" spans="1:24" x14ac:dyDescent="0.25">
      <c r="A10828">
        <v>530900</v>
      </c>
      <c r="B10828" t="s">
        <v>34</v>
      </c>
      <c r="C10828" t="s">
        <v>25</v>
      </c>
      <c r="D10828" t="s">
        <v>75</v>
      </c>
      <c r="E10828" t="s">
        <v>1708</v>
      </c>
      <c r="F10828" t="s">
        <v>46</v>
      </c>
      <c r="G10828" t="s">
        <v>29</v>
      </c>
      <c r="H10828" s="2">
        <v>44357</v>
      </c>
      <c r="I10828" s="2">
        <v>44512</v>
      </c>
      <c r="J10828" s="2">
        <v>44542</v>
      </c>
      <c r="K10828" t="s">
        <v>38</v>
      </c>
      <c r="L10828">
        <v>44573</v>
      </c>
      <c r="M10828" s="2">
        <v>686455</v>
      </c>
      <c r="N10828" t="s">
        <v>28046</v>
      </c>
      <c r="O10828" t="s">
        <v>69</v>
      </c>
      <c r="P10828" t="s">
        <v>28677</v>
      </c>
      <c r="Q10828" t="s">
        <v>43</v>
      </c>
      <c r="R10828">
        <v>63300</v>
      </c>
      <c r="S10828">
        <v>1.8400000408291817E-2</v>
      </c>
      <c r="T10828">
        <v>554.3499755859375</v>
      </c>
      <c r="U10828">
        <v>0.11860000342130661</v>
      </c>
      <c r="V10828">
        <v>25000</v>
      </c>
      <c r="W10828">
        <v>11</v>
      </c>
      <c r="X10828">
        <v>28789</v>
      </c>
    </row>
    <row r="10829" spans="1:24" x14ac:dyDescent="0.25">
      <c r="A10829">
        <v>530928</v>
      </c>
      <c r="B10829" t="s">
        <v>83</v>
      </c>
      <c r="C10829" t="s">
        <v>25</v>
      </c>
      <c r="D10829" t="s">
        <v>50</v>
      </c>
      <c r="E10829" t="s">
        <v>5534</v>
      </c>
      <c r="F10829" t="s">
        <v>37</v>
      </c>
      <c r="G10829" t="s">
        <v>47</v>
      </c>
      <c r="H10829" s="2">
        <v>44357</v>
      </c>
      <c r="I10829" s="2">
        <v>44515</v>
      </c>
      <c r="J10829" s="2">
        <v>44543</v>
      </c>
      <c r="K10829" t="s">
        <v>38</v>
      </c>
      <c r="L10829">
        <v>44574</v>
      </c>
      <c r="M10829" s="2">
        <v>686489</v>
      </c>
      <c r="N10829" t="s">
        <v>1516</v>
      </c>
      <c r="O10829" t="s">
        <v>611</v>
      </c>
      <c r="P10829" t="s">
        <v>28677</v>
      </c>
      <c r="Q10829" t="s">
        <v>54</v>
      </c>
      <c r="R10829">
        <v>140000</v>
      </c>
      <c r="S10829">
        <v>8.1699997186660767E-2</v>
      </c>
      <c r="T10829">
        <v>249.55000305175781</v>
      </c>
      <c r="U10829">
        <v>0.17190000414848328</v>
      </c>
      <c r="V10829">
        <v>10000</v>
      </c>
      <c r="W10829">
        <v>35</v>
      </c>
      <c r="X10829">
        <v>12503</v>
      </c>
    </row>
    <row r="10830" spans="1:24" x14ac:dyDescent="0.25">
      <c r="A10830">
        <v>530935</v>
      </c>
      <c r="B10830" t="s">
        <v>86</v>
      </c>
      <c r="C10830" t="s">
        <v>25</v>
      </c>
      <c r="D10830" t="s">
        <v>55</v>
      </c>
      <c r="E10830" t="s">
        <v>26205</v>
      </c>
      <c r="F10830" t="s">
        <v>28</v>
      </c>
      <c r="G10830" t="s">
        <v>62</v>
      </c>
      <c r="H10830" s="2">
        <v>44357</v>
      </c>
      <c r="I10830" s="2">
        <v>44454</v>
      </c>
      <c r="J10830" s="2">
        <v>44241</v>
      </c>
      <c r="K10830" t="s">
        <v>38</v>
      </c>
      <c r="L10830">
        <v>44269</v>
      </c>
      <c r="M10830" s="2">
        <v>686496</v>
      </c>
      <c r="N10830" t="s">
        <v>20943</v>
      </c>
      <c r="O10830" t="s">
        <v>59</v>
      </c>
      <c r="P10830" t="s">
        <v>28677</v>
      </c>
      <c r="Q10830" t="s">
        <v>43</v>
      </c>
      <c r="R10830">
        <v>97650</v>
      </c>
      <c r="S10830">
        <v>0.1331000030040741</v>
      </c>
      <c r="T10830">
        <v>230.66999816894531</v>
      </c>
      <c r="U10830">
        <v>0.13609999418258667</v>
      </c>
      <c r="V10830">
        <v>10000</v>
      </c>
      <c r="W10830">
        <v>34</v>
      </c>
      <c r="X10830">
        <v>13467</v>
      </c>
    </row>
    <row r="10831" spans="1:24" x14ac:dyDescent="0.25">
      <c r="A10831">
        <v>530954</v>
      </c>
      <c r="B10831" t="s">
        <v>64</v>
      </c>
      <c r="C10831" t="s">
        <v>25</v>
      </c>
      <c r="D10831" t="s">
        <v>40</v>
      </c>
      <c r="E10831" t="s">
        <v>21346</v>
      </c>
      <c r="F10831" t="s">
        <v>37</v>
      </c>
      <c r="G10831" t="s">
        <v>47</v>
      </c>
      <c r="H10831" s="2">
        <v>44357</v>
      </c>
      <c r="I10831" s="2">
        <v>44332</v>
      </c>
      <c r="J10831" s="2">
        <v>44392</v>
      </c>
      <c r="K10831" t="s">
        <v>38</v>
      </c>
      <c r="L10831">
        <v>44423</v>
      </c>
      <c r="M10831" s="2">
        <v>679055</v>
      </c>
      <c r="N10831" t="s">
        <v>19464</v>
      </c>
      <c r="O10831" t="s">
        <v>890</v>
      </c>
      <c r="P10831" t="s">
        <v>28677</v>
      </c>
      <c r="Q10831" t="s">
        <v>54</v>
      </c>
      <c r="R10831">
        <v>480000</v>
      </c>
      <c r="S10831">
        <v>6.4400002360343933E-2</v>
      </c>
      <c r="T10831">
        <v>633.8900146484375</v>
      </c>
      <c r="U10831">
        <v>0.17929999530315399</v>
      </c>
      <c r="V10831">
        <v>25000</v>
      </c>
      <c r="W10831">
        <v>21</v>
      </c>
      <c r="X10831">
        <v>38033</v>
      </c>
    </row>
    <row r="10832" spans="1:24" x14ac:dyDescent="0.25">
      <c r="A10832">
        <v>530957</v>
      </c>
      <c r="B10832" t="s">
        <v>83</v>
      </c>
      <c r="C10832" t="s">
        <v>25</v>
      </c>
      <c r="D10832" t="s">
        <v>50</v>
      </c>
      <c r="E10832" t="s">
        <v>15626</v>
      </c>
      <c r="F10832" t="s">
        <v>87</v>
      </c>
      <c r="G10832" t="s">
        <v>47</v>
      </c>
      <c r="H10832" s="2">
        <v>44357</v>
      </c>
      <c r="I10832" s="2">
        <v>44512</v>
      </c>
      <c r="J10832" s="2">
        <v>44359</v>
      </c>
      <c r="K10832" t="s">
        <v>30</v>
      </c>
      <c r="L10832">
        <v>44389</v>
      </c>
      <c r="M10832" s="2">
        <v>686521</v>
      </c>
      <c r="N10832" t="s">
        <v>5768</v>
      </c>
      <c r="O10832" t="s">
        <v>138</v>
      </c>
      <c r="P10832" t="s">
        <v>28677</v>
      </c>
      <c r="Q10832" t="s">
        <v>43</v>
      </c>
      <c r="R10832">
        <v>52000</v>
      </c>
      <c r="S10832">
        <v>0.24439999461174011</v>
      </c>
      <c r="T10832">
        <v>400.33999633789063</v>
      </c>
      <c r="U10832">
        <v>0.15209999680519104</v>
      </c>
      <c r="V10832">
        <v>16750</v>
      </c>
      <c r="W10832">
        <v>34</v>
      </c>
      <c r="X10832">
        <v>9883</v>
      </c>
    </row>
    <row r="10833" spans="1:24" x14ac:dyDescent="0.25">
      <c r="A10833">
        <v>530959</v>
      </c>
      <c r="B10833" t="s">
        <v>142</v>
      </c>
      <c r="C10833" t="s">
        <v>25</v>
      </c>
      <c r="D10833" t="s">
        <v>75</v>
      </c>
      <c r="E10833" t="s">
        <v>2047</v>
      </c>
      <c r="F10833" t="s">
        <v>52</v>
      </c>
      <c r="G10833" t="s">
        <v>47</v>
      </c>
      <c r="H10833" s="2">
        <v>44357</v>
      </c>
      <c r="I10833" s="2">
        <v>44240</v>
      </c>
      <c r="J10833" s="2">
        <v>44209</v>
      </c>
      <c r="K10833" t="s">
        <v>38</v>
      </c>
      <c r="L10833">
        <v>44240</v>
      </c>
      <c r="M10833" s="2">
        <v>686523</v>
      </c>
      <c r="N10833" t="s">
        <v>1516</v>
      </c>
      <c r="O10833" t="s">
        <v>63</v>
      </c>
      <c r="P10833" t="s">
        <v>28676</v>
      </c>
      <c r="Q10833" t="s">
        <v>43</v>
      </c>
      <c r="R10833">
        <v>80000</v>
      </c>
      <c r="S10833">
        <v>8.2099996507167816E-2</v>
      </c>
      <c r="T10833">
        <v>217.77999877929688</v>
      </c>
      <c r="U10833">
        <v>7.5099997222423553E-2</v>
      </c>
      <c r="V10833">
        <v>7000</v>
      </c>
      <c r="W10833">
        <v>37</v>
      </c>
      <c r="X10833">
        <v>7820</v>
      </c>
    </row>
    <row r="10834" spans="1:24" x14ac:dyDescent="0.25">
      <c r="A10834">
        <v>530962</v>
      </c>
      <c r="B10834" t="s">
        <v>67</v>
      </c>
      <c r="C10834" t="s">
        <v>25</v>
      </c>
      <c r="D10834" t="s">
        <v>107</v>
      </c>
      <c r="F10834" t="s">
        <v>52</v>
      </c>
      <c r="G10834" t="s">
        <v>29</v>
      </c>
      <c r="H10834" s="2">
        <v>44357</v>
      </c>
      <c r="I10834" s="2">
        <v>44422</v>
      </c>
      <c r="J10834" s="2">
        <v>44388</v>
      </c>
      <c r="K10834" t="s">
        <v>38</v>
      </c>
      <c r="L10834">
        <v>44419</v>
      </c>
      <c r="M10834" s="2">
        <v>686520</v>
      </c>
      <c r="N10834" t="s">
        <v>21724</v>
      </c>
      <c r="O10834" t="s">
        <v>63</v>
      </c>
      <c r="P10834" t="s">
        <v>28676</v>
      </c>
      <c r="Q10834" t="s">
        <v>43</v>
      </c>
      <c r="R10834">
        <v>21600</v>
      </c>
      <c r="S10834">
        <v>1.6699999570846558E-2</v>
      </c>
      <c r="T10834">
        <v>124.44999694824219</v>
      </c>
      <c r="U10834">
        <v>7.5099997222423553E-2</v>
      </c>
      <c r="V10834">
        <v>4000</v>
      </c>
      <c r="W10834">
        <v>5</v>
      </c>
      <c r="X10834">
        <v>4258</v>
      </c>
    </row>
    <row r="10835" spans="1:24" x14ac:dyDescent="0.25">
      <c r="A10835">
        <v>530972</v>
      </c>
      <c r="B10835" t="s">
        <v>83</v>
      </c>
      <c r="C10835" t="s">
        <v>25</v>
      </c>
      <c r="D10835" t="s">
        <v>50</v>
      </c>
      <c r="E10835" t="s">
        <v>4386</v>
      </c>
      <c r="F10835" t="s">
        <v>52</v>
      </c>
      <c r="G10835" t="s">
        <v>47</v>
      </c>
      <c r="H10835" s="2">
        <v>44357</v>
      </c>
      <c r="I10835" s="2">
        <v>44542</v>
      </c>
      <c r="J10835" s="2">
        <v>44542</v>
      </c>
      <c r="K10835" t="s">
        <v>38</v>
      </c>
      <c r="L10835">
        <v>44573</v>
      </c>
      <c r="M10835" s="2">
        <v>686535</v>
      </c>
      <c r="N10835" t="s">
        <v>1516</v>
      </c>
      <c r="O10835" t="s">
        <v>63</v>
      </c>
      <c r="P10835" t="s">
        <v>28676</v>
      </c>
      <c r="Q10835" t="s">
        <v>54</v>
      </c>
      <c r="R10835">
        <v>70000</v>
      </c>
      <c r="S10835">
        <v>3.4800000488758087E-2</v>
      </c>
      <c r="T10835">
        <v>186.66999816894531</v>
      </c>
      <c r="U10835">
        <v>7.5099997222423553E-2</v>
      </c>
      <c r="V10835">
        <v>6000</v>
      </c>
      <c r="W10835">
        <v>42</v>
      </c>
      <c r="X10835">
        <v>6669</v>
      </c>
    </row>
    <row r="10836" spans="1:24" x14ac:dyDescent="0.25">
      <c r="A10836">
        <v>530973</v>
      </c>
      <c r="B10836" t="s">
        <v>130</v>
      </c>
      <c r="C10836" t="s">
        <v>25</v>
      </c>
      <c r="D10836" t="s">
        <v>107</v>
      </c>
      <c r="E10836" t="s">
        <v>2413</v>
      </c>
      <c r="F10836" t="s">
        <v>28</v>
      </c>
      <c r="G10836" t="s">
        <v>47</v>
      </c>
      <c r="H10836" s="2">
        <v>44357</v>
      </c>
      <c r="I10836" s="2">
        <v>44332</v>
      </c>
      <c r="J10836" s="2">
        <v>44390</v>
      </c>
      <c r="K10836" t="s">
        <v>38</v>
      </c>
      <c r="L10836">
        <v>44421</v>
      </c>
      <c r="M10836" s="2">
        <v>686537</v>
      </c>
      <c r="N10836" t="s">
        <v>1516</v>
      </c>
      <c r="O10836" t="s">
        <v>57</v>
      </c>
      <c r="P10836" t="s">
        <v>28676</v>
      </c>
      <c r="Q10836" t="s">
        <v>43</v>
      </c>
      <c r="R10836">
        <v>125000</v>
      </c>
      <c r="S10836">
        <v>8.8200002908706665E-2</v>
      </c>
      <c r="T10836">
        <v>119.58999633789063</v>
      </c>
      <c r="U10836">
        <v>0.13979999721050262</v>
      </c>
      <c r="V10836">
        <v>3500</v>
      </c>
      <c r="W10836">
        <v>40</v>
      </c>
      <c r="X10836">
        <v>4306</v>
      </c>
    </row>
    <row r="10837" spans="1:24" x14ac:dyDescent="0.25">
      <c r="A10837">
        <v>531001</v>
      </c>
      <c r="B10837" t="s">
        <v>34</v>
      </c>
      <c r="C10837" t="s">
        <v>25</v>
      </c>
      <c r="D10837" t="s">
        <v>107</v>
      </c>
      <c r="E10837" t="s">
        <v>16082</v>
      </c>
      <c r="F10837" t="s">
        <v>46</v>
      </c>
      <c r="G10837" t="s">
        <v>29</v>
      </c>
      <c r="H10837" s="2">
        <v>44357</v>
      </c>
      <c r="I10837" s="2">
        <v>44269</v>
      </c>
      <c r="J10837" s="2">
        <v>44269</v>
      </c>
      <c r="K10837" t="s">
        <v>38</v>
      </c>
      <c r="L10837">
        <v>44300</v>
      </c>
      <c r="M10837" s="2">
        <v>686571</v>
      </c>
      <c r="N10837" t="s">
        <v>5768</v>
      </c>
      <c r="O10837" t="s">
        <v>69</v>
      </c>
      <c r="P10837" t="s">
        <v>28677</v>
      </c>
      <c r="Q10837" t="s">
        <v>43</v>
      </c>
      <c r="R10837">
        <v>52800</v>
      </c>
      <c r="S10837">
        <v>0.20090000331401825</v>
      </c>
      <c r="T10837">
        <v>266.08999633789063</v>
      </c>
      <c r="U10837">
        <v>0.11860000342130661</v>
      </c>
      <c r="V10837">
        <v>12000</v>
      </c>
      <c r="W10837">
        <v>19</v>
      </c>
      <c r="X10837">
        <v>15628</v>
      </c>
    </row>
    <row r="10838" spans="1:24" x14ac:dyDescent="0.25">
      <c r="A10838">
        <v>531007</v>
      </c>
      <c r="B10838" t="s">
        <v>807</v>
      </c>
      <c r="C10838" t="s">
        <v>25</v>
      </c>
      <c r="D10838" t="s">
        <v>50</v>
      </c>
      <c r="E10838" t="s">
        <v>15874</v>
      </c>
      <c r="F10838" t="s">
        <v>28</v>
      </c>
      <c r="G10838" t="s">
        <v>47</v>
      </c>
      <c r="H10838" s="2">
        <v>44357</v>
      </c>
      <c r="I10838" s="2">
        <v>44329</v>
      </c>
      <c r="J10838" s="2">
        <v>44329</v>
      </c>
      <c r="K10838" t="s">
        <v>38</v>
      </c>
      <c r="L10838">
        <v>44360</v>
      </c>
      <c r="M10838" s="2">
        <v>686577</v>
      </c>
      <c r="N10838" t="s">
        <v>5768</v>
      </c>
      <c r="O10838" t="s">
        <v>158</v>
      </c>
      <c r="P10838" t="s">
        <v>28677</v>
      </c>
      <c r="Q10838" t="s">
        <v>43</v>
      </c>
      <c r="R10838">
        <v>46000</v>
      </c>
      <c r="S10838">
        <v>0.14169999957084656</v>
      </c>
      <c r="T10838">
        <v>228.71000671386719</v>
      </c>
      <c r="U10838">
        <v>0.13230000436306</v>
      </c>
      <c r="V10838">
        <v>10000</v>
      </c>
      <c r="W10838">
        <v>30</v>
      </c>
      <c r="X10838">
        <v>12980</v>
      </c>
    </row>
    <row r="10839" spans="1:24" x14ac:dyDescent="0.25">
      <c r="A10839">
        <v>531014</v>
      </c>
      <c r="B10839" t="s">
        <v>24</v>
      </c>
      <c r="C10839" t="s">
        <v>25</v>
      </c>
      <c r="D10839" t="s">
        <v>50</v>
      </c>
      <c r="E10839" t="s">
        <v>5221</v>
      </c>
      <c r="F10839" t="s">
        <v>46</v>
      </c>
      <c r="G10839" t="s">
        <v>47</v>
      </c>
      <c r="H10839" s="2">
        <v>44357</v>
      </c>
      <c r="I10839" s="2">
        <v>44362</v>
      </c>
      <c r="J10839" s="2">
        <v>44392</v>
      </c>
      <c r="K10839" t="s">
        <v>38</v>
      </c>
      <c r="L10839">
        <v>44423</v>
      </c>
      <c r="M10839" s="2">
        <v>686585</v>
      </c>
      <c r="N10839" t="s">
        <v>1516</v>
      </c>
      <c r="O10839" t="s">
        <v>48</v>
      </c>
      <c r="P10839" t="s">
        <v>28677</v>
      </c>
      <c r="Q10839" t="s">
        <v>33</v>
      </c>
      <c r="R10839">
        <v>40000</v>
      </c>
      <c r="S10839">
        <v>0.20790000259876251</v>
      </c>
      <c r="T10839">
        <v>118.90000152587891</v>
      </c>
      <c r="U10839">
        <v>0.10750000178813934</v>
      </c>
      <c r="V10839">
        <v>5500</v>
      </c>
      <c r="W10839">
        <v>23</v>
      </c>
      <c r="X10839">
        <v>7134</v>
      </c>
    </row>
    <row r="10840" spans="1:24" x14ac:dyDescent="0.25">
      <c r="A10840">
        <v>531027</v>
      </c>
      <c r="B10840" t="s">
        <v>34</v>
      </c>
      <c r="C10840" t="s">
        <v>25</v>
      </c>
      <c r="D10840" t="s">
        <v>40</v>
      </c>
      <c r="E10840" t="s">
        <v>15735</v>
      </c>
      <c r="F10840" t="s">
        <v>87</v>
      </c>
      <c r="G10840" t="s">
        <v>47</v>
      </c>
      <c r="H10840" s="2">
        <v>44357</v>
      </c>
      <c r="I10840" s="2">
        <v>44332</v>
      </c>
      <c r="J10840" s="2">
        <v>44449</v>
      </c>
      <c r="K10840" t="s">
        <v>30</v>
      </c>
      <c r="L10840">
        <v>44479</v>
      </c>
      <c r="M10840" s="2">
        <v>686598</v>
      </c>
      <c r="N10840" t="s">
        <v>5768</v>
      </c>
      <c r="O10840" t="s">
        <v>901</v>
      </c>
      <c r="P10840" t="s">
        <v>28677</v>
      </c>
      <c r="Q10840" t="s">
        <v>43</v>
      </c>
      <c r="R10840">
        <v>90000</v>
      </c>
      <c r="S10840">
        <v>0.21920000016689301</v>
      </c>
      <c r="T10840">
        <v>440.79998779296875</v>
      </c>
      <c r="U10840">
        <v>0.1632000058889389</v>
      </c>
      <c r="V10840">
        <v>18000</v>
      </c>
      <c r="W10840">
        <v>44</v>
      </c>
      <c r="X10840">
        <v>881</v>
      </c>
    </row>
    <row r="10841" spans="1:24" x14ac:dyDescent="0.25">
      <c r="A10841">
        <v>531045</v>
      </c>
      <c r="B10841" t="s">
        <v>44</v>
      </c>
      <c r="C10841" t="s">
        <v>25</v>
      </c>
      <c r="D10841" t="s">
        <v>80</v>
      </c>
      <c r="E10841" t="s">
        <v>15100</v>
      </c>
      <c r="F10841" t="s">
        <v>28</v>
      </c>
      <c r="G10841" t="s">
        <v>29</v>
      </c>
      <c r="H10841" s="2">
        <v>44357</v>
      </c>
      <c r="I10841" s="2">
        <v>44545</v>
      </c>
      <c r="J10841" s="2">
        <v>44511</v>
      </c>
      <c r="K10841" t="s">
        <v>38</v>
      </c>
      <c r="L10841">
        <v>44541</v>
      </c>
      <c r="M10841" s="2">
        <v>686623</v>
      </c>
      <c r="N10841" t="s">
        <v>5768</v>
      </c>
      <c r="O10841" t="s">
        <v>32</v>
      </c>
      <c r="P10841" t="s">
        <v>28676</v>
      </c>
      <c r="Q10841" t="s">
        <v>54</v>
      </c>
      <c r="R10841">
        <v>31836</v>
      </c>
      <c r="S10841">
        <v>0.17380000650882721</v>
      </c>
      <c r="T10841">
        <v>219.83000183105469</v>
      </c>
      <c r="U10841">
        <v>0.14350000023841858</v>
      </c>
      <c r="V10841">
        <v>6400</v>
      </c>
      <c r="W10841">
        <v>8</v>
      </c>
      <c r="X10841">
        <v>7256</v>
      </c>
    </row>
    <row r="10842" spans="1:24" x14ac:dyDescent="0.25">
      <c r="A10842">
        <v>531051</v>
      </c>
      <c r="B10842" t="s">
        <v>83</v>
      </c>
      <c r="C10842" t="s">
        <v>25</v>
      </c>
      <c r="D10842" t="s">
        <v>118</v>
      </c>
      <c r="E10842" t="s">
        <v>26402</v>
      </c>
      <c r="F10842" t="s">
        <v>37</v>
      </c>
      <c r="G10842" t="s">
        <v>29</v>
      </c>
      <c r="H10842" s="2">
        <v>44387</v>
      </c>
      <c r="I10842" s="2">
        <v>44423</v>
      </c>
      <c r="J10842" s="2">
        <v>44423</v>
      </c>
      <c r="K10842" t="s">
        <v>38</v>
      </c>
      <c r="L10842">
        <v>44454</v>
      </c>
      <c r="M10842" s="2">
        <v>686628</v>
      </c>
      <c r="N10842" t="s">
        <v>20943</v>
      </c>
      <c r="O10842" t="s">
        <v>890</v>
      </c>
      <c r="P10842" t="s">
        <v>28677</v>
      </c>
      <c r="Q10842" t="s">
        <v>33</v>
      </c>
      <c r="R10842">
        <v>56868</v>
      </c>
      <c r="S10842">
        <v>3.0999999493360519E-2</v>
      </c>
      <c r="T10842">
        <v>182.55999755859375</v>
      </c>
      <c r="U10842">
        <v>0.17929999530315399</v>
      </c>
      <c r="V10842">
        <v>7200</v>
      </c>
      <c r="W10842">
        <v>6</v>
      </c>
      <c r="X10842">
        <v>10955</v>
      </c>
    </row>
    <row r="10843" spans="1:24" x14ac:dyDescent="0.25">
      <c r="A10843">
        <v>531060</v>
      </c>
      <c r="B10843" t="s">
        <v>34</v>
      </c>
      <c r="C10843" t="s">
        <v>25</v>
      </c>
      <c r="D10843" t="s">
        <v>80</v>
      </c>
      <c r="E10843" t="s">
        <v>10026</v>
      </c>
      <c r="F10843" t="s">
        <v>28</v>
      </c>
      <c r="G10843" t="s">
        <v>29</v>
      </c>
      <c r="H10843" s="2">
        <v>44357</v>
      </c>
      <c r="I10843" s="2">
        <v>44390</v>
      </c>
      <c r="J10843" s="2">
        <v>44390</v>
      </c>
      <c r="K10843" t="s">
        <v>38</v>
      </c>
      <c r="L10843">
        <v>44421</v>
      </c>
      <c r="M10843" s="2">
        <v>686638</v>
      </c>
      <c r="N10843" t="s">
        <v>5768</v>
      </c>
      <c r="O10843" t="s">
        <v>59</v>
      </c>
      <c r="P10843" t="s">
        <v>28676</v>
      </c>
      <c r="Q10843" t="s">
        <v>43</v>
      </c>
      <c r="R10843">
        <v>26496</v>
      </c>
      <c r="S10843">
        <v>0.17710000276565552</v>
      </c>
      <c r="T10843">
        <v>67.980003356933594</v>
      </c>
      <c r="U10843">
        <v>0.13609999418258667</v>
      </c>
      <c r="V10843">
        <v>2000</v>
      </c>
      <c r="W10843">
        <v>7</v>
      </c>
      <c r="X10843">
        <v>2447</v>
      </c>
    </row>
    <row r="10844" spans="1:24" x14ac:dyDescent="0.25">
      <c r="A10844">
        <v>531072</v>
      </c>
      <c r="B10844" t="s">
        <v>34</v>
      </c>
      <c r="C10844" t="s">
        <v>25</v>
      </c>
      <c r="D10844" t="s">
        <v>107</v>
      </c>
      <c r="E10844" t="s">
        <v>1744</v>
      </c>
      <c r="F10844" t="s">
        <v>28</v>
      </c>
      <c r="G10844" t="s">
        <v>62</v>
      </c>
      <c r="H10844" s="2">
        <v>44357</v>
      </c>
      <c r="I10844" s="2">
        <v>44332</v>
      </c>
      <c r="J10844" s="2">
        <v>44512</v>
      </c>
      <c r="K10844" t="s">
        <v>38</v>
      </c>
      <c r="L10844">
        <v>44542</v>
      </c>
      <c r="M10844" s="2">
        <v>686651</v>
      </c>
      <c r="N10844" t="s">
        <v>5768</v>
      </c>
      <c r="O10844" t="s">
        <v>32</v>
      </c>
      <c r="P10844" t="s">
        <v>28676</v>
      </c>
      <c r="Q10844" t="s">
        <v>43</v>
      </c>
      <c r="R10844">
        <v>31200</v>
      </c>
      <c r="S10844">
        <v>0.13189999759197235</v>
      </c>
      <c r="T10844">
        <v>206.08999633789063</v>
      </c>
      <c r="U10844">
        <v>0.14350000023841858</v>
      </c>
      <c r="V10844">
        <v>6000</v>
      </c>
      <c r="W10844">
        <v>4</v>
      </c>
      <c r="X10844">
        <v>7245</v>
      </c>
    </row>
    <row r="10845" spans="1:24" x14ac:dyDescent="0.25">
      <c r="A10845">
        <v>531127</v>
      </c>
      <c r="B10845" t="s">
        <v>44</v>
      </c>
      <c r="C10845" t="s">
        <v>25</v>
      </c>
      <c r="D10845" t="s">
        <v>55</v>
      </c>
      <c r="E10845" t="s">
        <v>1634</v>
      </c>
      <c r="F10845" t="s">
        <v>46</v>
      </c>
      <c r="G10845" t="s">
        <v>47</v>
      </c>
      <c r="H10845" s="2">
        <v>44357</v>
      </c>
      <c r="I10845" s="2">
        <v>44241</v>
      </c>
      <c r="J10845" s="2">
        <v>44542</v>
      </c>
      <c r="K10845" t="s">
        <v>38</v>
      </c>
      <c r="L10845">
        <v>44573</v>
      </c>
      <c r="M10845" s="2">
        <v>686712</v>
      </c>
      <c r="N10845" t="s">
        <v>27805</v>
      </c>
      <c r="O10845" t="s">
        <v>72</v>
      </c>
      <c r="P10845" t="s">
        <v>28677</v>
      </c>
      <c r="Q10845" t="s">
        <v>54</v>
      </c>
      <c r="R10845">
        <v>120000</v>
      </c>
      <c r="S10845">
        <v>0.13869999349117279</v>
      </c>
      <c r="T10845">
        <v>197.88999938964844</v>
      </c>
      <c r="U10845">
        <v>0.11490000039339066</v>
      </c>
      <c r="V10845">
        <v>9000</v>
      </c>
      <c r="W10845">
        <v>24</v>
      </c>
      <c r="X10845">
        <v>11025</v>
      </c>
    </row>
    <row r="10846" spans="1:24" x14ac:dyDescent="0.25">
      <c r="A10846">
        <v>531133</v>
      </c>
      <c r="B10846" t="s">
        <v>34</v>
      </c>
      <c r="C10846" t="s">
        <v>25</v>
      </c>
      <c r="D10846" t="s">
        <v>80</v>
      </c>
      <c r="E10846" t="s">
        <v>23184</v>
      </c>
      <c r="F10846" t="s">
        <v>37</v>
      </c>
      <c r="G10846" t="s">
        <v>47</v>
      </c>
      <c r="H10846" s="2">
        <v>44357</v>
      </c>
      <c r="I10846" s="2">
        <v>44243</v>
      </c>
      <c r="J10846" s="2">
        <v>44269</v>
      </c>
      <c r="K10846" t="s">
        <v>38</v>
      </c>
      <c r="L10846">
        <v>44300</v>
      </c>
      <c r="M10846" s="2">
        <v>686719</v>
      </c>
      <c r="N10846" t="s">
        <v>21724</v>
      </c>
      <c r="O10846" t="s">
        <v>1140</v>
      </c>
      <c r="P10846" t="s">
        <v>28677</v>
      </c>
      <c r="Q10846" t="s">
        <v>54</v>
      </c>
      <c r="R10846">
        <v>45000</v>
      </c>
      <c r="S10846">
        <v>0.12319999933242798</v>
      </c>
      <c r="T10846">
        <v>75.470001220703125</v>
      </c>
      <c r="U10846">
        <v>0.17560000717639923</v>
      </c>
      <c r="V10846">
        <v>3000</v>
      </c>
      <c r="W10846">
        <v>15</v>
      </c>
      <c r="X10846">
        <v>4390</v>
      </c>
    </row>
    <row r="10847" spans="1:24" x14ac:dyDescent="0.25">
      <c r="A10847">
        <v>531151</v>
      </c>
      <c r="B10847" t="s">
        <v>146</v>
      </c>
      <c r="C10847" t="s">
        <v>25</v>
      </c>
      <c r="D10847" t="s">
        <v>107</v>
      </c>
      <c r="E10847" t="s">
        <v>409</v>
      </c>
      <c r="F10847" t="s">
        <v>87</v>
      </c>
      <c r="G10847" t="s">
        <v>47</v>
      </c>
      <c r="H10847" s="2">
        <v>44357</v>
      </c>
      <c r="I10847" s="2">
        <v>44332</v>
      </c>
      <c r="J10847" s="2">
        <v>44451</v>
      </c>
      <c r="K10847" t="s">
        <v>30</v>
      </c>
      <c r="L10847">
        <v>44481</v>
      </c>
      <c r="M10847" s="2">
        <v>686739</v>
      </c>
      <c r="N10847" t="s">
        <v>5768</v>
      </c>
      <c r="O10847" t="s">
        <v>372</v>
      </c>
      <c r="P10847" t="s">
        <v>28677</v>
      </c>
      <c r="Q10847" t="s">
        <v>54</v>
      </c>
      <c r="R10847">
        <v>78000</v>
      </c>
      <c r="S10847">
        <v>8.5699997842311859E-2</v>
      </c>
      <c r="T10847">
        <v>385.52999877929688</v>
      </c>
      <c r="U10847">
        <v>0.15579999983310699</v>
      </c>
      <c r="V10847">
        <v>16000</v>
      </c>
      <c r="W10847">
        <v>22</v>
      </c>
      <c r="X10847">
        <v>19635</v>
      </c>
    </row>
    <row r="10848" spans="1:24" x14ac:dyDescent="0.25">
      <c r="A10848">
        <v>531181</v>
      </c>
      <c r="B10848" t="s">
        <v>83</v>
      </c>
      <c r="C10848" t="s">
        <v>25</v>
      </c>
      <c r="D10848" t="s">
        <v>26</v>
      </c>
      <c r="E10848" t="s">
        <v>3173</v>
      </c>
      <c r="F10848" t="s">
        <v>52</v>
      </c>
      <c r="G10848" t="s">
        <v>29</v>
      </c>
      <c r="H10848" s="2">
        <v>44357</v>
      </c>
      <c r="I10848" s="2">
        <v>44302</v>
      </c>
      <c r="J10848" s="2">
        <v>44390</v>
      </c>
      <c r="K10848" t="s">
        <v>38</v>
      </c>
      <c r="L10848">
        <v>44421</v>
      </c>
      <c r="M10848" s="2">
        <v>686772</v>
      </c>
      <c r="N10848" t="s">
        <v>5768</v>
      </c>
      <c r="O10848" t="s">
        <v>63</v>
      </c>
      <c r="P10848" t="s">
        <v>28676</v>
      </c>
      <c r="Q10848" t="s">
        <v>54</v>
      </c>
      <c r="R10848">
        <v>35000</v>
      </c>
      <c r="S10848">
        <v>0.24889999628067017</v>
      </c>
      <c r="T10848">
        <v>427.77999877929688</v>
      </c>
      <c r="U10848">
        <v>7.5099997222423553E-2</v>
      </c>
      <c r="V10848">
        <v>13750</v>
      </c>
      <c r="W10848">
        <v>11</v>
      </c>
      <c r="X10848">
        <v>15400</v>
      </c>
    </row>
    <row r="10849" spans="1:24" x14ac:dyDescent="0.25">
      <c r="A10849">
        <v>531231</v>
      </c>
      <c r="B10849" t="s">
        <v>64</v>
      </c>
      <c r="C10849" t="s">
        <v>25</v>
      </c>
      <c r="D10849" t="s">
        <v>55</v>
      </c>
      <c r="E10849" t="s">
        <v>11824</v>
      </c>
      <c r="F10849" t="s">
        <v>28</v>
      </c>
      <c r="G10849" t="s">
        <v>47</v>
      </c>
      <c r="H10849" s="2">
        <v>44357</v>
      </c>
      <c r="I10849" s="2">
        <v>44454</v>
      </c>
      <c r="J10849" s="2">
        <v>44266</v>
      </c>
      <c r="K10849" t="s">
        <v>38</v>
      </c>
      <c r="L10849">
        <v>44297</v>
      </c>
      <c r="M10849" s="2">
        <v>686825</v>
      </c>
      <c r="N10849" t="s">
        <v>5768</v>
      </c>
      <c r="O10849" t="s">
        <v>32</v>
      </c>
      <c r="P10849" t="s">
        <v>28676</v>
      </c>
      <c r="Q10849" t="s">
        <v>33</v>
      </c>
      <c r="R10849">
        <v>45000</v>
      </c>
      <c r="S10849">
        <v>0.10050000250339508</v>
      </c>
      <c r="T10849">
        <v>137.39999389648438</v>
      </c>
      <c r="U10849">
        <v>0.14350000023841858</v>
      </c>
      <c r="V10849">
        <v>4000</v>
      </c>
      <c r="W10849">
        <v>6</v>
      </c>
      <c r="X10849">
        <v>4312</v>
      </c>
    </row>
    <row r="10850" spans="1:24" x14ac:dyDescent="0.25">
      <c r="A10850">
        <v>531241</v>
      </c>
      <c r="B10850" t="s">
        <v>44</v>
      </c>
      <c r="C10850" t="s">
        <v>25</v>
      </c>
      <c r="D10850" t="s">
        <v>50</v>
      </c>
      <c r="E10850" t="s">
        <v>3775</v>
      </c>
      <c r="F10850" t="s">
        <v>37</v>
      </c>
      <c r="G10850" t="s">
        <v>29</v>
      </c>
      <c r="H10850" s="2">
        <v>44357</v>
      </c>
      <c r="I10850" s="2">
        <v>44212</v>
      </c>
      <c r="J10850" s="2">
        <v>44421</v>
      </c>
      <c r="K10850" t="s">
        <v>38</v>
      </c>
      <c r="L10850">
        <v>44452</v>
      </c>
      <c r="M10850" s="2">
        <v>686838</v>
      </c>
      <c r="N10850" t="s">
        <v>5768</v>
      </c>
      <c r="O10850" t="s">
        <v>1140</v>
      </c>
      <c r="P10850" t="s">
        <v>28676</v>
      </c>
      <c r="Q10850" t="s">
        <v>54</v>
      </c>
      <c r="R10850">
        <v>68400</v>
      </c>
      <c r="S10850">
        <v>0.22509999573230743</v>
      </c>
      <c r="T10850">
        <v>530</v>
      </c>
      <c r="U10850">
        <v>0.17560000717639923</v>
      </c>
      <c r="V10850">
        <v>24250</v>
      </c>
      <c r="W10850">
        <v>31</v>
      </c>
      <c r="X10850">
        <v>19088</v>
      </c>
    </row>
    <row r="10851" spans="1:24" x14ac:dyDescent="0.25">
      <c r="A10851">
        <v>531279</v>
      </c>
      <c r="B10851" t="s">
        <v>49</v>
      </c>
      <c r="C10851" t="s">
        <v>25</v>
      </c>
      <c r="D10851" t="s">
        <v>40</v>
      </c>
      <c r="E10851" t="s">
        <v>21925</v>
      </c>
      <c r="F10851" t="s">
        <v>52</v>
      </c>
      <c r="G10851" t="s">
        <v>47</v>
      </c>
      <c r="H10851" s="2">
        <v>44357</v>
      </c>
      <c r="I10851" s="2">
        <v>44451</v>
      </c>
      <c r="J10851" s="2">
        <v>44451</v>
      </c>
      <c r="K10851" t="s">
        <v>38</v>
      </c>
      <c r="L10851">
        <v>44481</v>
      </c>
      <c r="M10851" s="2">
        <v>686880</v>
      </c>
      <c r="N10851" t="s">
        <v>21724</v>
      </c>
      <c r="O10851" t="s">
        <v>92</v>
      </c>
      <c r="P10851" t="s">
        <v>28676</v>
      </c>
      <c r="Q10851" t="s">
        <v>43</v>
      </c>
      <c r="R10851">
        <v>48000</v>
      </c>
      <c r="S10851">
        <v>0.1745000034570694</v>
      </c>
      <c r="T10851">
        <v>36.930000305175781</v>
      </c>
      <c r="U10851">
        <v>6.759999692440033E-2</v>
      </c>
      <c r="V10851">
        <v>1200</v>
      </c>
      <c r="W10851">
        <v>19</v>
      </c>
      <c r="X10851">
        <v>1316</v>
      </c>
    </row>
    <row r="10852" spans="1:24" x14ac:dyDescent="0.25">
      <c r="A10852">
        <v>531294</v>
      </c>
      <c r="B10852" t="s">
        <v>34</v>
      </c>
      <c r="C10852" t="s">
        <v>25</v>
      </c>
      <c r="D10852" t="s">
        <v>40</v>
      </c>
      <c r="E10852" t="s">
        <v>1002</v>
      </c>
      <c r="F10852" t="s">
        <v>37</v>
      </c>
      <c r="G10852" t="s">
        <v>47</v>
      </c>
      <c r="H10852" s="2">
        <v>44357</v>
      </c>
      <c r="I10852" s="2">
        <v>44392</v>
      </c>
      <c r="J10852" s="2">
        <v>44392</v>
      </c>
      <c r="K10852" t="s">
        <v>38</v>
      </c>
      <c r="L10852">
        <v>44423</v>
      </c>
      <c r="M10852" s="2">
        <v>686896</v>
      </c>
      <c r="N10852" t="s">
        <v>20943</v>
      </c>
      <c r="O10852" t="s">
        <v>869</v>
      </c>
      <c r="P10852" t="s">
        <v>28677</v>
      </c>
      <c r="Q10852" t="s">
        <v>54</v>
      </c>
      <c r="R10852">
        <v>45000</v>
      </c>
      <c r="S10852">
        <v>0.14350000023841858</v>
      </c>
      <c r="T10852">
        <v>49.520000457763672</v>
      </c>
      <c r="U10852">
        <v>0.16820000112056732</v>
      </c>
      <c r="V10852">
        <v>2000</v>
      </c>
      <c r="W10852">
        <v>13</v>
      </c>
      <c r="X10852">
        <v>2970</v>
      </c>
    </row>
    <row r="10853" spans="1:24" x14ac:dyDescent="0.25">
      <c r="A10853">
        <v>531303</v>
      </c>
      <c r="B10853" t="s">
        <v>64</v>
      </c>
      <c r="C10853" t="s">
        <v>25</v>
      </c>
      <c r="D10853" t="s">
        <v>75</v>
      </c>
      <c r="E10853" t="s">
        <v>23514</v>
      </c>
      <c r="F10853" t="s">
        <v>46</v>
      </c>
      <c r="G10853" t="s">
        <v>29</v>
      </c>
      <c r="H10853" s="2">
        <v>44357</v>
      </c>
      <c r="I10853" s="2">
        <v>44360</v>
      </c>
      <c r="J10853" s="2">
        <v>44390</v>
      </c>
      <c r="K10853" t="s">
        <v>38</v>
      </c>
      <c r="L10853">
        <v>44421</v>
      </c>
      <c r="M10853" s="2">
        <v>686907</v>
      </c>
      <c r="N10853" t="s">
        <v>23256</v>
      </c>
      <c r="O10853" t="s">
        <v>48</v>
      </c>
      <c r="P10853" t="s">
        <v>28676</v>
      </c>
      <c r="Q10853" t="s">
        <v>33</v>
      </c>
      <c r="R10853">
        <v>50000</v>
      </c>
      <c r="S10853">
        <v>0.16099999845027924</v>
      </c>
      <c r="T10853">
        <v>195.72999572753906</v>
      </c>
      <c r="U10853">
        <v>0.10750000178813934</v>
      </c>
      <c r="V10853">
        <v>6000</v>
      </c>
      <c r="W10853">
        <v>14</v>
      </c>
      <c r="X10853">
        <v>7046</v>
      </c>
    </row>
    <row r="10854" spans="1:24" x14ac:dyDescent="0.25">
      <c r="A10854">
        <v>531337</v>
      </c>
      <c r="B10854" t="s">
        <v>64</v>
      </c>
      <c r="C10854" t="s">
        <v>25</v>
      </c>
      <c r="D10854" t="s">
        <v>80</v>
      </c>
      <c r="E10854" t="s">
        <v>16122</v>
      </c>
      <c r="F10854" t="s">
        <v>46</v>
      </c>
      <c r="G10854" t="s">
        <v>29</v>
      </c>
      <c r="H10854" s="2">
        <v>44540</v>
      </c>
      <c r="I10854" s="2">
        <v>44361</v>
      </c>
      <c r="J10854" s="2">
        <v>44298</v>
      </c>
      <c r="K10854" t="s">
        <v>38</v>
      </c>
      <c r="L10854">
        <v>44328</v>
      </c>
      <c r="M10854" s="2">
        <v>686947</v>
      </c>
      <c r="N10854" t="s">
        <v>5768</v>
      </c>
      <c r="O10854" t="s">
        <v>72</v>
      </c>
      <c r="P10854" t="s">
        <v>28677</v>
      </c>
      <c r="Q10854" t="s">
        <v>33</v>
      </c>
      <c r="R10854">
        <v>42000</v>
      </c>
      <c r="S10854">
        <v>0.23059999942779541</v>
      </c>
      <c r="T10854">
        <v>320.760009765625</v>
      </c>
      <c r="U10854">
        <v>9.9899999797344208E-2</v>
      </c>
      <c r="V10854">
        <v>17000</v>
      </c>
      <c r="W10854">
        <v>22</v>
      </c>
      <c r="X10854">
        <v>16909</v>
      </c>
    </row>
    <row r="10855" spans="1:24" x14ac:dyDescent="0.25">
      <c r="A10855">
        <v>531346</v>
      </c>
      <c r="B10855" t="s">
        <v>102</v>
      </c>
      <c r="C10855" t="s">
        <v>25</v>
      </c>
      <c r="D10855" t="s">
        <v>124</v>
      </c>
      <c r="E10855" t="s">
        <v>15943</v>
      </c>
      <c r="F10855" t="s">
        <v>87</v>
      </c>
      <c r="G10855" t="s">
        <v>47</v>
      </c>
      <c r="H10855" s="2">
        <v>44357</v>
      </c>
      <c r="I10855" s="2">
        <v>44302</v>
      </c>
      <c r="J10855" s="2">
        <v>44542</v>
      </c>
      <c r="K10855" t="s">
        <v>38</v>
      </c>
      <c r="L10855">
        <v>44573</v>
      </c>
      <c r="M10855" s="2">
        <v>686958</v>
      </c>
      <c r="N10855" t="s">
        <v>5768</v>
      </c>
      <c r="O10855" t="s">
        <v>109</v>
      </c>
      <c r="P10855" t="s">
        <v>28677</v>
      </c>
      <c r="Q10855" t="s">
        <v>43</v>
      </c>
      <c r="R10855">
        <v>92070</v>
      </c>
      <c r="S10855">
        <v>8.6499996483325958E-2</v>
      </c>
      <c r="T10855">
        <v>121.45999908447266</v>
      </c>
      <c r="U10855">
        <v>0.15950000286102295</v>
      </c>
      <c r="V10855">
        <v>5000</v>
      </c>
      <c r="W10855">
        <v>21</v>
      </c>
      <c r="X10855">
        <v>6592</v>
      </c>
    </row>
    <row r="10856" spans="1:24" x14ac:dyDescent="0.25">
      <c r="A10856">
        <v>531363</v>
      </c>
      <c r="B10856" t="s">
        <v>146</v>
      </c>
      <c r="C10856" t="s">
        <v>25</v>
      </c>
      <c r="D10856" t="s">
        <v>50</v>
      </c>
      <c r="E10856" t="s">
        <v>3395</v>
      </c>
      <c r="F10856" t="s">
        <v>28</v>
      </c>
      <c r="G10856" t="s">
        <v>47</v>
      </c>
      <c r="H10856" s="2">
        <v>44357</v>
      </c>
      <c r="I10856" s="2">
        <v>44332</v>
      </c>
      <c r="J10856" s="2">
        <v>44390</v>
      </c>
      <c r="K10856" t="s">
        <v>38</v>
      </c>
      <c r="L10856">
        <v>44421</v>
      </c>
      <c r="M10856" s="2">
        <v>686978</v>
      </c>
      <c r="N10856" t="s">
        <v>1516</v>
      </c>
      <c r="O10856" t="s">
        <v>59</v>
      </c>
      <c r="P10856" t="s">
        <v>28676</v>
      </c>
      <c r="Q10856" t="s">
        <v>43</v>
      </c>
      <c r="R10856">
        <v>35000</v>
      </c>
      <c r="S10856">
        <v>6.719999760389328E-2</v>
      </c>
      <c r="T10856">
        <v>135.96000671386719</v>
      </c>
      <c r="U10856">
        <v>0.13609999418258667</v>
      </c>
      <c r="V10856">
        <v>4000</v>
      </c>
      <c r="W10856">
        <v>30</v>
      </c>
      <c r="X10856">
        <v>4894</v>
      </c>
    </row>
    <row r="10857" spans="1:24" x14ac:dyDescent="0.25">
      <c r="A10857">
        <v>531375</v>
      </c>
      <c r="B10857" t="s">
        <v>60</v>
      </c>
      <c r="C10857" t="s">
        <v>25</v>
      </c>
      <c r="D10857" t="s">
        <v>50</v>
      </c>
      <c r="E10857" t="s">
        <v>17137</v>
      </c>
      <c r="F10857" t="s">
        <v>87</v>
      </c>
      <c r="G10857" t="s">
        <v>29</v>
      </c>
      <c r="H10857" s="2">
        <v>44357</v>
      </c>
      <c r="I10857" s="2">
        <v>44332</v>
      </c>
      <c r="J10857" s="2">
        <v>44300</v>
      </c>
      <c r="K10857" t="s">
        <v>38</v>
      </c>
      <c r="L10857">
        <v>44330</v>
      </c>
      <c r="M10857" s="2">
        <v>686996</v>
      </c>
      <c r="N10857" t="s">
        <v>5768</v>
      </c>
      <c r="O10857" t="s">
        <v>109</v>
      </c>
      <c r="P10857" t="s">
        <v>28677</v>
      </c>
      <c r="Q10857" t="s">
        <v>33</v>
      </c>
      <c r="R10857">
        <v>85000</v>
      </c>
      <c r="S10857">
        <v>0.13330000638961792</v>
      </c>
      <c r="T10857">
        <v>291.5</v>
      </c>
      <c r="U10857">
        <v>0.15950000286102295</v>
      </c>
      <c r="V10857">
        <v>12000</v>
      </c>
      <c r="W10857">
        <v>19</v>
      </c>
      <c r="X10857">
        <v>17110</v>
      </c>
    </row>
    <row r="10858" spans="1:24" x14ac:dyDescent="0.25">
      <c r="A10858">
        <v>531383</v>
      </c>
      <c r="B10858" t="s">
        <v>64</v>
      </c>
      <c r="C10858" t="s">
        <v>25</v>
      </c>
      <c r="D10858" t="s">
        <v>55</v>
      </c>
      <c r="E10858" t="s">
        <v>14188</v>
      </c>
      <c r="F10858" t="s">
        <v>28</v>
      </c>
      <c r="G10858" t="s">
        <v>47</v>
      </c>
      <c r="H10858" s="2">
        <v>44357</v>
      </c>
      <c r="I10858" s="2">
        <v>44329</v>
      </c>
      <c r="J10858" s="2">
        <v>44541</v>
      </c>
      <c r="K10858" t="s">
        <v>38</v>
      </c>
      <c r="L10858">
        <v>44572</v>
      </c>
      <c r="M10858" s="2">
        <v>687005</v>
      </c>
      <c r="N10858" t="s">
        <v>5768</v>
      </c>
      <c r="O10858" t="s">
        <v>158</v>
      </c>
      <c r="P10858" t="s">
        <v>28676</v>
      </c>
      <c r="Q10858" t="s">
        <v>54</v>
      </c>
      <c r="R10858">
        <v>35004</v>
      </c>
      <c r="S10858">
        <v>0.20810000598430634</v>
      </c>
      <c r="T10858">
        <v>540.8800048828125</v>
      </c>
      <c r="U10858">
        <v>0.13230000436306</v>
      </c>
      <c r="V10858">
        <v>16000</v>
      </c>
      <c r="W10858">
        <v>23</v>
      </c>
      <c r="X10858">
        <v>17871</v>
      </c>
    </row>
    <row r="10859" spans="1:24" x14ac:dyDescent="0.25">
      <c r="A10859">
        <v>531394</v>
      </c>
      <c r="B10859" t="s">
        <v>128</v>
      </c>
      <c r="C10859" t="s">
        <v>25</v>
      </c>
      <c r="D10859" t="s">
        <v>40</v>
      </c>
      <c r="E10859" t="s">
        <v>14125</v>
      </c>
      <c r="F10859" t="s">
        <v>46</v>
      </c>
      <c r="G10859" t="s">
        <v>47</v>
      </c>
      <c r="H10859" s="2">
        <v>44357</v>
      </c>
      <c r="I10859" s="2">
        <v>44302</v>
      </c>
      <c r="J10859" s="2">
        <v>44390</v>
      </c>
      <c r="K10859" t="s">
        <v>38</v>
      </c>
      <c r="L10859">
        <v>44421</v>
      </c>
      <c r="M10859" s="2">
        <v>687017</v>
      </c>
      <c r="N10859" t="s">
        <v>5768</v>
      </c>
      <c r="O10859" t="s">
        <v>74</v>
      </c>
      <c r="P10859" t="s">
        <v>28676</v>
      </c>
      <c r="Q10859" t="s">
        <v>54</v>
      </c>
      <c r="R10859">
        <v>74700</v>
      </c>
      <c r="S10859">
        <v>0.19979999959468842</v>
      </c>
      <c r="T10859">
        <v>647.719970703125</v>
      </c>
      <c r="U10859">
        <v>0.1111999973654747</v>
      </c>
      <c r="V10859">
        <v>19750</v>
      </c>
      <c r="W10859">
        <v>13</v>
      </c>
      <c r="X10859">
        <v>23320</v>
      </c>
    </row>
    <row r="10860" spans="1:24" x14ac:dyDescent="0.25">
      <c r="A10860">
        <v>531408</v>
      </c>
      <c r="B10860" t="s">
        <v>24</v>
      </c>
      <c r="C10860" t="s">
        <v>25</v>
      </c>
      <c r="D10860" t="s">
        <v>50</v>
      </c>
      <c r="E10860" t="s">
        <v>18010</v>
      </c>
      <c r="F10860" t="s">
        <v>28</v>
      </c>
      <c r="G10860" t="s">
        <v>47</v>
      </c>
      <c r="H10860" s="2">
        <v>44357</v>
      </c>
      <c r="I10860" s="2">
        <v>44332</v>
      </c>
      <c r="J10860" s="2">
        <v>44241</v>
      </c>
      <c r="K10860" t="s">
        <v>38</v>
      </c>
      <c r="L10860">
        <v>44269</v>
      </c>
      <c r="M10860" s="2">
        <v>687031</v>
      </c>
      <c r="N10860" t="s">
        <v>5768</v>
      </c>
      <c r="O10860" t="s">
        <v>158</v>
      </c>
      <c r="P10860" t="s">
        <v>28677</v>
      </c>
      <c r="Q10860" t="s">
        <v>54</v>
      </c>
      <c r="R10860">
        <v>300000</v>
      </c>
      <c r="S10860">
        <v>5.4900001734495163E-2</v>
      </c>
      <c r="T10860">
        <v>571.780029296875</v>
      </c>
      <c r="U10860">
        <v>0.13230000436306</v>
      </c>
      <c r="V10860">
        <v>25000</v>
      </c>
      <c r="W10860">
        <v>24</v>
      </c>
      <c r="X10860">
        <v>33406</v>
      </c>
    </row>
    <row r="10861" spans="1:24" x14ac:dyDescent="0.25">
      <c r="A10861">
        <v>531427</v>
      </c>
      <c r="B10861" t="s">
        <v>128</v>
      </c>
      <c r="C10861" t="s">
        <v>25</v>
      </c>
      <c r="D10861" t="s">
        <v>75</v>
      </c>
      <c r="E10861" t="s">
        <v>1364</v>
      </c>
      <c r="F10861" t="s">
        <v>46</v>
      </c>
      <c r="G10861" t="s">
        <v>47</v>
      </c>
      <c r="H10861" s="2">
        <v>44357</v>
      </c>
      <c r="I10861" s="2">
        <v>44271</v>
      </c>
      <c r="J10861" s="2">
        <v>44390</v>
      </c>
      <c r="K10861" t="s">
        <v>38</v>
      </c>
      <c r="L10861">
        <v>44421</v>
      </c>
      <c r="M10861" s="2">
        <v>687054</v>
      </c>
      <c r="N10861" t="s">
        <v>5768</v>
      </c>
      <c r="O10861" t="s">
        <v>48</v>
      </c>
      <c r="P10861" t="s">
        <v>28676</v>
      </c>
      <c r="Q10861" t="s">
        <v>43</v>
      </c>
      <c r="R10861">
        <v>63996</v>
      </c>
      <c r="S10861">
        <v>0.20229999721050262</v>
      </c>
      <c r="T10861">
        <v>195.72999572753906</v>
      </c>
      <c r="U10861">
        <v>0.10750000178813934</v>
      </c>
      <c r="V10861">
        <v>6000</v>
      </c>
      <c r="W10861">
        <v>11</v>
      </c>
      <c r="X10861">
        <v>7046</v>
      </c>
    </row>
    <row r="10862" spans="1:24" x14ac:dyDescent="0.25">
      <c r="A10862">
        <v>531450</v>
      </c>
      <c r="B10862" t="s">
        <v>83</v>
      </c>
      <c r="C10862" t="s">
        <v>25</v>
      </c>
      <c r="D10862" t="s">
        <v>26</v>
      </c>
      <c r="E10862" t="s">
        <v>24402</v>
      </c>
      <c r="F10862" t="s">
        <v>52</v>
      </c>
      <c r="G10862" t="s">
        <v>47</v>
      </c>
      <c r="H10862" s="2">
        <v>44357</v>
      </c>
      <c r="I10862" s="2">
        <v>44360</v>
      </c>
      <c r="J10862" s="2">
        <v>44390</v>
      </c>
      <c r="K10862" t="s">
        <v>38</v>
      </c>
      <c r="L10862">
        <v>44421</v>
      </c>
      <c r="M10862" s="2">
        <v>687081</v>
      </c>
      <c r="N10862" t="s">
        <v>20943</v>
      </c>
      <c r="O10862" t="s">
        <v>66</v>
      </c>
      <c r="P10862" t="s">
        <v>28676</v>
      </c>
      <c r="Q10862" t="s">
        <v>43</v>
      </c>
      <c r="R10862">
        <v>42000</v>
      </c>
      <c r="S10862">
        <v>0.13570000231266022</v>
      </c>
      <c r="T10862">
        <v>344.10000610351563</v>
      </c>
      <c r="U10862">
        <v>7.8800000250339508E-2</v>
      </c>
      <c r="V10862">
        <v>11000</v>
      </c>
      <c r="W10862">
        <v>39</v>
      </c>
      <c r="X10862">
        <v>12388</v>
      </c>
    </row>
    <row r="10863" spans="1:24" x14ac:dyDescent="0.25">
      <c r="A10863">
        <v>531453</v>
      </c>
      <c r="B10863" t="s">
        <v>34</v>
      </c>
      <c r="C10863" t="s">
        <v>25</v>
      </c>
      <c r="D10863" t="s">
        <v>55</v>
      </c>
      <c r="E10863" t="s">
        <v>28540</v>
      </c>
      <c r="F10863" t="s">
        <v>87</v>
      </c>
      <c r="G10863" t="s">
        <v>29</v>
      </c>
      <c r="H10863" s="2">
        <v>44357</v>
      </c>
      <c r="I10863" s="2">
        <v>44542</v>
      </c>
      <c r="J10863" s="2">
        <v>44542</v>
      </c>
      <c r="K10863" t="s">
        <v>38</v>
      </c>
      <c r="L10863">
        <v>44573</v>
      </c>
      <c r="M10863" s="2">
        <v>687085</v>
      </c>
      <c r="N10863" t="s">
        <v>28046</v>
      </c>
      <c r="O10863" t="s">
        <v>372</v>
      </c>
      <c r="P10863" t="s">
        <v>28677</v>
      </c>
      <c r="Q10863" t="s">
        <v>43</v>
      </c>
      <c r="R10863">
        <v>44400</v>
      </c>
      <c r="S10863">
        <v>0.23589999973773956</v>
      </c>
      <c r="T10863">
        <v>367.45999145507813</v>
      </c>
      <c r="U10863">
        <v>0.15579999983310699</v>
      </c>
      <c r="V10863">
        <v>15250</v>
      </c>
      <c r="W10863">
        <v>12</v>
      </c>
      <c r="X10863">
        <v>20128</v>
      </c>
    </row>
    <row r="10864" spans="1:24" x14ac:dyDescent="0.25">
      <c r="A10864">
        <v>531477</v>
      </c>
      <c r="B10864" t="s">
        <v>165</v>
      </c>
      <c r="C10864" t="s">
        <v>25</v>
      </c>
      <c r="D10864" t="s">
        <v>40</v>
      </c>
      <c r="E10864" t="s">
        <v>20677</v>
      </c>
      <c r="F10864" t="s">
        <v>52</v>
      </c>
      <c r="G10864" t="s">
        <v>47</v>
      </c>
      <c r="H10864" s="2">
        <v>44357</v>
      </c>
      <c r="I10864" s="2">
        <v>44301</v>
      </c>
      <c r="J10864" s="2">
        <v>44390</v>
      </c>
      <c r="K10864" t="s">
        <v>38</v>
      </c>
      <c r="L10864">
        <v>44421</v>
      </c>
      <c r="M10864" s="2">
        <v>687109</v>
      </c>
      <c r="N10864" t="s">
        <v>19464</v>
      </c>
      <c r="O10864" t="s">
        <v>98</v>
      </c>
      <c r="P10864" t="s">
        <v>28676</v>
      </c>
      <c r="Q10864" t="s">
        <v>54</v>
      </c>
      <c r="R10864">
        <v>71000</v>
      </c>
      <c r="S10864">
        <v>0.10189999639987946</v>
      </c>
      <c r="T10864">
        <v>123.76999664306641</v>
      </c>
      <c r="U10864">
        <v>7.1400001645088196E-2</v>
      </c>
      <c r="V10864">
        <v>4000</v>
      </c>
      <c r="W10864">
        <v>51</v>
      </c>
      <c r="X10864">
        <v>4456</v>
      </c>
    </row>
    <row r="10865" spans="1:24" x14ac:dyDescent="0.25">
      <c r="A10865">
        <v>531497</v>
      </c>
      <c r="B10865" t="s">
        <v>34</v>
      </c>
      <c r="C10865" t="s">
        <v>25</v>
      </c>
      <c r="D10865" t="s">
        <v>40</v>
      </c>
      <c r="E10865" t="s">
        <v>3734</v>
      </c>
      <c r="F10865" t="s">
        <v>28</v>
      </c>
      <c r="G10865" t="s">
        <v>47</v>
      </c>
      <c r="H10865" s="2">
        <v>44357</v>
      </c>
      <c r="I10865" s="2">
        <v>44514</v>
      </c>
      <c r="J10865" s="2">
        <v>44390</v>
      </c>
      <c r="K10865" t="s">
        <v>38</v>
      </c>
      <c r="L10865">
        <v>44421</v>
      </c>
      <c r="M10865" s="2">
        <v>687133</v>
      </c>
      <c r="N10865" t="s">
        <v>1516</v>
      </c>
      <c r="O10865" t="s">
        <v>57</v>
      </c>
      <c r="P10865" t="s">
        <v>28676</v>
      </c>
      <c r="Q10865" t="s">
        <v>33</v>
      </c>
      <c r="R10865">
        <v>55000</v>
      </c>
      <c r="S10865">
        <v>0.11909999698400497</v>
      </c>
      <c r="T10865">
        <v>222.10000610351563</v>
      </c>
      <c r="U10865">
        <v>0.13979999721050262</v>
      </c>
      <c r="V10865">
        <v>6500</v>
      </c>
      <c r="W10865">
        <v>15</v>
      </c>
      <c r="X10865">
        <v>7996</v>
      </c>
    </row>
    <row r="10866" spans="1:24" x14ac:dyDescent="0.25">
      <c r="A10866">
        <v>531518</v>
      </c>
      <c r="B10866" t="s">
        <v>83</v>
      </c>
      <c r="C10866" t="s">
        <v>25</v>
      </c>
      <c r="D10866" t="s">
        <v>80</v>
      </c>
      <c r="E10866" t="s">
        <v>23484</v>
      </c>
      <c r="F10866" t="s">
        <v>52</v>
      </c>
      <c r="G10866" t="s">
        <v>29</v>
      </c>
      <c r="H10866" s="2">
        <v>44357</v>
      </c>
      <c r="I10866" s="2">
        <v>44484</v>
      </c>
      <c r="J10866" s="2">
        <v>44421</v>
      </c>
      <c r="K10866" t="s">
        <v>38</v>
      </c>
      <c r="L10866">
        <v>44452</v>
      </c>
      <c r="M10866" s="2">
        <v>687158</v>
      </c>
      <c r="N10866" t="s">
        <v>23705</v>
      </c>
      <c r="O10866" t="s">
        <v>66</v>
      </c>
      <c r="P10866" t="s">
        <v>28676</v>
      </c>
      <c r="Q10866" t="s">
        <v>43</v>
      </c>
      <c r="R10866">
        <v>33000</v>
      </c>
      <c r="S10866">
        <v>0.16150000691413879</v>
      </c>
      <c r="T10866">
        <v>62.569999694824219</v>
      </c>
      <c r="U10866">
        <v>7.8800000250339508E-2</v>
      </c>
      <c r="V10866">
        <v>2000</v>
      </c>
      <c r="W10866">
        <v>17</v>
      </c>
      <c r="X10866">
        <v>2253</v>
      </c>
    </row>
    <row r="10867" spans="1:24" x14ac:dyDescent="0.25">
      <c r="A10867">
        <v>531524</v>
      </c>
      <c r="B10867" t="s">
        <v>49</v>
      </c>
      <c r="C10867" t="s">
        <v>25</v>
      </c>
      <c r="D10867" t="s">
        <v>90</v>
      </c>
      <c r="E10867" t="s">
        <v>8272</v>
      </c>
      <c r="F10867" t="s">
        <v>87</v>
      </c>
      <c r="G10867" t="s">
        <v>47</v>
      </c>
      <c r="H10867" s="2">
        <v>44357</v>
      </c>
      <c r="I10867" s="2">
        <v>44390</v>
      </c>
      <c r="J10867" s="2">
        <v>44390</v>
      </c>
      <c r="K10867" t="s">
        <v>38</v>
      </c>
      <c r="L10867">
        <v>44421</v>
      </c>
      <c r="M10867" s="2">
        <v>687167</v>
      </c>
      <c r="N10867" t="s">
        <v>5768</v>
      </c>
      <c r="O10867" t="s">
        <v>138</v>
      </c>
      <c r="P10867" t="s">
        <v>28676</v>
      </c>
      <c r="Q10867" t="s">
        <v>43</v>
      </c>
      <c r="R10867">
        <v>46680</v>
      </c>
      <c r="S10867">
        <v>0.19130000472068787</v>
      </c>
      <c r="T10867">
        <v>278.14999389648438</v>
      </c>
      <c r="U10867">
        <v>0.15209999680519104</v>
      </c>
      <c r="V10867">
        <v>8000</v>
      </c>
      <c r="W10867">
        <v>20</v>
      </c>
      <c r="X10867">
        <v>10037</v>
      </c>
    </row>
    <row r="10868" spans="1:24" x14ac:dyDescent="0.25">
      <c r="A10868">
        <v>531529</v>
      </c>
      <c r="B10868" t="s">
        <v>67</v>
      </c>
      <c r="C10868" t="s">
        <v>25</v>
      </c>
      <c r="D10868" t="s">
        <v>75</v>
      </c>
      <c r="E10868" t="s">
        <v>8423</v>
      </c>
      <c r="F10868" t="s">
        <v>52</v>
      </c>
      <c r="G10868" t="s">
        <v>62</v>
      </c>
      <c r="H10868" s="2">
        <v>44357</v>
      </c>
      <c r="I10868" s="2">
        <v>44240</v>
      </c>
      <c r="J10868" s="2">
        <v>44240</v>
      </c>
      <c r="K10868" t="s">
        <v>38</v>
      </c>
      <c r="L10868">
        <v>44268</v>
      </c>
      <c r="M10868" s="2">
        <v>687173</v>
      </c>
      <c r="N10868" t="s">
        <v>5768</v>
      </c>
      <c r="O10868" t="s">
        <v>98</v>
      </c>
      <c r="P10868" t="s">
        <v>28676</v>
      </c>
      <c r="Q10868" t="s">
        <v>43</v>
      </c>
      <c r="R10868">
        <v>75200</v>
      </c>
      <c r="S10868">
        <v>0.18289999663829803</v>
      </c>
      <c r="T10868">
        <v>201.1199951171875</v>
      </c>
      <c r="U10868">
        <v>7.1400001645088196E-2</v>
      </c>
      <c r="V10868">
        <v>6500</v>
      </c>
      <c r="W10868">
        <v>20</v>
      </c>
      <c r="X10868">
        <v>7175</v>
      </c>
    </row>
    <row r="10869" spans="1:24" x14ac:dyDescent="0.25">
      <c r="A10869">
        <v>531560</v>
      </c>
      <c r="B10869" t="s">
        <v>447</v>
      </c>
      <c r="C10869" t="s">
        <v>25</v>
      </c>
      <c r="D10869" t="s">
        <v>118</v>
      </c>
      <c r="E10869" t="s">
        <v>24754</v>
      </c>
      <c r="F10869" t="s">
        <v>28</v>
      </c>
      <c r="G10869" t="s">
        <v>62</v>
      </c>
      <c r="H10869" s="2">
        <v>44357</v>
      </c>
      <c r="I10869" s="2">
        <v>44240</v>
      </c>
      <c r="J10869" s="2">
        <v>44240</v>
      </c>
      <c r="K10869" t="s">
        <v>38</v>
      </c>
      <c r="L10869">
        <v>44268</v>
      </c>
      <c r="M10869" s="2">
        <v>687205</v>
      </c>
      <c r="N10869" t="s">
        <v>20943</v>
      </c>
      <c r="O10869" t="s">
        <v>57</v>
      </c>
      <c r="P10869" t="s">
        <v>28676</v>
      </c>
      <c r="Q10869" t="s">
        <v>43</v>
      </c>
      <c r="R10869">
        <v>48279.6015625</v>
      </c>
      <c r="S10869">
        <v>3.8499999791383743E-2</v>
      </c>
      <c r="T10869">
        <v>164.00999450683594</v>
      </c>
      <c r="U10869">
        <v>0.13979999721050262</v>
      </c>
      <c r="V10869">
        <v>4800</v>
      </c>
      <c r="W10869">
        <v>6</v>
      </c>
      <c r="X10869">
        <v>5876</v>
      </c>
    </row>
    <row r="10870" spans="1:24" x14ac:dyDescent="0.25">
      <c r="A10870">
        <v>531561</v>
      </c>
      <c r="B10870" t="s">
        <v>24</v>
      </c>
      <c r="C10870" t="s">
        <v>25</v>
      </c>
      <c r="D10870" t="s">
        <v>80</v>
      </c>
      <c r="E10870" t="s">
        <v>12061</v>
      </c>
      <c r="F10870" t="s">
        <v>28</v>
      </c>
      <c r="G10870" t="s">
        <v>62</v>
      </c>
      <c r="H10870" s="2">
        <v>44357</v>
      </c>
      <c r="I10870" s="2">
        <v>44359</v>
      </c>
      <c r="J10870" s="2">
        <v>44359</v>
      </c>
      <c r="K10870" t="s">
        <v>38</v>
      </c>
      <c r="L10870">
        <v>44389</v>
      </c>
      <c r="M10870" s="2">
        <v>687206</v>
      </c>
      <c r="N10870" t="s">
        <v>5768</v>
      </c>
      <c r="O10870" t="s">
        <v>42</v>
      </c>
      <c r="P10870" t="s">
        <v>28676</v>
      </c>
      <c r="Q10870" t="s">
        <v>33</v>
      </c>
      <c r="R10870">
        <v>20000</v>
      </c>
      <c r="S10870">
        <v>7.0200003683567047E-2</v>
      </c>
      <c r="T10870">
        <v>172.64999389648438</v>
      </c>
      <c r="U10870">
        <v>0.14720000326633453</v>
      </c>
      <c r="V10870">
        <v>5000</v>
      </c>
      <c r="W10870">
        <v>4</v>
      </c>
      <c r="X10870">
        <v>6034</v>
      </c>
    </row>
    <row r="10871" spans="1:24" x14ac:dyDescent="0.25">
      <c r="A10871">
        <v>531604</v>
      </c>
      <c r="B10871" t="s">
        <v>34</v>
      </c>
      <c r="C10871" t="s">
        <v>25</v>
      </c>
      <c r="D10871" t="s">
        <v>55</v>
      </c>
      <c r="E10871" t="s">
        <v>200</v>
      </c>
      <c r="F10871" t="s">
        <v>28</v>
      </c>
      <c r="G10871" t="s">
        <v>29</v>
      </c>
      <c r="H10871" s="2">
        <v>44357</v>
      </c>
      <c r="I10871" s="2">
        <v>44360</v>
      </c>
      <c r="J10871" s="2">
        <v>44390</v>
      </c>
      <c r="K10871" t="s">
        <v>38</v>
      </c>
      <c r="L10871">
        <v>44421</v>
      </c>
      <c r="M10871" s="2">
        <v>687253</v>
      </c>
      <c r="N10871" t="s">
        <v>5768</v>
      </c>
      <c r="O10871" t="s">
        <v>57</v>
      </c>
      <c r="P10871" t="s">
        <v>28676</v>
      </c>
      <c r="Q10871" t="s">
        <v>54</v>
      </c>
      <c r="R10871">
        <v>30000</v>
      </c>
      <c r="S10871">
        <v>9.7199998795986176E-2</v>
      </c>
      <c r="T10871">
        <v>290.42999267578125</v>
      </c>
      <c r="U10871">
        <v>0.13979999721050262</v>
      </c>
      <c r="V10871">
        <v>8500</v>
      </c>
      <c r="W10871">
        <v>3</v>
      </c>
      <c r="X10871">
        <v>10456</v>
      </c>
    </row>
    <row r="10872" spans="1:24" x14ac:dyDescent="0.25">
      <c r="A10872">
        <v>531610</v>
      </c>
      <c r="B10872" t="s">
        <v>146</v>
      </c>
      <c r="C10872" t="s">
        <v>25</v>
      </c>
      <c r="D10872" t="s">
        <v>75</v>
      </c>
      <c r="E10872" t="s">
        <v>7300</v>
      </c>
      <c r="F10872" t="s">
        <v>87</v>
      </c>
      <c r="G10872" t="s">
        <v>47</v>
      </c>
      <c r="H10872" s="2">
        <v>44357</v>
      </c>
      <c r="I10872" s="2">
        <v>44241</v>
      </c>
      <c r="J10872" s="2">
        <v>44390</v>
      </c>
      <c r="K10872" t="s">
        <v>38</v>
      </c>
      <c r="L10872">
        <v>44421</v>
      </c>
      <c r="M10872" s="2">
        <v>676728</v>
      </c>
      <c r="N10872" t="s">
        <v>5768</v>
      </c>
      <c r="O10872" t="s">
        <v>109</v>
      </c>
      <c r="P10872" t="s">
        <v>28676</v>
      </c>
      <c r="Q10872" t="s">
        <v>54</v>
      </c>
      <c r="R10872">
        <v>120000</v>
      </c>
      <c r="S10872">
        <v>0.16089999675750732</v>
      </c>
      <c r="T10872">
        <v>878.30999755859375</v>
      </c>
      <c r="U10872">
        <v>0.15950000286102295</v>
      </c>
      <c r="V10872">
        <v>25000</v>
      </c>
      <c r="W10872">
        <v>26</v>
      </c>
      <c r="X10872">
        <v>31620</v>
      </c>
    </row>
    <row r="10873" spans="1:24" x14ac:dyDescent="0.25">
      <c r="A10873">
        <v>531626</v>
      </c>
      <c r="B10873" t="s">
        <v>128</v>
      </c>
      <c r="C10873" t="s">
        <v>25</v>
      </c>
      <c r="D10873" t="s">
        <v>80</v>
      </c>
      <c r="E10873" t="s">
        <v>16314</v>
      </c>
      <c r="F10873" t="s">
        <v>37</v>
      </c>
      <c r="G10873" t="s">
        <v>29</v>
      </c>
      <c r="H10873" s="2">
        <v>44357</v>
      </c>
      <c r="I10873" s="2">
        <v>44362</v>
      </c>
      <c r="J10873" s="2">
        <v>44392</v>
      </c>
      <c r="K10873" t="s">
        <v>38</v>
      </c>
      <c r="L10873">
        <v>44423</v>
      </c>
      <c r="M10873" s="2">
        <v>687278</v>
      </c>
      <c r="N10873" t="s">
        <v>5768</v>
      </c>
      <c r="O10873" t="s">
        <v>611</v>
      </c>
      <c r="P10873" t="s">
        <v>28677</v>
      </c>
      <c r="Q10873" t="s">
        <v>43</v>
      </c>
      <c r="R10873">
        <v>35000</v>
      </c>
      <c r="S10873">
        <v>0.22050000727176666</v>
      </c>
      <c r="T10873">
        <v>199.63999938964844</v>
      </c>
      <c r="U10873">
        <v>0.17190000414848328</v>
      </c>
      <c r="V10873">
        <v>8000</v>
      </c>
      <c r="W10873">
        <v>20</v>
      </c>
      <c r="X10873">
        <v>11978</v>
      </c>
    </row>
    <row r="10874" spans="1:24" x14ac:dyDescent="0.25">
      <c r="A10874">
        <v>531628</v>
      </c>
      <c r="B10874" t="s">
        <v>24</v>
      </c>
      <c r="C10874" t="s">
        <v>25</v>
      </c>
      <c r="D10874" t="s">
        <v>50</v>
      </c>
      <c r="E10874" t="s">
        <v>5035</v>
      </c>
      <c r="F10874" t="s">
        <v>46</v>
      </c>
      <c r="G10874" t="s">
        <v>47</v>
      </c>
      <c r="H10874" s="2">
        <v>44357</v>
      </c>
      <c r="I10874" s="2">
        <v>44362</v>
      </c>
      <c r="J10874" s="2">
        <v>44392</v>
      </c>
      <c r="K10874" t="s">
        <v>38</v>
      </c>
      <c r="L10874">
        <v>44423</v>
      </c>
      <c r="M10874" s="2">
        <v>687280</v>
      </c>
      <c r="N10874" t="s">
        <v>1516</v>
      </c>
      <c r="O10874" t="s">
        <v>74</v>
      </c>
      <c r="P10874" t="s">
        <v>28677</v>
      </c>
      <c r="Q10874" t="s">
        <v>43</v>
      </c>
      <c r="R10874">
        <v>40000</v>
      </c>
      <c r="S10874">
        <v>0.24029999971389771</v>
      </c>
      <c r="T10874">
        <v>45.790000915527344</v>
      </c>
      <c r="U10874">
        <v>0.1111999973654747</v>
      </c>
      <c r="V10874">
        <v>2100</v>
      </c>
      <c r="W10874">
        <v>26</v>
      </c>
      <c r="X10874">
        <v>2747</v>
      </c>
    </row>
    <row r="10875" spans="1:24" x14ac:dyDescent="0.25">
      <c r="A10875">
        <v>531642</v>
      </c>
      <c r="B10875" t="s">
        <v>44</v>
      </c>
      <c r="C10875" t="s">
        <v>25</v>
      </c>
      <c r="D10875" t="s">
        <v>75</v>
      </c>
      <c r="E10875" t="s">
        <v>3476</v>
      </c>
      <c r="F10875" t="s">
        <v>615</v>
      </c>
      <c r="G10875" t="s">
        <v>47</v>
      </c>
      <c r="H10875" s="2">
        <v>44357</v>
      </c>
      <c r="I10875" s="2">
        <v>44392</v>
      </c>
      <c r="J10875" s="2">
        <v>44392</v>
      </c>
      <c r="K10875" t="s">
        <v>38</v>
      </c>
      <c r="L10875">
        <v>44423</v>
      </c>
      <c r="M10875" s="2">
        <v>687301</v>
      </c>
      <c r="N10875" t="s">
        <v>19464</v>
      </c>
      <c r="O10875" t="s">
        <v>616</v>
      </c>
      <c r="P10875" t="s">
        <v>28677</v>
      </c>
      <c r="Q10875" t="s">
        <v>33</v>
      </c>
      <c r="R10875">
        <v>86004</v>
      </c>
      <c r="S10875">
        <v>0.16699999570846558</v>
      </c>
      <c r="T10875">
        <v>531.59002685546875</v>
      </c>
      <c r="U10875">
        <v>0.18299999833106995</v>
      </c>
      <c r="V10875">
        <v>25000</v>
      </c>
      <c r="W10875">
        <v>17</v>
      </c>
      <c r="X10875">
        <v>31896</v>
      </c>
    </row>
    <row r="10876" spans="1:24" x14ac:dyDescent="0.25">
      <c r="A10876">
        <v>531661</v>
      </c>
      <c r="B10876" t="s">
        <v>128</v>
      </c>
      <c r="C10876" t="s">
        <v>25</v>
      </c>
      <c r="D10876" t="s">
        <v>107</v>
      </c>
      <c r="E10876" t="s">
        <v>28536</v>
      </c>
      <c r="F10876" t="s">
        <v>28</v>
      </c>
      <c r="G10876" t="s">
        <v>29</v>
      </c>
      <c r="H10876" s="2">
        <v>44357</v>
      </c>
      <c r="I10876" s="2">
        <v>44332</v>
      </c>
      <c r="J10876" s="2">
        <v>44238</v>
      </c>
      <c r="K10876" t="s">
        <v>38</v>
      </c>
      <c r="L10876">
        <v>44266</v>
      </c>
      <c r="M10876" s="2">
        <v>687323</v>
      </c>
      <c r="N10876" t="s">
        <v>28046</v>
      </c>
      <c r="O10876" t="s">
        <v>158</v>
      </c>
      <c r="P10876" t="s">
        <v>28677</v>
      </c>
      <c r="Q10876" t="s">
        <v>43</v>
      </c>
      <c r="R10876">
        <v>43616.75</v>
      </c>
      <c r="S10876">
        <v>9.8999999463558197E-3</v>
      </c>
      <c r="T10876">
        <v>114.36000061035156</v>
      </c>
      <c r="U10876">
        <v>0.13230000436306</v>
      </c>
      <c r="V10876">
        <v>5000</v>
      </c>
      <c r="W10876">
        <v>14</v>
      </c>
      <c r="X10876">
        <v>5422</v>
      </c>
    </row>
    <row r="10877" spans="1:24" x14ac:dyDescent="0.25">
      <c r="A10877">
        <v>531689</v>
      </c>
      <c r="B10877" t="s">
        <v>64</v>
      </c>
      <c r="C10877" t="s">
        <v>25</v>
      </c>
      <c r="D10877" t="s">
        <v>40</v>
      </c>
      <c r="E10877" t="s">
        <v>341</v>
      </c>
      <c r="F10877" t="s">
        <v>87</v>
      </c>
      <c r="G10877" t="s">
        <v>29</v>
      </c>
      <c r="H10877" s="2">
        <v>44357</v>
      </c>
      <c r="I10877" s="2">
        <v>44541</v>
      </c>
      <c r="J10877" s="2">
        <v>44419</v>
      </c>
      <c r="K10877" t="s">
        <v>30</v>
      </c>
      <c r="L10877">
        <v>44450</v>
      </c>
      <c r="M10877" s="2">
        <v>687353</v>
      </c>
      <c r="N10877" t="s">
        <v>5768</v>
      </c>
      <c r="O10877" t="s">
        <v>372</v>
      </c>
      <c r="P10877" t="s">
        <v>28676</v>
      </c>
      <c r="Q10877" t="s">
        <v>43</v>
      </c>
      <c r="R10877">
        <v>18600</v>
      </c>
      <c r="S10877">
        <v>0.13680000603199005</v>
      </c>
      <c r="T10877">
        <v>174.75999450683594</v>
      </c>
      <c r="U10877">
        <v>0.15579999983310699</v>
      </c>
      <c r="V10877">
        <v>5000</v>
      </c>
      <c r="W10877">
        <v>8</v>
      </c>
      <c r="X10877">
        <v>2563</v>
      </c>
    </row>
    <row r="10878" spans="1:24" x14ac:dyDescent="0.25">
      <c r="A10878">
        <v>531715</v>
      </c>
      <c r="B10878" t="s">
        <v>44</v>
      </c>
      <c r="C10878" t="s">
        <v>25</v>
      </c>
      <c r="D10878" t="s">
        <v>55</v>
      </c>
      <c r="E10878" t="s">
        <v>11750</v>
      </c>
      <c r="F10878" t="s">
        <v>46</v>
      </c>
      <c r="G10878" t="s">
        <v>47</v>
      </c>
      <c r="H10878" s="2">
        <v>44357</v>
      </c>
      <c r="I10878" s="2">
        <v>44360</v>
      </c>
      <c r="J10878" s="2">
        <v>44390</v>
      </c>
      <c r="K10878" t="s">
        <v>38</v>
      </c>
      <c r="L10878">
        <v>44421</v>
      </c>
      <c r="M10878" s="2">
        <v>687380</v>
      </c>
      <c r="N10878" t="s">
        <v>5768</v>
      </c>
      <c r="O10878" t="s">
        <v>69</v>
      </c>
      <c r="P10878" t="s">
        <v>28676</v>
      </c>
      <c r="Q10878" t="s">
        <v>33</v>
      </c>
      <c r="R10878">
        <v>72000</v>
      </c>
      <c r="S10878">
        <v>0.17000000178813934</v>
      </c>
      <c r="T10878">
        <v>165.74000549316406</v>
      </c>
      <c r="U10878">
        <v>0.11860000342130661</v>
      </c>
      <c r="V10878">
        <v>5000</v>
      </c>
      <c r="W10878">
        <v>9</v>
      </c>
      <c r="X10878">
        <v>5967</v>
      </c>
    </row>
    <row r="10879" spans="1:24" x14ac:dyDescent="0.25">
      <c r="A10879">
        <v>531728</v>
      </c>
      <c r="B10879" t="s">
        <v>128</v>
      </c>
      <c r="C10879" t="s">
        <v>25</v>
      </c>
      <c r="D10879" t="s">
        <v>107</v>
      </c>
      <c r="E10879" t="s">
        <v>3063</v>
      </c>
      <c r="F10879" t="s">
        <v>46</v>
      </c>
      <c r="G10879" t="s">
        <v>29</v>
      </c>
      <c r="H10879" s="2">
        <v>44357</v>
      </c>
      <c r="I10879" s="2">
        <v>44243</v>
      </c>
      <c r="J10879" s="2">
        <v>44209</v>
      </c>
      <c r="K10879" t="s">
        <v>38</v>
      </c>
      <c r="L10879">
        <v>44240</v>
      </c>
      <c r="M10879" s="2">
        <v>687393</v>
      </c>
      <c r="N10879" t="s">
        <v>1516</v>
      </c>
      <c r="O10879" t="s">
        <v>69</v>
      </c>
      <c r="P10879" t="s">
        <v>28676</v>
      </c>
      <c r="Q10879" t="s">
        <v>43</v>
      </c>
      <c r="R10879">
        <v>84996</v>
      </c>
      <c r="S10879">
        <v>0.16899999976158142</v>
      </c>
      <c r="T10879">
        <v>828.69000244140625</v>
      </c>
      <c r="U10879">
        <v>0.11860000342130661</v>
      </c>
      <c r="V10879">
        <v>25000</v>
      </c>
      <c r="W10879">
        <v>14</v>
      </c>
      <c r="X10879">
        <v>29666</v>
      </c>
    </row>
    <row r="10880" spans="1:24" x14ac:dyDescent="0.25">
      <c r="A10880">
        <v>531734</v>
      </c>
      <c r="B10880" t="s">
        <v>135</v>
      </c>
      <c r="C10880" t="s">
        <v>25</v>
      </c>
      <c r="D10880" t="s">
        <v>40</v>
      </c>
      <c r="E10880" t="s">
        <v>13370</v>
      </c>
      <c r="F10880" t="s">
        <v>28</v>
      </c>
      <c r="G10880" t="s">
        <v>47</v>
      </c>
      <c r="H10880" s="2">
        <v>44357</v>
      </c>
      <c r="I10880" s="2">
        <v>44451</v>
      </c>
      <c r="J10880" s="2">
        <v>44328</v>
      </c>
      <c r="K10880" t="s">
        <v>30</v>
      </c>
      <c r="L10880">
        <v>44359</v>
      </c>
      <c r="M10880" s="2">
        <v>687399</v>
      </c>
      <c r="N10880" t="s">
        <v>5768</v>
      </c>
      <c r="O10880" t="s">
        <v>158</v>
      </c>
      <c r="P10880" t="s">
        <v>28676</v>
      </c>
      <c r="Q10880" t="s">
        <v>54</v>
      </c>
      <c r="R10880">
        <v>83200</v>
      </c>
      <c r="S10880">
        <v>9.4499997794628143E-2</v>
      </c>
      <c r="T10880">
        <v>743.71002197265625</v>
      </c>
      <c r="U10880">
        <v>0.13230000436306</v>
      </c>
      <c r="V10880">
        <v>22000</v>
      </c>
      <c r="W10880">
        <v>45</v>
      </c>
      <c r="X10880">
        <v>15972</v>
      </c>
    </row>
    <row r="10881" spans="1:24" x14ac:dyDescent="0.25">
      <c r="A10881">
        <v>531745</v>
      </c>
      <c r="B10881" t="s">
        <v>34</v>
      </c>
      <c r="C10881" t="s">
        <v>25</v>
      </c>
      <c r="D10881" t="s">
        <v>80</v>
      </c>
      <c r="E10881" t="s">
        <v>4242</v>
      </c>
      <c r="F10881" t="s">
        <v>28</v>
      </c>
      <c r="G10881" t="s">
        <v>29</v>
      </c>
      <c r="H10881" s="2">
        <v>44357</v>
      </c>
      <c r="I10881" s="2">
        <v>44332</v>
      </c>
      <c r="J10881" s="2">
        <v>44359</v>
      </c>
      <c r="K10881" t="s">
        <v>30</v>
      </c>
      <c r="L10881">
        <v>44389</v>
      </c>
      <c r="M10881" s="2">
        <v>687411</v>
      </c>
      <c r="N10881" t="s">
        <v>1516</v>
      </c>
      <c r="O10881" t="s">
        <v>158</v>
      </c>
      <c r="P10881" t="s">
        <v>28676</v>
      </c>
      <c r="Q10881" t="s">
        <v>54</v>
      </c>
      <c r="R10881">
        <v>67680</v>
      </c>
      <c r="S10881">
        <v>0.24560000002384186</v>
      </c>
      <c r="T10881">
        <v>256.92001342773438</v>
      </c>
      <c r="U10881">
        <v>0.13230000436306</v>
      </c>
      <c r="V10881">
        <v>7600</v>
      </c>
      <c r="W10881">
        <v>22</v>
      </c>
      <c r="X10881">
        <v>5908</v>
      </c>
    </row>
    <row r="10882" spans="1:24" x14ac:dyDescent="0.25">
      <c r="A10882">
        <v>531759</v>
      </c>
      <c r="B10882" t="s">
        <v>130</v>
      </c>
      <c r="C10882" t="s">
        <v>25</v>
      </c>
      <c r="D10882" t="s">
        <v>40</v>
      </c>
      <c r="E10882" t="s">
        <v>21257</v>
      </c>
      <c r="F10882" t="s">
        <v>46</v>
      </c>
      <c r="G10882" t="s">
        <v>47</v>
      </c>
      <c r="H10882" s="2">
        <v>44387</v>
      </c>
      <c r="I10882" s="2">
        <v>44242</v>
      </c>
      <c r="J10882" s="2">
        <v>44242</v>
      </c>
      <c r="K10882" t="s">
        <v>38</v>
      </c>
      <c r="L10882">
        <v>44270</v>
      </c>
      <c r="M10882" s="2">
        <v>687425</v>
      </c>
      <c r="N10882" t="s">
        <v>19464</v>
      </c>
      <c r="O10882" t="s">
        <v>69</v>
      </c>
      <c r="P10882" t="s">
        <v>28677</v>
      </c>
      <c r="Q10882" t="s">
        <v>54</v>
      </c>
      <c r="R10882">
        <v>204000</v>
      </c>
      <c r="S10882">
        <v>0.11240000277757645</v>
      </c>
      <c r="T10882">
        <v>399.1300048828125</v>
      </c>
      <c r="U10882">
        <v>0.11860000342130661</v>
      </c>
      <c r="V10882">
        <v>18000</v>
      </c>
      <c r="W10882">
        <v>40</v>
      </c>
      <c r="X10882">
        <v>23866</v>
      </c>
    </row>
    <row r="10883" spans="1:24" x14ac:dyDescent="0.25">
      <c r="A10883">
        <v>531766</v>
      </c>
      <c r="B10883" t="s">
        <v>130</v>
      </c>
      <c r="C10883" t="s">
        <v>25</v>
      </c>
      <c r="D10883" t="s">
        <v>80</v>
      </c>
      <c r="E10883" t="s">
        <v>19387</v>
      </c>
      <c r="F10883" t="s">
        <v>46</v>
      </c>
      <c r="G10883" t="s">
        <v>47</v>
      </c>
      <c r="H10883" s="2">
        <v>44357</v>
      </c>
      <c r="I10883" s="2">
        <v>44302</v>
      </c>
      <c r="J10883" s="2">
        <v>44299</v>
      </c>
      <c r="K10883" t="s">
        <v>38</v>
      </c>
      <c r="L10883">
        <v>44329</v>
      </c>
      <c r="M10883" s="2">
        <v>687432</v>
      </c>
      <c r="N10883" t="s">
        <v>19236</v>
      </c>
      <c r="O10883" t="s">
        <v>72</v>
      </c>
      <c r="P10883" t="s">
        <v>28676</v>
      </c>
      <c r="Q10883" t="s">
        <v>43</v>
      </c>
      <c r="R10883">
        <v>65000</v>
      </c>
      <c r="S10883">
        <v>3.5599999129772186E-2</v>
      </c>
      <c r="T10883">
        <v>230.80000305175781</v>
      </c>
      <c r="U10883">
        <v>0.11490000039339066</v>
      </c>
      <c r="V10883">
        <v>7000</v>
      </c>
      <c r="W10883">
        <v>16</v>
      </c>
      <c r="X10883">
        <v>8303</v>
      </c>
    </row>
    <row r="10884" spans="1:24" x14ac:dyDescent="0.25">
      <c r="A10884">
        <v>531767</v>
      </c>
      <c r="B10884" t="s">
        <v>86</v>
      </c>
      <c r="C10884" t="s">
        <v>25</v>
      </c>
      <c r="D10884" t="s">
        <v>50</v>
      </c>
      <c r="E10884" t="s">
        <v>13706</v>
      </c>
      <c r="F10884" t="s">
        <v>28</v>
      </c>
      <c r="G10884" t="s">
        <v>47</v>
      </c>
      <c r="H10884" s="2">
        <v>44357</v>
      </c>
      <c r="I10884" s="2">
        <v>44390</v>
      </c>
      <c r="J10884" s="2">
        <v>44390</v>
      </c>
      <c r="K10884" t="s">
        <v>38</v>
      </c>
      <c r="L10884">
        <v>44421</v>
      </c>
      <c r="M10884" s="2">
        <v>687434</v>
      </c>
      <c r="N10884" t="s">
        <v>19464</v>
      </c>
      <c r="O10884" t="s">
        <v>158</v>
      </c>
      <c r="P10884" t="s">
        <v>28676</v>
      </c>
      <c r="Q10884" t="s">
        <v>33</v>
      </c>
      <c r="R10884">
        <v>97800</v>
      </c>
      <c r="S10884">
        <v>7.1299999952316284E-2</v>
      </c>
      <c r="T10884">
        <v>338.04998779296875</v>
      </c>
      <c r="U10884">
        <v>0.13230000436306</v>
      </c>
      <c r="V10884">
        <v>10000</v>
      </c>
      <c r="W10884">
        <v>22</v>
      </c>
      <c r="X10884">
        <v>12171</v>
      </c>
    </row>
    <row r="10885" spans="1:24" x14ac:dyDescent="0.25">
      <c r="A10885">
        <v>531774</v>
      </c>
      <c r="B10885" t="s">
        <v>60</v>
      </c>
      <c r="C10885" t="s">
        <v>25</v>
      </c>
      <c r="D10885" t="s">
        <v>75</v>
      </c>
      <c r="E10885" t="s">
        <v>24594</v>
      </c>
      <c r="F10885" t="s">
        <v>46</v>
      </c>
      <c r="G10885" t="s">
        <v>47</v>
      </c>
      <c r="H10885" s="2">
        <v>44357</v>
      </c>
      <c r="I10885" s="2">
        <v>44390</v>
      </c>
      <c r="J10885" s="2">
        <v>44390</v>
      </c>
      <c r="K10885" t="s">
        <v>38</v>
      </c>
      <c r="L10885">
        <v>44421</v>
      </c>
      <c r="M10885" s="2">
        <v>687441</v>
      </c>
      <c r="N10885" t="s">
        <v>20943</v>
      </c>
      <c r="O10885" t="s">
        <v>82</v>
      </c>
      <c r="P10885" t="s">
        <v>28676</v>
      </c>
      <c r="Q10885" t="s">
        <v>43</v>
      </c>
      <c r="R10885">
        <v>120000</v>
      </c>
      <c r="S10885">
        <v>4.7899998724460602E-2</v>
      </c>
      <c r="T10885">
        <v>162.22999572753906</v>
      </c>
      <c r="U10885">
        <v>0.10379999876022339</v>
      </c>
      <c r="V10885">
        <v>5000</v>
      </c>
      <c r="W10885">
        <v>22</v>
      </c>
      <c r="X10885">
        <v>5842</v>
      </c>
    </row>
    <row r="10886" spans="1:24" x14ac:dyDescent="0.25">
      <c r="A10886">
        <v>531799</v>
      </c>
      <c r="B10886" t="s">
        <v>44</v>
      </c>
      <c r="C10886" t="s">
        <v>25</v>
      </c>
      <c r="D10886" t="s">
        <v>55</v>
      </c>
      <c r="E10886" t="s">
        <v>4185</v>
      </c>
      <c r="F10886" t="s">
        <v>46</v>
      </c>
      <c r="G10886" t="s">
        <v>47</v>
      </c>
      <c r="H10886" s="2">
        <v>44357</v>
      </c>
      <c r="I10886" s="2">
        <v>44332</v>
      </c>
      <c r="J10886" s="2">
        <v>44390</v>
      </c>
      <c r="K10886" t="s">
        <v>38</v>
      </c>
      <c r="L10886">
        <v>44421</v>
      </c>
      <c r="M10886" s="2">
        <v>687471</v>
      </c>
      <c r="N10886" t="s">
        <v>1516</v>
      </c>
      <c r="O10886" t="s">
        <v>69</v>
      </c>
      <c r="P10886" t="s">
        <v>28676</v>
      </c>
      <c r="Q10886" t="s">
        <v>33</v>
      </c>
      <c r="R10886">
        <v>60000</v>
      </c>
      <c r="S10886">
        <v>0.1703999936580658</v>
      </c>
      <c r="T10886">
        <v>132.58999633789063</v>
      </c>
      <c r="U10886">
        <v>0.11860000342130661</v>
      </c>
      <c r="V10886">
        <v>4000</v>
      </c>
      <c r="W10886">
        <v>23</v>
      </c>
      <c r="X10886">
        <v>4774</v>
      </c>
    </row>
    <row r="10887" spans="1:24" x14ac:dyDescent="0.25">
      <c r="A10887">
        <v>531836</v>
      </c>
      <c r="B10887" t="s">
        <v>135</v>
      </c>
      <c r="C10887" t="s">
        <v>25</v>
      </c>
      <c r="D10887" t="s">
        <v>80</v>
      </c>
      <c r="E10887" t="s">
        <v>10997</v>
      </c>
      <c r="F10887" t="s">
        <v>1254</v>
      </c>
      <c r="G10887" t="s">
        <v>47</v>
      </c>
      <c r="H10887" s="2">
        <v>44357</v>
      </c>
      <c r="I10887" s="2">
        <v>44267</v>
      </c>
      <c r="J10887" s="2">
        <v>44298</v>
      </c>
      <c r="K10887" t="s">
        <v>38</v>
      </c>
      <c r="L10887">
        <v>44328</v>
      </c>
      <c r="M10887" s="2">
        <v>687518</v>
      </c>
      <c r="N10887" t="s">
        <v>5768</v>
      </c>
      <c r="O10887" t="s">
        <v>1456</v>
      </c>
      <c r="P10887" t="s">
        <v>28677</v>
      </c>
      <c r="Q10887" t="s">
        <v>43</v>
      </c>
      <c r="R10887">
        <v>22800</v>
      </c>
      <c r="S10887">
        <v>0.11259999871253967</v>
      </c>
      <c r="T10887">
        <v>212.66999816894531</v>
      </c>
      <c r="U10887">
        <v>0.20160000026226044</v>
      </c>
      <c r="V10887">
        <v>8000</v>
      </c>
      <c r="W10887">
        <v>3</v>
      </c>
      <c r="X10887">
        <v>10515</v>
      </c>
    </row>
    <row r="10888" spans="1:24" x14ac:dyDescent="0.25">
      <c r="A10888">
        <v>531845</v>
      </c>
      <c r="B10888" t="s">
        <v>34</v>
      </c>
      <c r="C10888" t="s">
        <v>25</v>
      </c>
      <c r="D10888" t="s">
        <v>107</v>
      </c>
      <c r="E10888" t="s">
        <v>2209</v>
      </c>
      <c r="F10888" t="s">
        <v>46</v>
      </c>
      <c r="G10888" t="s">
        <v>47</v>
      </c>
      <c r="H10888" s="2">
        <v>44357</v>
      </c>
      <c r="I10888" s="2">
        <v>44332</v>
      </c>
      <c r="J10888" s="2">
        <v>44390</v>
      </c>
      <c r="K10888" t="s">
        <v>38</v>
      </c>
      <c r="L10888">
        <v>44421</v>
      </c>
      <c r="M10888" s="2">
        <v>687529</v>
      </c>
      <c r="N10888" t="s">
        <v>1516</v>
      </c>
      <c r="O10888" t="s">
        <v>48</v>
      </c>
      <c r="P10888" t="s">
        <v>28676</v>
      </c>
      <c r="Q10888" t="s">
        <v>43</v>
      </c>
      <c r="R10888">
        <v>28644</v>
      </c>
      <c r="S10888">
        <v>0.11940000206232071</v>
      </c>
      <c r="T10888">
        <v>326.20999145507813</v>
      </c>
      <c r="U10888">
        <v>0.10750000178813934</v>
      </c>
      <c r="V10888">
        <v>10000</v>
      </c>
      <c r="W10888">
        <v>15</v>
      </c>
      <c r="X10888">
        <v>11744</v>
      </c>
    </row>
    <row r="10889" spans="1:24" x14ac:dyDescent="0.25">
      <c r="A10889">
        <v>531846</v>
      </c>
      <c r="B10889" t="s">
        <v>34</v>
      </c>
      <c r="C10889" t="s">
        <v>25</v>
      </c>
      <c r="D10889" t="s">
        <v>40</v>
      </c>
      <c r="E10889" t="s">
        <v>10567</v>
      </c>
      <c r="F10889" t="s">
        <v>87</v>
      </c>
      <c r="G10889" t="s">
        <v>29</v>
      </c>
      <c r="H10889" s="2">
        <v>44357</v>
      </c>
      <c r="I10889" s="2">
        <v>44423</v>
      </c>
      <c r="J10889" s="2">
        <v>44390</v>
      </c>
      <c r="K10889" t="s">
        <v>38</v>
      </c>
      <c r="L10889">
        <v>44421</v>
      </c>
      <c r="M10889" s="2">
        <v>687530</v>
      </c>
      <c r="N10889" t="s">
        <v>5768</v>
      </c>
      <c r="O10889" t="s">
        <v>901</v>
      </c>
      <c r="P10889" t="s">
        <v>28676</v>
      </c>
      <c r="Q10889" t="s">
        <v>43</v>
      </c>
      <c r="R10889">
        <v>36000</v>
      </c>
      <c r="S10889">
        <v>0.21029999852180481</v>
      </c>
      <c r="T10889">
        <v>211.89999389648438</v>
      </c>
      <c r="U10889">
        <v>0.1632000058889389</v>
      </c>
      <c r="V10889">
        <v>6000</v>
      </c>
      <c r="W10889">
        <v>4</v>
      </c>
      <c r="X10889">
        <v>7629</v>
      </c>
    </row>
    <row r="10890" spans="1:24" x14ac:dyDescent="0.25">
      <c r="A10890">
        <v>531858</v>
      </c>
      <c r="B10890" t="s">
        <v>34</v>
      </c>
      <c r="C10890" t="s">
        <v>25</v>
      </c>
      <c r="D10890" t="s">
        <v>75</v>
      </c>
      <c r="E10890" t="s">
        <v>3152</v>
      </c>
      <c r="F10890" t="s">
        <v>28</v>
      </c>
      <c r="G10890" t="s">
        <v>29</v>
      </c>
      <c r="H10890" s="2">
        <v>44357</v>
      </c>
      <c r="I10890" s="2">
        <v>44360</v>
      </c>
      <c r="J10890" s="2">
        <v>44390</v>
      </c>
      <c r="K10890" t="s">
        <v>38</v>
      </c>
      <c r="L10890">
        <v>44421</v>
      </c>
      <c r="M10890" s="2">
        <v>687546</v>
      </c>
      <c r="N10890" t="s">
        <v>1516</v>
      </c>
      <c r="O10890" t="s">
        <v>158</v>
      </c>
      <c r="P10890" t="s">
        <v>28676</v>
      </c>
      <c r="Q10890" t="s">
        <v>43</v>
      </c>
      <c r="R10890">
        <v>67000</v>
      </c>
      <c r="S10890">
        <v>8.8799998164176941E-2</v>
      </c>
      <c r="T10890">
        <v>405.66000366210938</v>
      </c>
      <c r="U10890">
        <v>0.13230000436306</v>
      </c>
      <c r="V10890">
        <v>12000</v>
      </c>
      <c r="W10890">
        <v>15</v>
      </c>
      <c r="X10890">
        <v>14605</v>
      </c>
    </row>
    <row r="10891" spans="1:24" x14ac:dyDescent="0.25">
      <c r="A10891">
        <v>531908</v>
      </c>
      <c r="B10891" t="s">
        <v>34</v>
      </c>
      <c r="C10891" t="s">
        <v>25</v>
      </c>
      <c r="D10891" t="s">
        <v>118</v>
      </c>
      <c r="E10891" t="s">
        <v>22321</v>
      </c>
      <c r="F10891" t="s">
        <v>28</v>
      </c>
      <c r="G10891" t="s">
        <v>29</v>
      </c>
      <c r="H10891" s="2">
        <v>44357</v>
      </c>
      <c r="I10891" s="2">
        <v>44360</v>
      </c>
      <c r="J10891" s="2">
        <v>44390</v>
      </c>
      <c r="K10891" t="s">
        <v>38</v>
      </c>
      <c r="L10891">
        <v>44421</v>
      </c>
      <c r="M10891" s="2">
        <v>687613</v>
      </c>
      <c r="N10891" t="s">
        <v>21724</v>
      </c>
      <c r="O10891" t="s">
        <v>158</v>
      </c>
      <c r="P10891" t="s">
        <v>28676</v>
      </c>
      <c r="Q10891" t="s">
        <v>43</v>
      </c>
      <c r="R10891">
        <v>48000</v>
      </c>
      <c r="S10891">
        <v>8.7999999523162842E-3</v>
      </c>
      <c r="T10891">
        <v>270.44000244140625</v>
      </c>
      <c r="U10891">
        <v>0.13230000436306</v>
      </c>
      <c r="V10891">
        <v>8000</v>
      </c>
      <c r="W10891">
        <v>4</v>
      </c>
      <c r="X10891">
        <v>9737</v>
      </c>
    </row>
    <row r="10892" spans="1:24" x14ac:dyDescent="0.25">
      <c r="A10892">
        <v>531939</v>
      </c>
      <c r="B10892" t="s">
        <v>128</v>
      </c>
      <c r="C10892" t="s">
        <v>25</v>
      </c>
      <c r="D10892" t="s">
        <v>50</v>
      </c>
      <c r="E10892" t="s">
        <v>828</v>
      </c>
      <c r="F10892" t="s">
        <v>87</v>
      </c>
      <c r="G10892" t="s">
        <v>29</v>
      </c>
      <c r="H10892" s="2">
        <v>44357</v>
      </c>
      <c r="I10892" s="2">
        <v>44390</v>
      </c>
      <c r="J10892" s="2">
        <v>44390</v>
      </c>
      <c r="K10892" t="s">
        <v>38</v>
      </c>
      <c r="L10892">
        <v>44421</v>
      </c>
      <c r="M10892" s="2">
        <v>687650</v>
      </c>
      <c r="N10892" t="s">
        <v>5768</v>
      </c>
      <c r="O10892" t="s">
        <v>138</v>
      </c>
      <c r="P10892" t="s">
        <v>28676</v>
      </c>
      <c r="Q10892" t="s">
        <v>54</v>
      </c>
      <c r="R10892">
        <v>79416</v>
      </c>
      <c r="S10892">
        <v>0.1492999941110611</v>
      </c>
      <c r="T10892">
        <v>869.21002197265625</v>
      </c>
      <c r="U10892">
        <v>0.15209999680519104</v>
      </c>
      <c r="V10892">
        <v>25000</v>
      </c>
      <c r="W10892">
        <v>26</v>
      </c>
      <c r="X10892">
        <v>31292</v>
      </c>
    </row>
    <row r="10893" spans="1:24" x14ac:dyDescent="0.25">
      <c r="A10893">
        <v>531946</v>
      </c>
      <c r="B10893" t="s">
        <v>34</v>
      </c>
      <c r="C10893" t="s">
        <v>25</v>
      </c>
      <c r="D10893" t="s">
        <v>107</v>
      </c>
      <c r="E10893" t="s">
        <v>23512</v>
      </c>
      <c r="F10893" t="s">
        <v>46</v>
      </c>
      <c r="G10893" t="s">
        <v>29</v>
      </c>
      <c r="H10893" s="2">
        <v>44357</v>
      </c>
      <c r="I10893" s="2">
        <v>44453</v>
      </c>
      <c r="J10893" s="2">
        <v>44390</v>
      </c>
      <c r="K10893" t="s">
        <v>38</v>
      </c>
      <c r="L10893">
        <v>44421</v>
      </c>
      <c r="M10893" s="2">
        <v>687658</v>
      </c>
      <c r="N10893" t="s">
        <v>23256</v>
      </c>
      <c r="O10893" t="s">
        <v>72</v>
      </c>
      <c r="P10893" t="s">
        <v>28676</v>
      </c>
      <c r="Q10893" t="s">
        <v>33</v>
      </c>
      <c r="R10893">
        <v>40000</v>
      </c>
      <c r="S10893">
        <v>0.11129999905824661</v>
      </c>
      <c r="T10893">
        <v>131.88999938964844</v>
      </c>
      <c r="U10893">
        <v>0.11490000039339066</v>
      </c>
      <c r="V10893">
        <v>4000</v>
      </c>
      <c r="W10893">
        <v>14</v>
      </c>
      <c r="X10893">
        <v>4748</v>
      </c>
    </row>
    <row r="10894" spans="1:24" x14ac:dyDescent="0.25">
      <c r="A10894">
        <v>531958</v>
      </c>
      <c r="B10894" t="s">
        <v>60</v>
      </c>
      <c r="C10894" t="s">
        <v>25</v>
      </c>
      <c r="D10894" t="s">
        <v>75</v>
      </c>
      <c r="E10894" t="s">
        <v>97</v>
      </c>
      <c r="F10894" t="s">
        <v>52</v>
      </c>
      <c r="G10894" t="s">
        <v>47</v>
      </c>
      <c r="H10894" s="2">
        <v>44357</v>
      </c>
      <c r="I10894" s="2">
        <v>44513</v>
      </c>
      <c r="J10894" s="2">
        <v>44360</v>
      </c>
      <c r="K10894" t="s">
        <v>30</v>
      </c>
      <c r="L10894">
        <v>44390</v>
      </c>
      <c r="M10894" s="2">
        <v>687674</v>
      </c>
      <c r="N10894" t="s">
        <v>21724</v>
      </c>
      <c r="O10894" t="s">
        <v>66</v>
      </c>
      <c r="P10894" t="s">
        <v>28677</v>
      </c>
      <c r="Q10894" t="s">
        <v>43</v>
      </c>
      <c r="R10894">
        <v>80000</v>
      </c>
      <c r="S10894">
        <v>1.8799999728798866E-2</v>
      </c>
      <c r="T10894">
        <v>92</v>
      </c>
      <c r="U10894">
        <v>7.8800000250339508E-2</v>
      </c>
      <c r="V10894">
        <v>4550</v>
      </c>
      <c r="W10894">
        <v>9</v>
      </c>
      <c r="X10894">
        <v>3341</v>
      </c>
    </row>
    <row r="10895" spans="1:24" x14ac:dyDescent="0.25">
      <c r="A10895">
        <v>531959</v>
      </c>
      <c r="B10895" t="s">
        <v>130</v>
      </c>
      <c r="C10895" t="s">
        <v>25</v>
      </c>
      <c r="D10895" t="s">
        <v>75</v>
      </c>
      <c r="E10895" t="s">
        <v>6739</v>
      </c>
      <c r="F10895" t="s">
        <v>46</v>
      </c>
      <c r="G10895" t="s">
        <v>62</v>
      </c>
      <c r="H10895" s="2">
        <v>44357</v>
      </c>
      <c r="I10895" s="2">
        <v>44390</v>
      </c>
      <c r="J10895" s="2">
        <v>44209</v>
      </c>
      <c r="K10895" t="s">
        <v>30</v>
      </c>
      <c r="L10895">
        <v>44240</v>
      </c>
      <c r="M10895" s="2">
        <v>687675</v>
      </c>
      <c r="N10895" t="s">
        <v>5768</v>
      </c>
      <c r="O10895" t="s">
        <v>69</v>
      </c>
      <c r="P10895" t="s">
        <v>28676</v>
      </c>
      <c r="Q10895" t="s">
        <v>43</v>
      </c>
      <c r="R10895">
        <v>24000</v>
      </c>
      <c r="S10895">
        <v>0.16550000011920929</v>
      </c>
      <c r="T10895">
        <v>232.03999328613281</v>
      </c>
      <c r="U10895">
        <v>0.11860000342130661</v>
      </c>
      <c r="V10895">
        <v>7000</v>
      </c>
      <c r="W10895">
        <v>17</v>
      </c>
      <c r="X10895">
        <v>7351</v>
      </c>
    </row>
    <row r="10896" spans="1:24" x14ac:dyDescent="0.25">
      <c r="A10896">
        <v>531966</v>
      </c>
      <c r="B10896" t="s">
        <v>83</v>
      </c>
      <c r="C10896" t="s">
        <v>25</v>
      </c>
      <c r="D10896" t="s">
        <v>55</v>
      </c>
      <c r="E10896" t="s">
        <v>25159</v>
      </c>
      <c r="F10896" t="s">
        <v>28</v>
      </c>
      <c r="G10896" t="s">
        <v>29</v>
      </c>
      <c r="H10896" s="2">
        <v>44357</v>
      </c>
      <c r="I10896" s="2">
        <v>44332</v>
      </c>
      <c r="J10896" s="2">
        <v>44418</v>
      </c>
      <c r="K10896" t="s">
        <v>38</v>
      </c>
      <c r="L10896">
        <v>44449</v>
      </c>
      <c r="M10896" s="2">
        <v>687682</v>
      </c>
      <c r="N10896" t="s">
        <v>20943</v>
      </c>
      <c r="O10896" t="s">
        <v>158</v>
      </c>
      <c r="P10896" t="s">
        <v>28676</v>
      </c>
      <c r="Q10896" t="s">
        <v>43</v>
      </c>
      <c r="R10896">
        <v>73000</v>
      </c>
      <c r="S10896">
        <v>9.6000000834465027E-2</v>
      </c>
      <c r="T10896">
        <v>33.810001373291016</v>
      </c>
      <c r="U10896">
        <v>0.13230000436306</v>
      </c>
      <c r="V10896">
        <v>1000</v>
      </c>
      <c r="W10896">
        <v>17</v>
      </c>
      <c r="X10896">
        <v>1011</v>
      </c>
    </row>
    <row r="10897" spans="1:24" x14ac:dyDescent="0.25">
      <c r="A10897">
        <v>531980</v>
      </c>
      <c r="B10897" t="s">
        <v>67</v>
      </c>
      <c r="C10897" t="s">
        <v>25</v>
      </c>
      <c r="D10897" t="s">
        <v>50</v>
      </c>
      <c r="E10897" t="s">
        <v>20994</v>
      </c>
      <c r="F10897" t="s">
        <v>46</v>
      </c>
      <c r="G10897" t="s">
        <v>62</v>
      </c>
      <c r="H10897" s="2">
        <v>44357</v>
      </c>
      <c r="I10897" s="2">
        <v>44302</v>
      </c>
      <c r="J10897" s="2">
        <v>44329</v>
      </c>
      <c r="K10897" t="s">
        <v>38</v>
      </c>
      <c r="L10897">
        <v>44360</v>
      </c>
      <c r="M10897" s="2">
        <v>687698</v>
      </c>
      <c r="N10897" t="s">
        <v>19464</v>
      </c>
      <c r="O10897" t="s">
        <v>72</v>
      </c>
      <c r="P10897" t="s">
        <v>28677</v>
      </c>
      <c r="Q10897" t="s">
        <v>43</v>
      </c>
      <c r="R10897">
        <v>55000</v>
      </c>
      <c r="S10897">
        <v>0.15600000321865082</v>
      </c>
      <c r="T10897">
        <v>164.91000366210938</v>
      </c>
      <c r="U10897">
        <v>0.11490000039339066</v>
      </c>
      <c r="V10897">
        <v>7500</v>
      </c>
      <c r="W10897">
        <v>28</v>
      </c>
      <c r="X10897">
        <v>9387</v>
      </c>
    </row>
    <row r="10898" spans="1:24" x14ac:dyDescent="0.25">
      <c r="A10898">
        <v>532002</v>
      </c>
      <c r="B10898" t="s">
        <v>49</v>
      </c>
      <c r="C10898" t="s">
        <v>25</v>
      </c>
      <c r="D10898" t="s">
        <v>50</v>
      </c>
      <c r="E10898" t="s">
        <v>21370</v>
      </c>
      <c r="F10898" t="s">
        <v>615</v>
      </c>
      <c r="G10898" t="s">
        <v>47</v>
      </c>
      <c r="H10898" s="2">
        <v>44357</v>
      </c>
      <c r="I10898" s="2">
        <v>44392</v>
      </c>
      <c r="J10898" s="2">
        <v>44423</v>
      </c>
      <c r="K10898" t="s">
        <v>38</v>
      </c>
      <c r="L10898">
        <v>44454</v>
      </c>
      <c r="M10898" s="2">
        <v>687721</v>
      </c>
      <c r="N10898" t="s">
        <v>19464</v>
      </c>
      <c r="O10898" t="s">
        <v>1238</v>
      </c>
      <c r="P10898" t="s">
        <v>28677</v>
      </c>
      <c r="Q10898" t="s">
        <v>54</v>
      </c>
      <c r="R10898">
        <v>150000</v>
      </c>
      <c r="S10898">
        <v>8.8999997824430466E-3</v>
      </c>
      <c r="T10898">
        <v>432.760009765625</v>
      </c>
      <c r="U10898">
        <v>0.1867000013589859</v>
      </c>
      <c r="V10898">
        <v>25000</v>
      </c>
      <c r="W10898">
        <v>27</v>
      </c>
      <c r="X10898">
        <v>25997</v>
      </c>
    </row>
    <row r="10899" spans="1:24" x14ac:dyDescent="0.25">
      <c r="A10899">
        <v>532044</v>
      </c>
      <c r="B10899" t="s">
        <v>105</v>
      </c>
      <c r="C10899" t="s">
        <v>25</v>
      </c>
      <c r="D10899" t="s">
        <v>80</v>
      </c>
      <c r="E10899" t="s">
        <v>24204</v>
      </c>
      <c r="F10899" t="s">
        <v>28</v>
      </c>
      <c r="G10899" t="s">
        <v>29</v>
      </c>
      <c r="H10899" s="2">
        <v>44357</v>
      </c>
      <c r="I10899" s="2">
        <v>44332</v>
      </c>
      <c r="J10899" s="2">
        <v>44479</v>
      </c>
      <c r="K10899" t="s">
        <v>30</v>
      </c>
      <c r="L10899">
        <v>44510</v>
      </c>
      <c r="M10899" s="2">
        <v>687771</v>
      </c>
      <c r="N10899" t="s">
        <v>20943</v>
      </c>
      <c r="O10899" t="s">
        <v>57</v>
      </c>
      <c r="P10899" t="s">
        <v>28676</v>
      </c>
      <c r="Q10899" t="s">
        <v>43</v>
      </c>
      <c r="R10899">
        <v>52180</v>
      </c>
      <c r="S10899">
        <v>0.1177000030875206</v>
      </c>
      <c r="T10899">
        <v>85.419998168945313</v>
      </c>
      <c r="U10899">
        <v>0.13979999721050262</v>
      </c>
      <c r="V10899">
        <v>2500</v>
      </c>
      <c r="W10899">
        <v>25</v>
      </c>
      <c r="X10899">
        <v>255</v>
      </c>
    </row>
    <row r="10900" spans="1:24" x14ac:dyDescent="0.25">
      <c r="A10900">
        <v>532050</v>
      </c>
      <c r="B10900" t="s">
        <v>49</v>
      </c>
      <c r="C10900" t="s">
        <v>25</v>
      </c>
      <c r="D10900" t="s">
        <v>55</v>
      </c>
      <c r="E10900" t="s">
        <v>26218</v>
      </c>
      <c r="F10900" t="s">
        <v>46</v>
      </c>
      <c r="G10900" t="s">
        <v>29</v>
      </c>
      <c r="H10900" s="2">
        <v>44357</v>
      </c>
      <c r="I10900" s="2">
        <v>44360</v>
      </c>
      <c r="J10900" s="2">
        <v>44360</v>
      </c>
      <c r="K10900" t="s">
        <v>38</v>
      </c>
      <c r="L10900">
        <v>44390</v>
      </c>
      <c r="M10900" s="2">
        <v>687778</v>
      </c>
      <c r="N10900" t="s">
        <v>20943</v>
      </c>
      <c r="O10900" t="s">
        <v>82</v>
      </c>
      <c r="P10900" t="s">
        <v>28677</v>
      </c>
      <c r="Q10900" t="s">
        <v>43</v>
      </c>
      <c r="R10900">
        <v>50000</v>
      </c>
      <c r="S10900">
        <v>0.12049999833106995</v>
      </c>
      <c r="T10900">
        <v>128.61000061035156</v>
      </c>
      <c r="U10900">
        <v>0.10379999876022339</v>
      </c>
      <c r="V10900">
        <v>6000</v>
      </c>
      <c r="W10900">
        <v>26</v>
      </c>
      <c r="X10900">
        <v>7382</v>
      </c>
    </row>
    <row r="10901" spans="1:24" x14ac:dyDescent="0.25">
      <c r="A10901">
        <v>532058</v>
      </c>
      <c r="B10901" t="s">
        <v>49</v>
      </c>
      <c r="C10901" t="s">
        <v>25</v>
      </c>
      <c r="D10901" t="s">
        <v>50</v>
      </c>
      <c r="E10901" t="s">
        <v>20832</v>
      </c>
      <c r="F10901" t="s">
        <v>46</v>
      </c>
      <c r="G10901" t="s">
        <v>62</v>
      </c>
      <c r="H10901" s="2">
        <v>44357</v>
      </c>
      <c r="I10901" s="2">
        <v>44390</v>
      </c>
      <c r="J10901" s="2">
        <v>44390</v>
      </c>
      <c r="K10901" t="s">
        <v>38</v>
      </c>
      <c r="L10901">
        <v>44421</v>
      </c>
      <c r="M10901" s="2">
        <v>687786</v>
      </c>
      <c r="N10901" t="s">
        <v>19464</v>
      </c>
      <c r="O10901" t="s">
        <v>74</v>
      </c>
      <c r="P10901" t="s">
        <v>28676</v>
      </c>
      <c r="Q10901" t="s">
        <v>54</v>
      </c>
      <c r="R10901">
        <v>38000</v>
      </c>
      <c r="S10901">
        <v>5.2000000141561031E-3</v>
      </c>
      <c r="T10901">
        <v>459.1400146484375</v>
      </c>
      <c r="U10901">
        <v>0.1111999973654747</v>
      </c>
      <c r="V10901">
        <v>14000</v>
      </c>
      <c r="W10901">
        <v>18</v>
      </c>
      <c r="X10901">
        <v>16535</v>
      </c>
    </row>
    <row r="10902" spans="1:24" x14ac:dyDescent="0.25">
      <c r="A10902">
        <v>532101</v>
      </c>
      <c r="B10902" t="s">
        <v>83</v>
      </c>
      <c r="C10902" t="s">
        <v>25</v>
      </c>
      <c r="D10902" t="s">
        <v>40</v>
      </c>
      <c r="E10902" t="s">
        <v>6681</v>
      </c>
      <c r="F10902" t="s">
        <v>87</v>
      </c>
      <c r="G10902" t="s">
        <v>29</v>
      </c>
      <c r="H10902" s="2">
        <v>44357</v>
      </c>
      <c r="I10902" s="2">
        <v>44267</v>
      </c>
      <c r="J10902" s="2">
        <v>44511</v>
      </c>
      <c r="K10902" t="s">
        <v>30</v>
      </c>
      <c r="L10902">
        <v>44541</v>
      </c>
      <c r="M10902" s="2">
        <v>687836</v>
      </c>
      <c r="N10902" t="s">
        <v>5768</v>
      </c>
      <c r="O10902" t="s">
        <v>109</v>
      </c>
      <c r="P10902" t="s">
        <v>28676</v>
      </c>
      <c r="Q10902" t="s">
        <v>43</v>
      </c>
      <c r="R10902">
        <v>59000</v>
      </c>
      <c r="S10902">
        <v>0.19570000469684601</v>
      </c>
      <c r="T10902">
        <v>175.66999816894531</v>
      </c>
      <c r="U10902">
        <v>0.15950000286102295</v>
      </c>
      <c r="V10902">
        <v>5000</v>
      </c>
      <c r="W10902">
        <v>15</v>
      </c>
      <c r="X10902">
        <v>2949</v>
      </c>
    </row>
    <row r="10903" spans="1:24" x14ac:dyDescent="0.25">
      <c r="A10903">
        <v>532148</v>
      </c>
      <c r="B10903" t="s">
        <v>49</v>
      </c>
      <c r="C10903" t="s">
        <v>25</v>
      </c>
      <c r="D10903" t="s">
        <v>40</v>
      </c>
      <c r="E10903" t="s">
        <v>11698</v>
      </c>
      <c r="F10903" t="s">
        <v>46</v>
      </c>
      <c r="G10903" t="s">
        <v>47</v>
      </c>
      <c r="H10903" s="2">
        <v>44357</v>
      </c>
      <c r="I10903" s="2">
        <v>44242</v>
      </c>
      <c r="J10903" s="2">
        <v>44390</v>
      </c>
      <c r="K10903" t="s">
        <v>38</v>
      </c>
      <c r="L10903">
        <v>44421</v>
      </c>
      <c r="M10903" s="2">
        <v>687884</v>
      </c>
      <c r="N10903" t="s">
        <v>5768</v>
      </c>
      <c r="O10903" t="s">
        <v>69</v>
      </c>
      <c r="P10903" t="s">
        <v>28676</v>
      </c>
      <c r="Q10903" t="s">
        <v>33</v>
      </c>
      <c r="R10903">
        <v>80004</v>
      </c>
      <c r="S10903">
        <v>5.1399998366832733E-2</v>
      </c>
      <c r="T10903">
        <v>497.22000122070313</v>
      </c>
      <c r="U10903">
        <v>0.11860000342130661</v>
      </c>
      <c r="V10903">
        <v>15000</v>
      </c>
      <c r="W10903">
        <v>15</v>
      </c>
      <c r="X10903">
        <v>17901</v>
      </c>
    </row>
    <row r="10904" spans="1:24" x14ac:dyDescent="0.25">
      <c r="A10904">
        <v>532196</v>
      </c>
      <c r="B10904" t="s">
        <v>49</v>
      </c>
      <c r="C10904" t="s">
        <v>25</v>
      </c>
      <c r="D10904" t="s">
        <v>75</v>
      </c>
      <c r="E10904" t="s">
        <v>9210</v>
      </c>
      <c r="F10904" t="s">
        <v>87</v>
      </c>
      <c r="G10904" t="s">
        <v>29</v>
      </c>
      <c r="H10904" s="2">
        <v>44357</v>
      </c>
      <c r="I10904" s="2">
        <v>44360</v>
      </c>
      <c r="J10904" s="2">
        <v>44390</v>
      </c>
      <c r="K10904" t="s">
        <v>38</v>
      </c>
      <c r="L10904">
        <v>44421</v>
      </c>
      <c r="M10904" s="2">
        <v>687939</v>
      </c>
      <c r="N10904" t="s">
        <v>5768</v>
      </c>
      <c r="O10904" t="s">
        <v>901</v>
      </c>
      <c r="P10904" t="s">
        <v>28676</v>
      </c>
      <c r="Q10904" t="s">
        <v>33</v>
      </c>
      <c r="R10904">
        <v>18996</v>
      </c>
      <c r="S10904">
        <v>0.23939999938011169</v>
      </c>
      <c r="T10904">
        <v>114.77999877929688</v>
      </c>
      <c r="U10904">
        <v>0.1632000058889389</v>
      </c>
      <c r="V10904">
        <v>3250</v>
      </c>
      <c r="W10904">
        <v>4</v>
      </c>
      <c r="X10904">
        <v>4133</v>
      </c>
    </row>
    <row r="10905" spans="1:24" x14ac:dyDescent="0.25">
      <c r="A10905">
        <v>532205</v>
      </c>
      <c r="B10905" t="s">
        <v>95</v>
      </c>
      <c r="C10905" t="s">
        <v>25</v>
      </c>
      <c r="D10905" t="s">
        <v>107</v>
      </c>
      <c r="E10905" t="s">
        <v>3824</v>
      </c>
      <c r="F10905" t="s">
        <v>52</v>
      </c>
      <c r="G10905" t="s">
        <v>29</v>
      </c>
      <c r="H10905" s="2">
        <v>44357</v>
      </c>
      <c r="I10905" s="2">
        <v>44332</v>
      </c>
      <c r="J10905" s="2">
        <v>44390</v>
      </c>
      <c r="K10905" t="s">
        <v>38</v>
      </c>
      <c r="L10905">
        <v>44421</v>
      </c>
      <c r="M10905" s="2">
        <v>687948</v>
      </c>
      <c r="N10905" t="s">
        <v>1516</v>
      </c>
      <c r="O10905" t="s">
        <v>66</v>
      </c>
      <c r="P10905" t="s">
        <v>28676</v>
      </c>
      <c r="Q10905" t="s">
        <v>33</v>
      </c>
      <c r="R10905">
        <v>42000</v>
      </c>
      <c r="S10905">
        <v>0.1177000030875206</v>
      </c>
      <c r="T10905">
        <v>204.89999389648438</v>
      </c>
      <c r="U10905">
        <v>7.8800000250339508E-2</v>
      </c>
      <c r="V10905">
        <v>6550</v>
      </c>
      <c r="W10905">
        <v>11</v>
      </c>
      <c r="X10905">
        <v>7377</v>
      </c>
    </row>
    <row r="10906" spans="1:24" x14ac:dyDescent="0.25">
      <c r="A10906">
        <v>532210</v>
      </c>
      <c r="B10906" t="s">
        <v>44</v>
      </c>
      <c r="C10906" t="s">
        <v>25</v>
      </c>
      <c r="D10906" t="s">
        <v>50</v>
      </c>
      <c r="E10906" t="s">
        <v>7728</v>
      </c>
      <c r="F10906" t="s">
        <v>46</v>
      </c>
      <c r="G10906" t="s">
        <v>47</v>
      </c>
      <c r="H10906" s="2">
        <v>44357</v>
      </c>
      <c r="I10906" s="2">
        <v>44266</v>
      </c>
      <c r="J10906" s="2">
        <v>44297</v>
      </c>
      <c r="K10906" t="s">
        <v>38</v>
      </c>
      <c r="L10906">
        <v>44327</v>
      </c>
      <c r="M10906" s="2">
        <v>687955</v>
      </c>
      <c r="N10906" t="s">
        <v>5768</v>
      </c>
      <c r="O10906" t="s">
        <v>48</v>
      </c>
      <c r="P10906" t="s">
        <v>28676</v>
      </c>
      <c r="Q10906" t="s">
        <v>43</v>
      </c>
      <c r="R10906">
        <v>46097</v>
      </c>
      <c r="S10906">
        <v>2.0600000396370888E-2</v>
      </c>
      <c r="T10906">
        <v>195.72999572753906</v>
      </c>
      <c r="U10906">
        <v>0.10750000178813934</v>
      </c>
      <c r="V10906">
        <v>6000</v>
      </c>
      <c r="W10906">
        <v>23</v>
      </c>
      <c r="X10906">
        <v>6437</v>
      </c>
    </row>
    <row r="10907" spans="1:24" x14ac:dyDescent="0.25">
      <c r="A10907">
        <v>532218</v>
      </c>
      <c r="B10907" t="s">
        <v>83</v>
      </c>
      <c r="C10907" t="s">
        <v>25</v>
      </c>
      <c r="D10907" t="s">
        <v>107</v>
      </c>
      <c r="E10907" t="s">
        <v>23086</v>
      </c>
      <c r="F10907" t="s">
        <v>46</v>
      </c>
      <c r="G10907" t="s">
        <v>62</v>
      </c>
      <c r="H10907" s="2">
        <v>44357</v>
      </c>
      <c r="I10907" s="2">
        <v>44482</v>
      </c>
      <c r="J10907" s="2">
        <v>44482</v>
      </c>
      <c r="K10907" t="s">
        <v>38</v>
      </c>
      <c r="L10907">
        <v>44513</v>
      </c>
      <c r="M10907" s="2">
        <v>676582</v>
      </c>
      <c r="N10907" t="s">
        <v>21724</v>
      </c>
      <c r="O10907" t="s">
        <v>69</v>
      </c>
      <c r="P10907" t="s">
        <v>28677</v>
      </c>
      <c r="Q10907" t="s">
        <v>33</v>
      </c>
      <c r="R10907">
        <v>182496</v>
      </c>
      <c r="S10907">
        <v>4.7299999743700027E-2</v>
      </c>
      <c r="T10907">
        <v>335.3800048828125</v>
      </c>
      <c r="U10907">
        <v>0.11860000342130661</v>
      </c>
      <c r="V10907">
        <v>24250</v>
      </c>
      <c r="W10907">
        <v>30</v>
      </c>
      <c r="X10907">
        <v>19300</v>
      </c>
    </row>
    <row r="10908" spans="1:24" x14ac:dyDescent="0.25">
      <c r="A10908">
        <v>532223</v>
      </c>
      <c r="B10908" t="s">
        <v>122</v>
      </c>
      <c r="C10908" t="s">
        <v>25</v>
      </c>
      <c r="D10908" t="s">
        <v>107</v>
      </c>
      <c r="E10908" t="s">
        <v>7920</v>
      </c>
      <c r="F10908" t="s">
        <v>46</v>
      </c>
      <c r="G10908" t="s">
        <v>47</v>
      </c>
      <c r="H10908" s="2">
        <v>44357</v>
      </c>
      <c r="I10908" s="2">
        <v>44302</v>
      </c>
      <c r="J10908" s="2">
        <v>44298</v>
      </c>
      <c r="K10908" t="s">
        <v>38</v>
      </c>
      <c r="L10908">
        <v>44328</v>
      </c>
      <c r="M10908" s="2">
        <v>677511</v>
      </c>
      <c r="N10908" t="s">
        <v>5768</v>
      </c>
      <c r="O10908" t="s">
        <v>72</v>
      </c>
      <c r="P10908" t="s">
        <v>28676</v>
      </c>
      <c r="Q10908" t="s">
        <v>43</v>
      </c>
      <c r="R10908">
        <v>80004</v>
      </c>
      <c r="S10908">
        <v>0.14730000495910645</v>
      </c>
      <c r="T10908">
        <v>461.60000610351563</v>
      </c>
      <c r="U10908">
        <v>0.11490000039339066</v>
      </c>
      <c r="V10908">
        <v>22750</v>
      </c>
      <c r="W10908">
        <v>49</v>
      </c>
      <c r="X10908">
        <v>16115</v>
      </c>
    </row>
    <row r="10909" spans="1:24" x14ac:dyDescent="0.25">
      <c r="A10909">
        <v>532252</v>
      </c>
      <c r="B10909" t="s">
        <v>176</v>
      </c>
      <c r="C10909" t="s">
        <v>25</v>
      </c>
      <c r="D10909" t="s">
        <v>55</v>
      </c>
      <c r="E10909" t="s">
        <v>23659</v>
      </c>
      <c r="F10909" t="s">
        <v>28</v>
      </c>
      <c r="G10909" t="s">
        <v>47</v>
      </c>
      <c r="H10909" s="2">
        <v>44357</v>
      </c>
      <c r="I10909" s="2">
        <v>44297</v>
      </c>
      <c r="J10909" s="2">
        <v>44327</v>
      </c>
      <c r="K10909" t="s">
        <v>38</v>
      </c>
      <c r="L10909">
        <v>44358</v>
      </c>
      <c r="M10909" s="2">
        <v>687999</v>
      </c>
      <c r="N10909" t="s">
        <v>26726</v>
      </c>
      <c r="O10909" t="s">
        <v>158</v>
      </c>
      <c r="P10909" t="s">
        <v>28677</v>
      </c>
      <c r="Q10909" t="s">
        <v>54</v>
      </c>
      <c r="R10909">
        <v>90000</v>
      </c>
      <c r="S10909">
        <v>0.10790000110864639</v>
      </c>
      <c r="T10909">
        <v>362.510009765625</v>
      </c>
      <c r="U10909">
        <v>0.13230000436306</v>
      </c>
      <c r="V10909">
        <v>25000</v>
      </c>
      <c r="W10909">
        <v>27</v>
      </c>
      <c r="X10909">
        <v>16454</v>
      </c>
    </row>
    <row r="10910" spans="1:24" x14ac:dyDescent="0.25">
      <c r="A10910">
        <v>532269</v>
      </c>
      <c r="B10910" t="s">
        <v>44</v>
      </c>
      <c r="C10910" t="s">
        <v>25</v>
      </c>
      <c r="D10910" t="s">
        <v>40</v>
      </c>
      <c r="E10910" t="s">
        <v>21263</v>
      </c>
      <c r="F10910" t="s">
        <v>46</v>
      </c>
      <c r="G10910" t="s">
        <v>47</v>
      </c>
      <c r="H10910" s="2">
        <v>44357</v>
      </c>
      <c r="I10910" s="2">
        <v>44332</v>
      </c>
      <c r="J10910" s="2">
        <v>44482</v>
      </c>
      <c r="K10910" t="s">
        <v>38</v>
      </c>
      <c r="L10910">
        <v>44513</v>
      </c>
      <c r="M10910" s="2">
        <v>688017</v>
      </c>
      <c r="N10910" t="s">
        <v>19464</v>
      </c>
      <c r="O10910" t="s">
        <v>74</v>
      </c>
      <c r="P10910" t="s">
        <v>28677</v>
      </c>
      <c r="Q10910" t="s">
        <v>54</v>
      </c>
      <c r="R10910">
        <v>139000</v>
      </c>
      <c r="S10910">
        <v>0.10639999806880951</v>
      </c>
      <c r="T10910">
        <v>325.39999389648438</v>
      </c>
      <c r="U10910">
        <v>0.1111999973654747</v>
      </c>
      <c r="V10910">
        <v>24000</v>
      </c>
      <c r="W10910">
        <v>32</v>
      </c>
      <c r="X10910">
        <v>18875</v>
      </c>
    </row>
    <row r="10911" spans="1:24" x14ac:dyDescent="0.25">
      <c r="A10911">
        <v>532289</v>
      </c>
      <c r="B10911" t="s">
        <v>24</v>
      </c>
      <c r="C10911" t="s">
        <v>25</v>
      </c>
      <c r="D10911" t="s">
        <v>107</v>
      </c>
      <c r="E10911" t="s">
        <v>173</v>
      </c>
      <c r="F10911" t="s">
        <v>46</v>
      </c>
      <c r="G10911" t="s">
        <v>29</v>
      </c>
      <c r="H10911" s="2">
        <v>44357</v>
      </c>
      <c r="I10911" s="2">
        <v>44514</v>
      </c>
      <c r="J10911" s="2">
        <v>44420</v>
      </c>
      <c r="K10911" t="s">
        <v>38</v>
      </c>
      <c r="L10911">
        <v>44451</v>
      </c>
      <c r="M10911" s="2">
        <v>688027</v>
      </c>
      <c r="N10911" t="s">
        <v>5768</v>
      </c>
      <c r="O10911" t="s">
        <v>82</v>
      </c>
      <c r="P10911" t="s">
        <v>28676</v>
      </c>
      <c r="Q10911" t="s">
        <v>43</v>
      </c>
      <c r="R10911">
        <v>27600</v>
      </c>
      <c r="S10911">
        <v>6.6100001335144043E-2</v>
      </c>
      <c r="T10911">
        <v>194.67999267578125</v>
      </c>
      <c r="U10911">
        <v>0.10379999876022339</v>
      </c>
      <c r="V10911">
        <v>6000</v>
      </c>
      <c r="W10911">
        <v>8</v>
      </c>
      <c r="X10911">
        <v>6720</v>
      </c>
    </row>
    <row r="10912" spans="1:24" x14ac:dyDescent="0.25">
      <c r="A10912">
        <v>532300</v>
      </c>
      <c r="B10912" t="s">
        <v>24</v>
      </c>
      <c r="C10912" t="s">
        <v>25</v>
      </c>
      <c r="D10912" t="s">
        <v>80</v>
      </c>
      <c r="E10912" t="s">
        <v>17723</v>
      </c>
      <c r="F10912" t="s">
        <v>46</v>
      </c>
      <c r="G10912" t="s">
        <v>47</v>
      </c>
      <c r="H10912" s="2">
        <v>44357</v>
      </c>
      <c r="I10912" s="2">
        <v>44542</v>
      </c>
      <c r="J10912" s="2">
        <v>44511</v>
      </c>
      <c r="K10912" t="s">
        <v>38</v>
      </c>
      <c r="L10912">
        <v>44541</v>
      </c>
      <c r="M10912" s="2">
        <v>688052</v>
      </c>
      <c r="N10912" t="s">
        <v>5768</v>
      </c>
      <c r="O10912" t="s">
        <v>69</v>
      </c>
      <c r="P10912" t="s">
        <v>28677</v>
      </c>
      <c r="Q10912" t="s">
        <v>54</v>
      </c>
      <c r="R10912">
        <v>108804</v>
      </c>
      <c r="S10912">
        <v>9.5100000500679016E-2</v>
      </c>
      <c r="T10912">
        <v>306</v>
      </c>
      <c r="U10912">
        <v>0.11860000342130661</v>
      </c>
      <c r="V10912">
        <v>13800</v>
      </c>
      <c r="W10912">
        <v>16</v>
      </c>
      <c r="X10912">
        <v>15771</v>
      </c>
    </row>
    <row r="10913" spans="1:24" x14ac:dyDescent="0.25">
      <c r="A10913">
        <v>532308</v>
      </c>
      <c r="B10913" t="s">
        <v>34</v>
      </c>
      <c r="C10913" t="s">
        <v>25</v>
      </c>
      <c r="D10913" t="s">
        <v>124</v>
      </c>
      <c r="E10913" t="s">
        <v>4903</v>
      </c>
      <c r="F10913" t="s">
        <v>46</v>
      </c>
      <c r="G10913" t="s">
        <v>29</v>
      </c>
      <c r="H10913" s="2">
        <v>44357</v>
      </c>
      <c r="I10913" s="2">
        <v>44392</v>
      </c>
      <c r="J10913" s="2">
        <v>44392</v>
      </c>
      <c r="K10913" t="s">
        <v>38</v>
      </c>
      <c r="L10913">
        <v>44423</v>
      </c>
      <c r="M10913" s="2">
        <v>688061</v>
      </c>
      <c r="N10913" t="s">
        <v>28046</v>
      </c>
      <c r="O10913" t="s">
        <v>72</v>
      </c>
      <c r="P10913" t="s">
        <v>28677</v>
      </c>
      <c r="Q10913" t="s">
        <v>54</v>
      </c>
      <c r="R10913">
        <v>55000</v>
      </c>
      <c r="S10913">
        <v>0.17389999330043793</v>
      </c>
      <c r="T10913">
        <v>237.47000122070313</v>
      </c>
      <c r="U10913">
        <v>0.11490000039339066</v>
      </c>
      <c r="V10913">
        <v>10800</v>
      </c>
      <c r="W10913">
        <v>34</v>
      </c>
      <c r="X10913">
        <v>14249</v>
      </c>
    </row>
    <row r="10914" spans="1:24" x14ac:dyDescent="0.25">
      <c r="A10914">
        <v>532311</v>
      </c>
      <c r="B10914" t="s">
        <v>24</v>
      </c>
      <c r="C10914" t="s">
        <v>25</v>
      </c>
      <c r="D10914" t="s">
        <v>50</v>
      </c>
      <c r="E10914" t="s">
        <v>15889</v>
      </c>
      <c r="F10914" t="s">
        <v>28</v>
      </c>
      <c r="G10914" t="s">
        <v>47</v>
      </c>
      <c r="H10914" s="2">
        <v>44357</v>
      </c>
      <c r="I10914" s="2">
        <v>44270</v>
      </c>
      <c r="J10914" s="2">
        <v>44211</v>
      </c>
      <c r="K10914" t="s">
        <v>38</v>
      </c>
      <c r="L10914">
        <v>44242</v>
      </c>
      <c r="M10914" s="2">
        <v>688065</v>
      </c>
      <c r="N10914" t="s">
        <v>5768</v>
      </c>
      <c r="O10914" t="s">
        <v>158</v>
      </c>
      <c r="P10914" t="s">
        <v>28677</v>
      </c>
      <c r="Q10914" t="s">
        <v>43</v>
      </c>
      <c r="R10914">
        <v>51000</v>
      </c>
      <c r="S10914">
        <v>0.16850000619888306</v>
      </c>
      <c r="T10914">
        <v>333.35000610351563</v>
      </c>
      <c r="U10914">
        <v>0.13230000436306</v>
      </c>
      <c r="V10914">
        <v>23500</v>
      </c>
      <c r="W10914">
        <v>21</v>
      </c>
      <c r="X10914">
        <v>19945</v>
      </c>
    </row>
    <row r="10915" spans="1:24" x14ac:dyDescent="0.25">
      <c r="A10915">
        <v>532314</v>
      </c>
      <c r="B10915" t="s">
        <v>44</v>
      </c>
      <c r="C10915" t="s">
        <v>25</v>
      </c>
      <c r="D10915" t="s">
        <v>75</v>
      </c>
      <c r="E10915" t="s">
        <v>18564</v>
      </c>
      <c r="F10915" t="s">
        <v>37</v>
      </c>
      <c r="G10915" t="s">
        <v>47</v>
      </c>
      <c r="H10915" s="2">
        <v>44357</v>
      </c>
      <c r="I10915" s="2">
        <v>44266</v>
      </c>
      <c r="J10915" s="2">
        <v>44266</v>
      </c>
      <c r="K10915" t="s">
        <v>38</v>
      </c>
      <c r="L10915">
        <v>44297</v>
      </c>
      <c r="M10915" s="2">
        <v>688068</v>
      </c>
      <c r="N10915" t="s">
        <v>19464</v>
      </c>
      <c r="O10915" t="s">
        <v>1140</v>
      </c>
      <c r="P10915" t="s">
        <v>28676</v>
      </c>
      <c r="Q10915" t="s">
        <v>43</v>
      </c>
      <c r="R10915">
        <v>130000</v>
      </c>
      <c r="S10915">
        <v>8.619999885559082E-2</v>
      </c>
      <c r="T10915">
        <v>179.66999816894531</v>
      </c>
      <c r="U10915">
        <v>0.17560000717639923</v>
      </c>
      <c r="V10915">
        <v>5000</v>
      </c>
      <c r="W10915">
        <v>13</v>
      </c>
      <c r="X10915">
        <v>5540</v>
      </c>
    </row>
    <row r="10916" spans="1:24" x14ac:dyDescent="0.25">
      <c r="A10916">
        <v>532318</v>
      </c>
      <c r="B10916" t="s">
        <v>130</v>
      </c>
      <c r="C10916" t="s">
        <v>25</v>
      </c>
      <c r="D10916" t="s">
        <v>90</v>
      </c>
      <c r="E10916" t="s">
        <v>7194</v>
      </c>
      <c r="F10916" t="s">
        <v>52</v>
      </c>
      <c r="G10916" t="s">
        <v>47</v>
      </c>
      <c r="H10916" s="2">
        <v>44357</v>
      </c>
      <c r="I10916" s="2">
        <v>44480</v>
      </c>
      <c r="J10916" s="2">
        <v>44480</v>
      </c>
      <c r="K10916" t="s">
        <v>38</v>
      </c>
      <c r="L10916">
        <v>44511</v>
      </c>
      <c r="M10916" s="2">
        <v>688073</v>
      </c>
      <c r="N10916" t="s">
        <v>5768</v>
      </c>
      <c r="O10916" t="s">
        <v>66</v>
      </c>
      <c r="P10916" t="s">
        <v>28676</v>
      </c>
      <c r="Q10916" t="s">
        <v>43</v>
      </c>
      <c r="R10916">
        <v>75000</v>
      </c>
      <c r="S10916">
        <v>0.11919999867677689</v>
      </c>
      <c r="T10916">
        <v>328.45999145507813</v>
      </c>
      <c r="U10916">
        <v>7.8800000250339508E-2</v>
      </c>
      <c r="V10916">
        <v>10500</v>
      </c>
      <c r="W10916">
        <v>39</v>
      </c>
      <c r="X10916">
        <v>11350</v>
      </c>
    </row>
    <row r="10917" spans="1:24" x14ac:dyDescent="0.25">
      <c r="A10917">
        <v>532334</v>
      </c>
      <c r="B10917" t="s">
        <v>34</v>
      </c>
      <c r="C10917" t="s">
        <v>25</v>
      </c>
      <c r="D10917" t="s">
        <v>26</v>
      </c>
      <c r="E10917" t="s">
        <v>26005</v>
      </c>
      <c r="F10917" t="s">
        <v>46</v>
      </c>
      <c r="G10917" t="s">
        <v>29</v>
      </c>
      <c r="H10917" s="2">
        <v>44387</v>
      </c>
      <c r="I10917" s="2">
        <v>44270</v>
      </c>
      <c r="J10917" s="2">
        <v>44267</v>
      </c>
      <c r="K10917" t="s">
        <v>38</v>
      </c>
      <c r="L10917">
        <v>44298</v>
      </c>
      <c r="M10917" s="2">
        <v>688092</v>
      </c>
      <c r="N10917" t="s">
        <v>20943</v>
      </c>
      <c r="O10917" t="s">
        <v>82</v>
      </c>
      <c r="P10917" t="s">
        <v>28676</v>
      </c>
      <c r="Q10917" t="s">
        <v>54</v>
      </c>
      <c r="R10917">
        <v>75000</v>
      </c>
      <c r="S10917">
        <v>1.1400000192224979E-2</v>
      </c>
      <c r="T10917">
        <v>648.91998291015625</v>
      </c>
      <c r="U10917">
        <v>0.10379999876022339</v>
      </c>
      <c r="V10917">
        <v>20000</v>
      </c>
      <c r="W10917">
        <v>13</v>
      </c>
      <c r="X10917">
        <v>21848</v>
      </c>
    </row>
    <row r="10918" spans="1:24" x14ac:dyDescent="0.25">
      <c r="A10918">
        <v>532352</v>
      </c>
      <c r="B10918" t="s">
        <v>83</v>
      </c>
      <c r="C10918" t="s">
        <v>25</v>
      </c>
      <c r="D10918" t="s">
        <v>75</v>
      </c>
      <c r="E10918" t="s">
        <v>3909</v>
      </c>
      <c r="F10918" t="s">
        <v>28</v>
      </c>
      <c r="G10918" t="s">
        <v>62</v>
      </c>
      <c r="H10918" s="2">
        <v>44357</v>
      </c>
      <c r="I10918" s="2">
        <v>44332</v>
      </c>
      <c r="J10918" s="2">
        <v>44390</v>
      </c>
      <c r="K10918" t="s">
        <v>38</v>
      </c>
      <c r="L10918">
        <v>44421</v>
      </c>
      <c r="M10918" s="2">
        <v>688113</v>
      </c>
      <c r="N10918" t="s">
        <v>19464</v>
      </c>
      <c r="O10918" t="s">
        <v>158</v>
      </c>
      <c r="P10918" t="s">
        <v>28676</v>
      </c>
      <c r="Q10918" t="s">
        <v>54</v>
      </c>
      <c r="R10918">
        <v>57000</v>
      </c>
      <c r="S10918">
        <v>0.22910000383853912</v>
      </c>
      <c r="T10918">
        <v>405.66000366210938</v>
      </c>
      <c r="U10918">
        <v>0.13230000436306</v>
      </c>
      <c r="V10918">
        <v>12000</v>
      </c>
      <c r="W10918">
        <v>29</v>
      </c>
      <c r="X10918">
        <v>14605</v>
      </c>
    </row>
    <row r="10919" spans="1:24" x14ac:dyDescent="0.25">
      <c r="A10919">
        <v>532368</v>
      </c>
      <c r="B10919" t="s">
        <v>60</v>
      </c>
      <c r="C10919" t="s">
        <v>25</v>
      </c>
      <c r="D10919" t="s">
        <v>75</v>
      </c>
      <c r="E10919" t="s">
        <v>19460</v>
      </c>
      <c r="F10919" t="s">
        <v>37</v>
      </c>
      <c r="G10919" t="s">
        <v>29</v>
      </c>
      <c r="H10919" s="2">
        <v>44357</v>
      </c>
      <c r="I10919" s="2">
        <v>44362</v>
      </c>
      <c r="J10919" s="2">
        <v>44392</v>
      </c>
      <c r="K10919" t="s">
        <v>38</v>
      </c>
      <c r="L10919">
        <v>44423</v>
      </c>
      <c r="M10919" s="2">
        <v>688132</v>
      </c>
      <c r="N10919" t="s">
        <v>19236</v>
      </c>
      <c r="O10919" t="s">
        <v>39</v>
      </c>
      <c r="P10919" t="s">
        <v>28677</v>
      </c>
      <c r="Q10919" t="s">
        <v>33</v>
      </c>
      <c r="R10919">
        <v>25000</v>
      </c>
      <c r="S10919">
        <v>5.9999998658895493E-2</v>
      </c>
      <c r="T10919">
        <v>98.239997863769531</v>
      </c>
      <c r="U10919">
        <v>0.16449999809265137</v>
      </c>
      <c r="V10919">
        <v>4000</v>
      </c>
      <c r="W10919">
        <v>10</v>
      </c>
      <c r="X10919">
        <v>5894</v>
      </c>
    </row>
    <row r="10920" spans="1:24" x14ac:dyDescent="0.25">
      <c r="A10920">
        <v>532441</v>
      </c>
      <c r="B10920" t="s">
        <v>122</v>
      </c>
      <c r="C10920" t="s">
        <v>25</v>
      </c>
      <c r="D10920" t="s">
        <v>50</v>
      </c>
      <c r="E10920" t="s">
        <v>21818</v>
      </c>
      <c r="F10920" t="s">
        <v>52</v>
      </c>
      <c r="G10920" t="s">
        <v>47</v>
      </c>
      <c r="H10920" s="2">
        <v>44357</v>
      </c>
      <c r="I10920" s="2">
        <v>44243</v>
      </c>
      <c r="J10920" s="2">
        <v>44390</v>
      </c>
      <c r="K10920" t="s">
        <v>38</v>
      </c>
      <c r="L10920">
        <v>44421</v>
      </c>
      <c r="M10920" s="2">
        <v>688221</v>
      </c>
      <c r="N10920" t="s">
        <v>21724</v>
      </c>
      <c r="O10920" t="s">
        <v>92</v>
      </c>
      <c r="P10920" t="s">
        <v>28676</v>
      </c>
      <c r="Q10920" t="s">
        <v>43</v>
      </c>
      <c r="R10920">
        <v>55000</v>
      </c>
      <c r="S10920">
        <v>0.19750000536441803</v>
      </c>
      <c r="T10920">
        <v>92.30999755859375</v>
      </c>
      <c r="U10920">
        <v>6.759999692440033E-2</v>
      </c>
      <c r="V10920">
        <v>3000</v>
      </c>
      <c r="W10920">
        <v>16</v>
      </c>
      <c r="X10920">
        <v>3323</v>
      </c>
    </row>
    <row r="10921" spans="1:24" x14ac:dyDescent="0.25">
      <c r="A10921">
        <v>532452</v>
      </c>
      <c r="B10921" t="s">
        <v>83</v>
      </c>
      <c r="C10921" t="s">
        <v>25</v>
      </c>
      <c r="D10921" t="s">
        <v>107</v>
      </c>
      <c r="E10921" t="s">
        <v>27175</v>
      </c>
      <c r="F10921" t="s">
        <v>52</v>
      </c>
      <c r="G10921" t="s">
        <v>29</v>
      </c>
      <c r="H10921" s="2">
        <v>44357</v>
      </c>
      <c r="I10921" s="2">
        <v>44329</v>
      </c>
      <c r="J10921" s="2">
        <v>44542</v>
      </c>
      <c r="K10921" t="s">
        <v>38</v>
      </c>
      <c r="L10921">
        <v>44573</v>
      </c>
      <c r="M10921" s="2">
        <v>688236</v>
      </c>
      <c r="N10921" t="s">
        <v>26726</v>
      </c>
      <c r="O10921" t="s">
        <v>66</v>
      </c>
      <c r="P10921" t="s">
        <v>28676</v>
      </c>
      <c r="Q10921" t="s">
        <v>54</v>
      </c>
      <c r="R10921">
        <v>250000</v>
      </c>
      <c r="S10921">
        <v>6.8999999202787876E-3</v>
      </c>
      <c r="T10921">
        <v>625.6300048828125</v>
      </c>
      <c r="U10921">
        <v>7.8800000250339508E-2</v>
      </c>
      <c r="V10921">
        <v>20000</v>
      </c>
      <c r="W10921">
        <v>22</v>
      </c>
      <c r="X10921">
        <v>22410</v>
      </c>
    </row>
    <row r="10922" spans="1:24" x14ac:dyDescent="0.25">
      <c r="A10922">
        <v>532456</v>
      </c>
      <c r="B10922" t="s">
        <v>142</v>
      </c>
      <c r="C10922" t="s">
        <v>25</v>
      </c>
      <c r="D10922" t="s">
        <v>75</v>
      </c>
      <c r="E10922" t="s">
        <v>7745</v>
      </c>
      <c r="F10922" t="s">
        <v>46</v>
      </c>
      <c r="G10922" t="s">
        <v>62</v>
      </c>
      <c r="H10922" s="2">
        <v>44357</v>
      </c>
      <c r="I10922" s="2">
        <v>44302</v>
      </c>
      <c r="J10922" s="2">
        <v>44481</v>
      </c>
      <c r="K10922" t="s">
        <v>38</v>
      </c>
      <c r="L10922">
        <v>44512</v>
      </c>
      <c r="M10922" s="2">
        <v>688240</v>
      </c>
      <c r="N10922" t="s">
        <v>5768</v>
      </c>
      <c r="O10922" t="s">
        <v>69</v>
      </c>
      <c r="P10922" t="s">
        <v>28676</v>
      </c>
      <c r="Q10922" t="s">
        <v>54</v>
      </c>
      <c r="R10922">
        <v>57000</v>
      </c>
      <c r="S10922">
        <v>0.17790000140666962</v>
      </c>
      <c r="T10922">
        <v>165.74000549316406</v>
      </c>
      <c r="U10922">
        <v>0.11860000342130661</v>
      </c>
      <c r="V10922">
        <v>5000</v>
      </c>
      <c r="W10922">
        <v>27</v>
      </c>
      <c r="X10922">
        <v>5895</v>
      </c>
    </row>
    <row r="10923" spans="1:24" x14ac:dyDescent="0.25">
      <c r="A10923">
        <v>532486</v>
      </c>
      <c r="B10923" t="s">
        <v>128</v>
      </c>
      <c r="C10923" t="s">
        <v>25</v>
      </c>
      <c r="D10923" t="s">
        <v>118</v>
      </c>
      <c r="E10923" t="s">
        <v>18512</v>
      </c>
      <c r="F10923" t="s">
        <v>28</v>
      </c>
      <c r="G10923" t="s">
        <v>29</v>
      </c>
      <c r="H10923" s="2">
        <v>44387</v>
      </c>
      <c r="I10923" s="2">
        <v>44454</v>
      </c>
      <c r="J10923" s="2">
        <v>44421</v>
      </c>
      <c r="K10923" t="s">
        <v>38</v>
      </c>
      <c r="L10923">
        <v>44452</v>
      </c>
      <c r="M10923" s="2">
        <v>688277</v>
      </c>
      <c r="N10923" t="s">
        <v>5768</v>
      </c>
      <c r="O10923" t="s">
        <v>59</v>
      </c>
      <c r="P10923" t="s">
        <v>28677</v>
      </c>
      <c r="Q10923" t="s">
        <v>54</v>
      </c>
      <c r="R10923">
        <v>120000</v>
      </c>
      <c r="S10923">
        <v>0.11860000342130661</v>
      </c>
      <c r="T10923">
        <v>346</v>
      </c>
      <c r="U10923">
        <v>0.13609999418258667</v>
      </c>
      <c r="V10923">
        <v>15000</v>
      </c>
      <c r="W10923">
        <v>17</v>
      </c>
      <c r="X10923">
        <v>19774</v>
      </c>
    </row>
    <row r="10924" spans="1:24" x14ac:dyDescent="0.25">
      <c r="A10924">
        <v>532488</v>
      </c>
      <c r="B10924" t="s">
        <v>34</v>
      </c>
      <c r="C10924" t="s">
        <v>25</v>
      </c>
      <c r="D10924" t="s">
        <v>50</v>
      </c>
      <c r="E10924" t="s">
        <v>224</v>
      </c>
      <c r="F10924" t="s">
        <v>87</v>
      </c>
      <c r="G10924" t="s">
        <v>29</v>
      </c>
      <c r="H10924" s="2">
        <v>44357</v>
      </c>
      <c r="I10924" s="2">
        <v>44239</v>
      </c>
      <c r="J10924" s="2">
        <v>44480</v>
      </c>
      <c r="K10924" t="s">
        <v>30</v>
      </c>
      <c r="L10924">
        <v>44511</v>
      </c>
      <c r="M10924" s="2">
        <v>688280</v>
      </c>
      <c r="N10924" t="s">
        <v>5768</v>
      </c>
      <c r="O10924" t="s">
        <v>138</v>
      </c>
      <c r="P10924" t="s">
        <v>28676</v>
      </c>
      <c r="Q10924" t="s">
        <v>54</v>
      </c>
      <c r="R10924">
        <v>54000</v>
      </c>
      <c r="S10924">
        <v>0.18729999661445618</v>
      </c>
      <c r="T10924">
        <v>521.530029296875</v>
      </c>
      <c r="U10924">
        <v>0.15209999680519104</v>
      </c>
      <c r="V10924">
        <v>15000</v>
      </c>
      <c r="W10924">
        <v>16</v>
      </c>
      <c r="X10924">
        <v>8364</v>
      </c>
    </row>
    <row r="10925" spans="1:24" x14ac:dyDescent="0.25">
      <c r="A10925">
        <v>532491</v>
      </c>
      <c r="B10925" t="s">
        <v>34</v>
      </c>
      <c r="C10925" t="s">
        <v>25</v>
      </c>
      <c r="D10925" t="s">
        <v>107</v>
      </c>
      <c r="E10925" t="s">
        <v>2850</v>
      </c>
      <c r="F10925" t="s">
        <v>37</v>
      </c>
      <c r="G10925" t="s">
        <v>29</v>
      </c>
      <c r="H10925" s="2">
        <v>44357</v>
      </c>
      <c r="I10925" s="2">
        <v>44301</v>
      </c>
      <c r="J10925" s="2">
        <v>44358</v>
      </c>
      <c r="K10925" t="s">
        <v>30</v>
      </c>
      <c r="L10925">
        <v>44388</v>
      </c>
      <c r="M10925" s="2">
        <v>688284</v>
      </c>
      <c r="N10925" t="s">
        <v>5768</v>
      </c>
      <c r="O10925" t="s">
        <v>890</v>
      </c>
      <c r="P10925" t="s">
        <v>28677</v>
      </c>
      <c r="Q10925" t="s">
        <v>54</v>
      </c>
      <c r="R10925">
        <v>15000</v>
      </c>
      <c r="S10925">
        <v>1.2799999676644802E-2</v>
      </c>
      <c r="T10925">
        <v>91.279998779296875</v>
      </c>
      <c r="U10925">
        <v>0.17929999530315399</v>
      </c>
      <c r="V10925">
        <v>3600</v>
      </c>
      <c r="W10925">
        <v>3</v>
      </c>
      <c r="X10925">
        <v>1146</v>
      </c>
    </row>
    <row r="10926" spans="1:24" x14ac:dyDescent="0.25">
      <c r="A10926">
        <v>532501</v>
      </c>
      <c r="B10926" t="s">
        <v>24</v>
      </c>
      <c r="C10926" t="s">
        <v>25</v>
      </c>
      <c r="D10926" t="s">
        <v>35</v>
      </c>
      <c r="E10926" t="s">
        <v>15829</v>
      </c>
      <c r="F10926" t="s">
        <v>46</v>
      </c>
      <c r="G10926" t="s">
        <v>47</v>
      </c>
      <c r="H10926" s="2">
        <v>44357</v>
      </c>
      <c r="I10926" s="2">
        <v>44332</v>
      </c>
      <c r="J10926" s="2">
        <v>44392</v>
      </c>
      <c r="K10926" t="s">
        <v>38</v>
      </c>
      <c r="L10926">
        <v>44423</v>
      </c>
      <c r="M10926" s="2">
        <v>688296</v>
      </c>
      <c r="N10926" t="s">
        <v>5768</v>
      </c>
      <c r="O10926" t="s">
        <v>69</v>
      </c>
      <c r="P10926" t="s">
        <v>28677</v>
      </c>
      <c r="Q10926" t="s">
        <v>43</v>
      </c>
      <c r="R10926">
        <v>92004</v>
      </c>
      <c r="S10926">
        <v>7.8400000929832458E-2</v>
      </c>
      <c r="T10926">
        <v>247.24000549316406</v>
      </c>
      <c r="U10926">
        <v>0.11860000342130661</v>
      </c>
      <c r="V10926">
        <v>17400</v>
      </c>
      <c r="W10926">
        <v>44</v>
      </c>
      <c r="X10926">
        <v>14834</v>
      </c>
    </row>
    <row r="10927" spans="1:24" x14ac:dyDescent="0.25">
      <c r="A10927">
        <v>532518</v>
      </c>
      <c r="B10927" t="s">
        <v>102</v>
      </c>
      <c r="C10927" t="s">
        <v>25</v>
      </c>
      <c r="D10927" t="s">
        <v>55</v>
      </c>
      <c r="E10927" t="s">
        <v>5109</v>
      </c>
      <c r="F10927" t="s">
        <v>46</v>
      </c>
      <c r="G10927" t="s">
        <v>29</v>
      </c>
      <c r="H10927" s="2">
        <v>44357</v>
      </c>
      <c r="I10927" s="2">
        <v>44269</v>
      </c>
      <c r="J10927" s="2">
        <v>44269</v>
      </c>
      <c r="K10927" t="s">
        <v>38</v>
      </c>
      <c r="L10927">
        <v>44300</v>
      </c>
      <c r="M10927" s="2">
        <v>688317</v>
      </c>
      <c r="N10927" t="s">
        <v>1516</v>
      </c>
      <c r="O10927" t="s">
        <v>72</v>
      </c>
      <c r="P10927" t="s">
        <v>28677</v>
      </c>
      <c r="Q10927" t="s">
        <v>43</v>
      </c>
      <c r="R10927">
        <v>46000</v>
      </c>
      <c r="S10927">
        <v>0.18000000715255737</v>
      </c>
      <c r="T10927">
        <v>211.08999633789063</v>
      </c>
      <c r="U10927">
        <v>0.11490000039339066</v>
      </c>
      <c r="V10927">
        <v>9600</v>
      </c>
      <c r="W10927">
        <v>18</v>
      </c>
      <c r="X10927">
        <v>12405</v>
      </c>
    </row>
    <row r="10928" spans="1:24" x14ac:dyDescent="0.25">
      <c r="A10928">
        <v>532531</v>
      </c>
      <c r="B10928" t="s">
        <v>44</v>
      </c>
      <c r="C10928" t="s">
        <v>25</v>
      </c>
      <c r="D10928" t="s">
        <v>80</v>
      </c>
      <c r="E10928" t="s">
        <v>23950</v>
      </c>
      <c r="F10928" t="s">
        <v>46</v>
      </c>
      <c r="G10928" t="s">
        <v>29</v>
      </c>
      <c r="H10928" s="2">
        <v>44357</v>
      </c>
      <c r="I10928" s="2">
        <v>44332</v>
      </c>
      <c r="J10928" s="2">
        <v>44449</v>
      </c>
      <c r="K10928" t="s">
        <v>30</v>
      </c>
      <c r="L10928">
        <v>44479</v>
      </c>
      <c r="M10928" s="2">
        <v>688335</v>
      </c>
      <c r="N10928" t="s">
        <v>23705</v>
      </c>
      <c r="O10928" t="s">
        <v>69</v>
      </c>
      <c r="P10928" t="s">
        <v>28676</v>
      </c>
      <c r="Q10928" t="s">
        <v>54</v>
      </c>
      <c r="R10928">
        <v>18000</v>
      </c>
      <c r="S10928">
        <v>3.3300001174211502E-2</v>
      </c>
      <c r="T10928">
        <v>99.449996948242188</v>
      </c>
      <c r="U10928">
        <v>0.11860000342130661</v>
      </c>
      <c r="V10928">
        <v>3000</v>
      </c>
      <c r="W10928">
        <v>4</v>
      </c>
      <c r="X10928">
        <v>3299</v>
      </c>
    </row>
    <row r="10929" spans="1:24" x14ac:dyDescent="0.25">
      <c r="A10929">
        <v>532535</v>
      </c>
      <c r="B10929" t="s">
        <v>156</v>
      </c>
      <c r="C10929" t="s">
        <v>25</v>
      </c>
      <c r="D10929" t="s">
        <v>26</v>
      </c>
      <c r="E10929" t="s">
        <v>9175</v>
      </c>
      <c r="F10929" t="s">
        <v>46</v>
      </c>
      <c r="G10929" t="s">
        <v>47</v>
      </c>
      <c r="H10929" s="2">
        <v>44357</v>
      </c>
      <c r="I10929" s="2">
        <v>44360</v>
      </c>
      <c r="J10929" s="2">
        <v>44390</v>
      </c>
      <c r="K10929" t="s">
        <v>38</v>
      </c>
      <c r="L10929">
        <v>44421</v>
      </c>
      <c r="M10929" s="2">
        <v>688339</v>
      </c>
      <c r="N10929" t="s">
        <v>23705</v>
      </c>
      <c r="O10929" t="s">
        <v>72</v>
      </c>
      <c r="P10929" t="s">
        <v>28676</v>
      </c>
      <c r="Q10929" t="s">
        <v>33</v>
      </c>
      <c r="R10929">
        <v>66800</v>
      </c>
      <c r="S10929">
        <v>0.13009999692440033</v>
      </c>
      <c r="T10929">
        <v>82.430000305175781</v>
      </c>
      <c r="U10929">
        <v>0.11490000039339066</v>
      </c>
      <c r="V10929">
        <v>2500</v>
      </c>
      <c r="W10929">
        <v>9</v>
      </c>
      <c r="X10929">
        <v>2967</v>
      </c>
    </row>
    <row r="10930" spans="1:24" x14ac:dyDescent="0.25">
      <c r="A10930">
        <v>532553</v>
      </c>
      <c r="B10930" t="s">
        <v>83</v>
      </c>
      <c r="C10930" t="s">
        <v>25</v>
      </c>
      <c r="D10930" t="s">
        <v>26</v>
      </c>
      <c r="E10930" t="s">
        <v>2729</v>
      </c>
      <c r="F10930" t="s">
        <v>52</v>
      </c>
      <c r="G10930" t="s">
        <v>29</v>
      </c>
      <c r="H10930" s="2">
        <v>44357</v>
      </c>
      <c r="I10930" s="2">
        <v>44332</v>
      </c>
      <c r="J10930" s="2">
        <v>44390</v>
      </c>
      <c r="K10930" t="s">
        <v>38</v>
      </c>
      <c r="L10930">
        <v>44421</v>
      </c>
      <c r="M10930" s="2">
        <v>688365</v>
      </c>
      <c r="N10930" t="s">
        <v>1516</v>
      </c>
      <c r="O10930" t="s">
        <v>98</v>
      </c>
      <c r="P10930" t="s">
        <v>28676</v>
      </c>
      <c r="Q10930" t="s">
        <v>43</v>
      </c>
      <c r="R10930">
        <v>100000</v>
      </c>
      <c r="S10930">
        <v>7.1900002658367157E-2</v>
      </c>
      <c r="T10930">
        <v>417.70999145507813</v>
      </c>
      <c r="U10930">
        <v>7.1400001645088196E-2</v>
      </c>
      <c r="V10930">
        <v>13500</v>
      </c>
      <c r="W10930">
        <v>25</v>
      </c>
      <c r="X10930">
        <v>15039</v>
      </c>
    </row>
    <row r="10931" spans="1:24" x14ac:dyDescent="0.25">
      <c r="A10931">
        <v>532588</v>
      </c>
      <c r="B10931" t="s">
        <v>165</v>
      </c>
      <c r="C10931" t="s">
        <v>25</v>
      </c>
      <c r="D10931" t="s">
        <v>107</v>
      </c>
      <c r="E10931" t="s">
        <v>22828</v>
      </c>
      <c r="F10931" t="s">
        <v>28</v>
      </c>
      <c r="G10931" t="s">
        <v>47</v>
      </c>
      <c r="H10931" s="2">
        <v>44387</v>
      </c>
      <c r="I10931" s="2">
        <v>44332</v>
      </c>
      <c r="J10931" s="2">
        <v>44329</v>
      </c>
      <c r="K10931" t="s">
        <v>38</v>
      </c>
      <c r="L10931">
        <v>44360</v>
      </c>
      <c r="M10931" s="2">
        <v>688404</v>
      </c>
      <c r="N10931" t="s">
        <v>21724</v>
      </c>
      <c r="O10931" t="s">
        <v>57</v>
      </c>
      <c r="P10931" t="s">
        <v>28676</v>
      </c>
      <c r="Q10931" t="s">
        <v>54</v>
      </c>
      <c r="R10931">
        <v>40000</v>
      </c>
      <c r="S10931">
        <v>0.1289999932050705</v>
      </c>
      <c r="T10931">
        <v>521.07000732421875</v>
      </c>
      <c r="U10931">
        <v>0.13979999721050262</v>
      </c>
      <c r="V10931">
        <v>15250</v>
      </c>
      <c r="W10931">
        <v>12</v>
      </c>
      <c r="X10931">
        <v>18717</v>
      </c>
    </row>
    <row r="10932" spans="1:24" x14ac:dyDescent="0.25">
      <c r="A10932">
        <v>532601</v>
      </c>
      <c r="B10932" t="s">
        <v>187</v>
      </c>
      <c r="C10932" t="s">
        <v>25</v>
      </c>
      <c r="D10932" t="s">
        <v>107</v>
      </c>
      <c r="E10932" t="s">
        <v>22551</v>
      </c>
      <c r="F10932" t="s">
        <v>46</v>
      </c>
      <c r="G10932" t="s">
        <v>62</v>
      </c>
      <c r="H10932" s="2">
        <v>44357</v>
      </c>
      <c r="I10932" s="2">
        <v>44418</v>
      </c>
      <c r="J10932" s="2">
        <v>44418</v>
      </c>
      <c r="K10932" t="s">
        <v>38</v>
      </c>
      <c r="L10932">
        <v>44449</v>
      </c>
      <c r="M10932" s="2">
        <v>688421</v>
      </c>
      <c r="N10932" t="s">
        <v>21724</v>
      </c>
      <c r="O10932" t="s">
        <v>48</v>
      </c>
      <c r="P10932" t="s">
        <v>28676</v>
      </c>
      <c r="Q10932" t="s">
        <v>33</v>
      </c>
      <c r="R10932">
        <v>52000</v>
      </c>
      <c r="S10932">
        <v>9.7199998795986176E-2</v>
      </c>
      <c r="T10932">
        <v>195.72999572753906</v>
      </c>
      <c r="U10932">
        <v>0.10750000178813934</v>
      </c>
      <c r="V10932">
        <v>6000</v>
      </c>
      <c r="W10932">
        <v>52</v>
      </c>
      <c r="X10932">
        <v>6054</v>
      </c>
    </row>
    <row r="10933" spans="1:24" x14ac:dyDescent="0.25">
      <c r="A10933">
        <v>532637</v>
      </c>
      <c r="B10933" t="s">
        <v>135</v>
      </c>
      <c r="C10933" t="s">
        <v>25</v>
      </c>
      <c r="D10933" t="s">
        <v>26</v>
      </c>
      <c r="E10933" t="s">
        <v>16397</v>
      </c>
      <c r="F10933" t="s">
        <v>46</v>
      </c>
      <c r="G10933" t="s">
        <v>47</v>
      </c>
      <c r="H10933" s="2">
        <v>44357</v>
      </c>
      <c r="I10933" s="2">
        <v>44362</v>
      </c>
      <c r="J10933" s="2">
        <v>44392</v>
      </c>
      <c r="K10933" t="s">
        <v>38</v>
      </c>
      <c r="L10933">
        <v>44423</v>
      </c>
      <c r="M10933" s="2">
        <v>688469</v>
      </c>
      <c r="N10933" t="s">
        <v>5768</v>
      </c>
      <c r="O10933" t="s">
        <v>72</v>
      </c>
      <c r="P10933" t="s">
        <v>28677</v>
      </c>
      <c r="Q10933" t="s">
        <v>54</v>
      </c>
      <c r="R10933">
        <v>60000</v>
      </c>
      <c r="S10933">
        <v>9.2399999499320984E-2</v>
      </c>
      <c r="T10933">
        <v>252.30999755859375</v>
      </c>
      <c r="U10933">
        <v>0.11490000039339066</v>
      </c>
      <c r="V10933">
        <v>17000</v>
      </c>
      <c r="W10933">
        <v>17</v>
      </c>
      <c r="X10933">
        <v>15138</v>
      </c>
    </row>
    <row r="10934" spans="1:24" x14ac:dyDescent="0.25">
      <c r="A10934">
        <v>532662</v>
      </c>
      <c r="B10934" t="s">
        <v>34</v>
      </c>
      <c r="C10934" t="s">
        <v>25</v>
      </c>
      <c r="D10934" t="s">
        <v>80</v>
      </c>
      <c r="E10934" t="s">
        <v>28532</v>
      </c>
      <c r="F10934" t="s">
        <v>37</v>
      </c>
      <c r="G10934" t="s">
        <v>62</v>
      </c>
      <c r="H10934" s="2">
        <v>44357</v>
      </c>
      <c r="I10934" s="2">
        <v>44390</v>
      </c>
      <c r="J10934" s="2">
        <v>44390</v>
      </c>
      <c r="K10934" t="s">
        <v>38</v>
      </c>
      <c r="L10934">
        <v>44421</v>
      </c>
      <c r="M10934" s="2">
        <v>688508</v>
      </c>
      <c r="N10934" t="s">
        <v>28046</v>
      </c>
      <c r="O10934" t="s">
        <v>39</v>
      </c>
      <c r="P10934" t="s">
        <v>28677</v>
      </c>
      <c r="Q10934" t="s">
        <v>43</v>
      </c>
      <c r="R10934">
        <v>42000</v>
      </c>
      <c r="S10934">
        <v>0.18569999933242798</v>
      </c>
      <c r="T10934">
        <v>242.50999450683594</v>
      </c>
      <c r="U10934">
        <v>0.16449999809265137</v>
      </c>
      <c r="V10934">
        <v>16000</v>
      </c>
      <c r="W10934">
        <v>39</v>
      </c>
      <c r="X10934">
        <v>13662</v>
      </c>
    </row>
    <row r="10935" spans="1:24" x14ac:dyDescent="0.25">
      <c r="A10935">
        <v>532725</v>
      </c>
      <c r="B10935" t="s">
        <v>34</v>
      </c>
      <c r="C10935" t="s">
        <v>25</v>
      </c>
      <c r="D10935" t="s">
        <v>75</v>
      </c>
      <c r="E10935" t="s">
        <v>1325</v>
      </c>
      <c r="F10935" t="s">
        <v>28</v>
      </c>
      <c r="G10935" t="s">
        <v>62</v>
      </c>
      <c r="H10935" s="2">
        <v>44357</v>
      </c>
      <c r="I10935" s="2">
        <v>44299</v>
      </c>
      <c r="J10935" s="2">
        <v>44299</v>
      </c>
      <c r="K10935" t="s">
        <v>38</v>
      </c>
      <c r="L10935">
        <v>44329</v>
      </c>
      <c r="M10935" s="2">
        <v>688581</v>
      </c>
      <c r="N10935" t="s">
        <v>31</v>
      </c>
      <c r="O10935" t="s">
        <v>158</v>
      </c>
      <c r="P10935" t="s">
        <v>28677</v>
      </c>
      <c r="Q10935" t="s">
        <v>33</v>
      </c>
      <c r="R10935">
        <v>67000</v>
      </c>
      <c r="S10935">
        <v>0.18559999763965607</v>
      </c>
      <c r="T10935">
        <v>137.22999572753906</v>
      </c>
      <c r="U10935">
        <v>0.13230000436306</v>
      </c>
      <c r="V10935">
        <v>6000</v>
      </c>
      <c r="W10935">
        <v>33</v>
      </c>
      <c r="X10935">
        <v>7684</v>
      </c>
    </row>
    <row r="10936" spans="1:24" x14ac:dyDescent="0.25">
      <c r="A10936">
        <v>532735</v>
      </c>
      <c r="B10936" t="s">
        <v>128</v>
      </c>
      <c r="C10936" t="s">
        <v>25</v>
      </c>
      <c r="D10936" t="s">
        <v>80</v>
      </c>
      <c r="E10936" t="s">
        <v>20926</v>
      </c>
      <c r="F10936" t="s">
        <v>46</v>
      </c>
      <c r="G10936" t="s">
        <v>47</v>
      </c>
      <c r="H10936" s="2">
        <v>44387</v>
      </c>
      <c r="I10936" s="2">
        <v>44515</v>
      </c>
      <c r="J10936" s="2">
        <v>44358</v>
      </c>
      <c r="K10936" t="s">
        <v>38</v>
      </c>
      <c r="L10936">
        <v>44388</v>
      </c>
      <c r="M10936" s="2">
        <v>688589</v>
      </c>
      <c r="N10936" t="s">
        <v>19464</v>
      </c>
      <c r="O10936" t="s">
        <v>48</v>
      </c>
      <c r="P10936" t="s">
        <v>28677</v>
      </c>
      <c r="Q10936" t="s">
        <v>43</v>
      </c>
      <c r="R10936">
        <v>52000</v>
      </c>
      <c r="S10936">
        <v>3.8499999791383743E-2</v>
      </c>
      <c r="T10936">
        <v>206.46000671386719</v>
      </c>
      <c r="U10936">
        <v>0.10750000178813934</v>
      </c>
      <c r="V10936">
        <v>15250</v>
      </c>
      <c r="W10936">
        <v>22</v>
      </c>
      <c r="X10936">
        <v>10431</v>
      </c>
    </row>
    <row r="10937" spans="1:24" x14ac:dyDescent="0.25">
      <c r="A10937">
        <v>532758</v>
      </c>
      <c r="B10937" t="s">
        <v>24</v>
      </c>
      <c r="C10937" t="s">
        <v>25</v>
      </c>
      <c r="D10937" t="s">
        <v>35</v>
      </c>
      <c r="E10937" t="s">
        <v>1634</v>
      </c>
      <c r="F10937" t="s">
        <v>52</v>
      </c>
      <c r="G10937" t="s">
        <v>47</v>
      </c>
      <c r="H10937" s="2">
        <v>44357</v>
      </c>
      <c r="I10937" s="2">
        <v>44484</v>
      </c>
      <c r="J10937" s="2">
        <v>44390</v>
      </c>
      <c r="K10937" t="s">
        <v>38</v>
      </c>
      <c r="L10937">
        <v>44421</v>
      </c>
      <c r="M10937" s="2">
        <v>688247</v>
      </c>
      <c r="N10937" t="s">
        <v>5768</v>
      </c>
      <c r="O10937" t="s">
        <v>66</v>
      </c>
      <c r="P10937" t="s">
        <v>28676</v>
      </c>
      <c r="Q10937" t="s">
        <v>54</v>
      </c>
      <c r="R10937">
        <v>108928.796875</v>
      </c>
      <c r="S10937">
        <v>0.15860000252723694</v>
      </c>
      <c r="T10937">
        <v>550.54998779296875</v>
      </c>
      <c r="U10937">
        <v>7.8800000250339508E-2</v>
      </c>
      <c r="V10937">
        <v>17600</v>
      </c>
      <c r="W10937">
        <v>51</v>
      </c>
      <c r="X10937">
        <v>19820</v>
      </c>
    </row>
    <row r="10938" spans="1:24" x14ac:dyDescent="0.25">
      <c r="A10938">
        <v>532789</v>
      </c>
      <c r="B10938" t="s">
        <v>135</v>
      </c>
      <c r="C10938" t="s">
        <v>25</v>
      </c>
      <c r="D10938" t="s">
        <v>55</v>
      </c>
      <c r="E10938" t="s">
        <v>16877</v>
      </c>
      <c r="F10938" t="s">
        <v>615</v>
      </c>
      <c r="G10938" t="s">
        <v>47</v>
      </c>
      <c r="H10938" s="2">
        <v>44357</v>
      </c>
      <c r="I10938" s="2">
        <v>44362</v>
      </c>
      <c r="J10938" s="2">
        <v>44392</v>
      </c>
      <c r="K10938" t="s">
        <v>38</v>
      </c>
      <c r="L10938">
        <v>44423</v>
      </c>
      <c r="M10938" s="2">
        <v>688663</v>
      </c>
      <c r="N10938" t="s">
        <v>5768</v>
      </c>
      <c r="O10938" t="s">
        <v>1238</v>
      </c>
      <c r="P10938" t="s">
        <v>28677</v>
      </c>
      <c r="Q10938" t="s">
        <v>33</v>
      </c>
      <c r="R10938">
        <v>135000</v>
      </c>
      <c r="S10938">
        <v>9.7800001502037048E-2</v>
      </c>
      <c r="T10938">
        <v>257.60000610351563</v>
      </c>
      <c r="U10938">
        <v>0.1867000013589859</v>
      </c>
      <c r="V10938">
        <v>10000</v>
      </c>
      <c r="W10938">
        <v>28</v>
      </c>
      <c r="X10938">
        <v>15455</v>
      </c>
    </row>
    <row r="10939" spans="1:24" x14ac:dyDescent="0.25">
      <c r="A10939">
        <v>532791</v>
      </c>
      <c r="B10939" t="s">
        <v>34</v>
      </c>
      <c r="C10939" t="s">
        <v>25</v>
      </c>
      <c r="D10939" t="s">
        <v>50</v>
      </c>
      <c r="E10939" t="s">
        <v>27983</v>
      </c>
      <c r="F10939" t="s">
        <v>52</v>
      </c>
      <c r="G10939" t="s">
        <v>47</v>
      </c>
      <c r="H10939" s="2">
        <v>44357</v>
      </c>
      <c r="I10939" s="2">
        <v>44512</v>
      </c>
      <c r="J10939" s="2">
        <v>44512</v>
      </c>
      <c r="K10939" t="s">
        <v>38</v>
      </c>
      <c r="L10939">
        <v>44542</v>
      </c>
      <c r="M10939" s="2">
        <v>688667</v>
      </c>
      <c r="N10939" t="s">
        <v>27805</v>
      </c>
      <c r="O10939" t="s">
        <v>98</v>
      </c>
      <c r="P10939" t="s">
        <v>28676</v>
      </c>
      <c r="Q10939" t="s">
        <v>54</v>
      </c>
      <c r="R10939">
        <v>99996</v>
      </c>
      <c r="S10939">
        <v>0.13809999823570251</v>
      </c>
      <c r="T10939">
        <v>303.23001098632813</v>
      </c>
      <c r="U10939">
        <v>7.1400001645088196E-2</v>
      </c>
      <c r="V10939">
        <v>9800</v>
      </c>
      <c r="W10939">
        <v>24</v>
      </c>
      <c r="X10939">
        <v>10852</v>
      </c>
    </row>
    <row r="10940" spans="1:24" x14ac:dyDescent="0.25">
      <c r="A10940">
        <v>532839</v>
      </c>
      <c r="B10940" t="s">
        <v>44</v>
      </c>
      <c r="C10940" t="s">
        <v>25</v>
      </c>
      <c r="D10940" t="s">
        <v>50</v>
      </c>
      <c r="E10940" t="s">
        <v>1399</v>
      </c>
      <c r="F10940" t="s">
        <v>37</v>
      </c>
      <c r="G10940" t="s">
        <v>47</v>
      </c>
      <c r="H10940" s="2">
        <v>44357</v>
      </c>
      <c r="I10940" s="2">
        <v>44391</v>
      </c>
      <c r="J10940" s="2">
        <v>44418</v>
      </c>
      <c r="K10940" t="s">
        <v>38</v>
      </c>
      <c r="L10940">
        <v>44449</v>
      </c>
      <c r="M10940" s="2">
        <v>688728</v>
      </c>
      <c r="N10940" t="s">
        <v>1516</v>
      </c>
      <c r="O10940" t="s">
        <v>1140</v>
      </c>
      <c r="P10940" t="s">
        <v>28677</v>
      </c>
      <c r="Q10940" t="s">
        <v>54</v>
      </c>
      <c r="R10940">
        <v>79601.6015625</v>
      </c>
      <c r="S10940">
        <v>0.23409999907016754</v>
      </c>
      <c r="T10940">
        <v>377.95001220703125</v>
      </c>
      <c r="U10940">
        <v>0.17560000717639923</v>
      </c>
      <c r="V10940">
        <v>25000</v>
      </c>
      <c r="W10940">
        <v>18</v>
      </c>
      <c r="X10940">
        <v>15246</v>
      </c>
    </row>
    <row r="10941" spans="1:24" x14ac:dyDescent="0.25">
      <c r="A10941">
        <v>532849</v>
      </c>
      <c r="B10941" t="s">
        <v>86</v>
      </c>
      <c r="C10941" t="s">
        <v>25</v>
      </c>
      <c r="D10941" t="s">
        <v>107</v>
      </c>
      <c r="E10941" t="s">
        <v>26376</v>
      </c>
      <c r="F10941" t="s">
        <v>28</v>
      </c>
      <c r="G10941" t="s">
        <v>29</v>
      </c>
      <c r="H10941" s="2">
        <v>44357</v>
      </c>
      <c r="I10941" s="2">
        <v>44392</v>
      </c>
      <c r="J10941" s="2">
        <v>44392</v>
      </c>
      <c r="K10941" t="s">
        <v>38</v>
      </c>
      <c r="L10941">
        <v>44423</v>
      </c>
      <c r="M10941" s="2">
        <v>688739</v>
      </c>
      <c r="N10941" t="s">
        <v>20943</v>
      </c>
      <c r="O10941" t="s">
        <v>57</v>
      </c>
      <c r="P10941" t="s">
        <v>28677</v>
      </c>
      <c r="Q10941" t="s">
        <v>33</v>
      </c>
      <c r="R10941">
        <v>62000</v>
      </c>
      <c r="S10941">
        <v>6.8700000643730164E-2</v>
      </c>
      <c r="T10941">
        <v>313.989990234375</v>
      </c>
      <c r="U10941">
        <v>0.13979999721050262</v>
      </c>
      <c r="V10941">
        <v>13500</v>
      </c>
      <c r="W10941">
        <v>16</v>
      </c>
      <c r="X10941">
        <v>18839</v>
      </c>
    </row>
    <row r="10942" spans="1:24" x14ac:dyDescent="0.25">
      <c r="A10942">
        <v>532952</v>
      </c>
      <c r="B10942" t="s">
        <v>83</v>
      </c>
      <c r="C10942" t="s">
        <v>25</v>
      </c>
      <c r="D10942" t="s">
        <v>107</v>
      </c>
      <c r="E10942" t="s">
        <v>26026</v>
      </c>
      <c r="F10942" t="s">
        <v>46</v>
      </c>
      <c r="G10942" t="s">
        <v>29</v>
      </c>
      <c r="H10942" s="2">
        <v>44357</v>
      </c>
      <c r="I10942" s="2">
        <v>44515</v>
      </c>
      <c r="J10942" s="2">
        <v>44390</v>
      </c>
      <c r="K10942" t="s">
        <v>38</v>
      </c>
      <c r="L10942">
        <v>44421</v>
      </c>
      <c r="M10942" s="2">
        <v>688873</v>
      </c>
      <c r="N10942" t="s">
        <v>20943</v>
      </c>
      <c r="O10942" t="s">
        <v>69</v>
      </c>
      <c r="P10942" t="s">
        <v>28676</v>
      </c>
      <c r="Q10942" t="s">
        <v>54</v>
      </c>
      <c r="R10942">
        <v>36000</v>
      </c>
      <c r="S10942">
        <v>7.0000002160668373E-3</v>
      </c>
      <c r="T10942">
        <v>198.88999938964844</v>
      </c>
      <c r="U10942">
        <v>0.11860000342130661</v>
      </c>
      <c r="V10942">
        <v>6000</v>
      </c>
      <c r="W10942">
        <v>8</v>
      </c>
      <c r="X10942">
        <v>7161</v>
      </c>
    </row>
    <row r="10943" spans="1:24" x14ac:dyDescent="0.25">
      <c r="A10943">
        <v>532956</v>
      </c>
      <c r="B10943" t="s">
        <v>49</v>
      </c>
      <c r="C10943" t="s">
        <v>25</v>
      </c>
      <c r="D10943" t="s">
        <v>50</v>
      </c>
      <c r="E10943" t="s">
        <v>23694</v>
      </c>
      <c r="F10943" t="s">
        <v>37</v>
      </c>
      <c r="G10943" t="s">
        <v>29</v>
      </c>
      <c r="H10943" s="2">
        <v>44357</v>
      </c>
      <c r="I10943" s="2">
        <v>44544</v>
      </c>
      <c r="J10943" s="2">
        <v>44544</v>
      </c>
      <c r="K10943" t="s">
        <v>38</v>
      </c>
      <c r="L10943">
        <v>44575</v>
      </c>
      <c r="M10943" s="2">
        <v>688878</v>
      </c>
      <c r="N10943" t="s">
        <v>23256</v>
      </c>
      <c r="O10943" t="s">
        <v>611</v>
      </c>
      <c r="P10943" t="s">
        <v>28677</v>
      </c>
      <c r="Q10943" t="s">
        <v>54</v>
      </c>
      <c r="R10943">
        <v>57000</v>
      </c>
      <c r="S10943">
        <v>0.10379999876022339</v>
      </c>
      <c r="T10943">
        <v>174.69000244140625</v>
      </c>
      <c r="U10943">
        <v>0.17190000414848328</v>
      </c>
      <c r="V10943">
        <v>7000</v>
      </c>
      <c r="W10943">
        <v>11</v>
      </c>
      <c r="X10943">
        <v>10414</v>
      </c>
    </row>
    <row r="10944" spans="1:24" x14ac:dyDescent="0.25">
      <c r="A10944">
        <v>532959</v>
      </c>
      <c r="B10944" t="s">
        <v>24</v>
      </c>
      <c r="C10944" t="s">
        <v>25</v>
      </c>
      <c r="D10944" t="s">
        <v>40</v>
      </c>
      <c r="E10944" t="s">
        <v>24210</v>
      </c>
      <c r="F10944" t="s">
        <v>28</v>
      </c>
      <c r="G10944" t="s">
        <v>29</v>
      </c>
      <c r="H10944" s="2">
        <v>44357</v>
      </c>
      <c r="I10944" s="2">
        <v>44268</v>
      </c>
      <c r="J10944" s="2">
        <v>44481</v>
      </c>
      <c r="K10944" t="s">
        <v>30</v>
      </c>
      <c r="L10944">
        <v>44512</v>
      </c>
      <c r="M10944" s="2">
        <v>688882</v>
      </c>
      <c r="N10944" t="s">
        <v>20943</v>
      </c>
      <c r="O10944" t="s">
        <v>42</v>
      </c>
      <c r="P10944" t="s">
        <v>28676</v>
      </c>
      <c r="Q10944" t="s">
        <v>43</v>
      </c>
      <c r="R10944">
        <v>15600</v>
      </c>
      <c r="S10944">
        <v>1.8200000748038292E-2</v>
      </c>
      <c r="T10944">
        <v>182.13999938964844</v>
      </c>
      <c r="U10944">
        <v>0.14720000326633453</v>
      </c>
      <c r="V10944">
        <v>5275</v>
      </c>
      <c r="W10944">
        <v>8</v>
      </c>
      <c r="X10944">
        <v>5005</v>
      </c>
    </row>
    <row r="10945" spans="1:24" x14ac:dyDescent="0.25">
      <c r="A10945">
        <v>532984</v>
      </c>
      <c r="B10945" t="s">
        <v>126</v>
      </c>
      <c r="C10945" t="s">
        <v>25</v>
      </c>
      <c r="D10945" t="s">
        <v>107</v>
      </c>
      <c r="E10945" t="s">
        <v>3519</v>
      </c>
      <c r="F10945" t="s">
        <v>52</v>
      </c>
      <c r="G10945" t="s">
        <v>47</v>
      </c>
      <c r="H10945" s="2">
        <v>44357</v>
      </c>
      <c r="I10945" s="2">
        <v>44242</v>
      </c>
      <c r="J10945" s="2">
        <v>44358</v>
      </c>
      <c r="K10945" t="s">
        <v>38</v>
      </c>
      <c r="L10945">
        <v>44388</v>
      </c>
      <c r="M10945" s="2">
        <v>688914</v>
      </c>
      <c r="N10945" t="s">
        <v>1516</v>
      </c>
      <c r="O10945" t="s">
        <v>63</v>
      </c>
      <c r="P10945" t="s">
        <v>28676</v>
      </c>
      <c r="Q10945" t="s">
        <v>33</v>
      </c>
      <c r="R10945">
        <v>57000</v>
      </c>
      <c r="S10945">
        <v>8.7999999523162842E-3</v>
      </c>
      <c r="T10945">
        <v>186.66999816894531</v>
      </c>
      <c r="U10945">
        <v>7.5099997222423553E-2</v>
      </c>
      <c r="V10945">
        <v>6000</v>
      </c>
      <c r="W10945">
        <v>17</v>
      </c>
      <c r="X10945">
        <v>6327</v>
      </c>
    </row>
    <row r="10946" spans="1:24" x14ac:dyDescent="0.25">
      <c r="A10946">
        <v>533008</v>
      </c>
      <c r="B10946" t="s">
        <v>122</v>
      </c>
      <c r="C10946" t="s">
        <v>25</v>
      </c>
      <c r="D10946" t="s">
        <v>75</v>
      </c>
      <c r="E10946" t="s">
        <v>245</v>
      </c>
      <c r="F10946" t="s">
        <v>46</v>
      </c>
      <c r="G10946" t="s">
        <v>47</v>
      </c>
      <c r="H10946" s="2">
        <v>44357</v>
      </c>
      <c r="I10946" s="2">
        <v>44484</v>
      </c>
      <c r="J10946" s="2">
        <v>44420</v>
      </c>
      <c r="K10946" t="s">
        <v>38</v>
      </c>
      <c r="L10946">
        <v>44451</v>
      </c>
      <c r="M10946" s="2">
        <v>688949</v>
      </c>
      <c r="N10946" t="s">
        <v>19464</v>
      </c>
      <c r="O10946" t="s">
        <v>48</v>
      </c>
      <c r="P10946" t="s">
        <v>28676</v>
      </c>
      <c r="Q10946" t="s">
        <v>33</v>
      </c>
      <c r="R10946">
        <v>115000</v>
      </c>
      <c r="S10946">
        <v>6.6200003027915955E-2</v>
      </c>
      <c r="T10946">
        <v>195.72999572753906</v>
      </c>
      <c r="U10946">
        <v>0.10750000178813934</v>
      </c>
      <c r="V10946">
        <v>6000</v>
      </c>
      <c r="W10946">
        <v>17</v>
      </c>
      <c r="X10946">
        <v>6934</v>
      </c>
    </row>
    <row r="10947" spans="1:24" x14ac:dyDescent="0.25">
      <c r="A10947">
        <v>533035</v>
      </c>
      <c r="B10947" t="s">
        <v>24</v>
      </c>
      <c r="C10947" t="s">
        <v>25</v>
      </c>
      <c r="D10947" t="s">
        <v>50</v>
      </c>
      <c r="E10947" t="s">
        <v>27153</v>
      </c>
      <c r="F10947" t="s">
        <v>46</v>
      </c>
      <c r="G10947" t="s">
        <v>47</v>
      </c>
      <c r="H10947" s="2">
        <v>44357</v>
      </c>
      <c r="I10947" s="2">
        <v>44332</v>
      </c>
      <c r="J10947" s="2">
        <v>44390</v>
      </c>
      <c r="K10947" t="s">
        <v>38</v>
      </c>
      <c r="L10947">
        <v>44421</v>
      </c>
      <c r="M10947" s="2">
        <v>688979</v>
      </c>
      <c r="N10947" t="s">
        <v>26726</v>
      </c>
      <c r="O10947" t="s">
        <v>74</v>
      </c>
      <c r="P10947" t="s">
        <v>28676</v>
      </c>
      <c r="Q10947" t="s">
        <v>33</v>
      </c>
      <c r="R10947">
        <v>182000</v>
      </c>
      <c r="S10947">
        <v>0.13950000703334808</v>
      </c>
      <c r="T10947">
        <v>787.0999755859375</v>
      </c>
      <c r="U10947">
        <v>0.1111999973654747</v>
      </c>
      <c r="V10947">
        <v>24000</v>
      </c>
      <c r="W10947">
        <v>24</v>
      </c>
      <c r="X10947">
        <v>28336</v>
      </c>
    </row>
    <row r="10948" spans="1:24" x14ac:dyDescent="0.25">
      <c r="A10948">
        <v>533036</v>
      </c>
      <c r="B10948" t="s">
        <v>146</v>
      </c>
      <c r="C10948" t="s">
        <v>25</v>
      </c>
      <c r="D10948" t="s">
        <v>75</v>
      </c>
      <c r="E10948" t="s">
        <v>3191</v>
      </c>
      <c r="F10948" t="s">
        <v>46</v>
      </c>
      <c r="G10948" t="s">
        <v>29</v>
      </c>
      <c r="H10948" s="2">
        <v>44357</v>
      </c>
      <c r="I10948" s="2">
        <v>44332</v>
      </c>
      <c r="J10948" s="2">
        <v>44392</v>
      </c>
      <c r="K10948" t="s">
        <v>38</v>
      </c>
      <c r="L10948">
        <v>44423</v>
      </c>
      <c r="M10948" s="2">
        <v>688981</v>
      </c>
      <c r="N10948" t="s">
        <v>1516</v>
      </c>
      <c r="O10948" t="s">
        <v>72</v>
      </c>
      <c r="P10948" t="s">
        <v>28677</v>
      </c>
      <c r="Q10948" t="s">
        <v>54</v>
      </c>
      <c r="R10948">
        <v>78120</v>
      </c>
      <c r="S10948">
        <v>0.24379999935626984</v>
      </c>
      <c r="T10948">
        <v>197.88999938964844</v>
      </c>
      <c r="U10948">
        <v>0.11490000039339066</v>
      </c>
      <c r="V10948">
        <v>9000</v>
      </c>
      <c r="W10948">
        <v>34</v>
      </c>
      <c r="X10948">
        <v>11873</v>
      </c>
    </row>
    <row r="10949" spans="1:24" x14ac:dyDescent="0.25">
      <c r="A10949">
        <v>533048</v>
      </c>
      <c r="B10949" t="s">
        <v>49</v>
      </c>
      <c r="C10949" t="s">
        <v>25</v>
      </c>
      <c r="D10949" t="s">
        <v>55</v>
      </c>
      <c r="E10949" t="s">
        <v>25612</v>
      </c>
      <c r="F10949" t="s">
        <v>46</v>
      </c>
      <c r="G10949" t="s">
        <v>29</v>
      </c>
      <c r="H10949" s="2">
        <v>44357</v>
      </c>
      <c r="I10949" s="2">
        <v>44332</v>
      </c>
      <c r="J10949" s="2">
        <v>44390</v>
      </c>
      <c r="K10949" t="s">
        <v>38</v>
      </c>
      <c r="L10949">
        <v>44421</v>
      </c>
      <c r="M10949" s="2">
        <v>688993</v>
      </c>
      <c r="N10949" t="s">
        <v>20943</v>
      </c>
      <c r="O10949" t="s">
        <v>82</v>
      </c>
      <c r="P10949" t="s">
        <v>28676</v>
      </c>
      <c r="Q10949" t="s">
        <v>33</v>
      </c>
      <c r="R10949">
        <v>48200</v>
      </c>
      <c r="S10949">
        <v>0.21289999783039093</v>
      </c>
      <c r="T10949">
        <v>162.22999572753906</v>
      </c>
      <c r="U10949">
        <v>0.10379999876022339</v>
      </c>
      <c r="V10949">
        <v>5000</v>
      </c>
      <c r="W10949">
        <v>4</v>
      </c>
      <c r="X10949">
        <v>5841</v>
      </c>
    </row>
    <row r="10950" spans="1:24" x14ac:dyDescent="0.25">
      <c r="A10950">
        <v>533050</v>
      </c>
      <c r="B10950" t="s">
        <v>44</v>
      </c>
      <c r="C10950" t="s">
        <v>25</v>
      </c>
      <c r="D10950" t="s">
        <v>26</v>
      </c>
      <c r="E10950" t="s">
        <v>2818</v>
      </c>
      <c r="F10950" t="s">
        <v>52</v>
      </c>
      <c r="G10950" t="s">
        <v>29</v>
      </c>
      <c r="H10950" s="2">
        <v>44357</v>
      </c>
      <c r="I10950" s="2">
        <v>44480</v>
      </c>
      <c r="J10950" s="2">
        <v>44511</v>
      </c>
      <c r="K10950" t="s">
        <v>38</v>
      </c>
      <c r="L10950">
        <v>44541</v>
      </c>
      <c r="M10950" s="2">
        <v>688996</v>
      </c>
      <c r="N10950" t="s">
        <v>1516</v>
      </c>
      <c r="O10950" t="s">
        <v>66</v>
      </c>
      <c r="P10950" t="s">
        <v>28676</v>
      </c>
      <c r="Q10950" t="s">
        <v>43</v>
      </c>
      <c r="R10950">
        <v>80000</v>
      </c>
      <c r="S10950">
        <v>5.2299998700618744E-2</v>
      </c>
      <c r="T10950">
        <v>150.14999389648438</v>
      </c>
      <c r="U10950">
        <v>7.8800000250339508E-2</v>
      </c>
      <c r="V10950">
        <v>4800</v>
      </c>
      <c r="W10950">
        <v>8</v>
      </c>
      <c r="X10950">
        <v>5208</v>
      </c>
    </row>
    <row r="10951" spans="1:24" x14ac:dyDescent="0.25">
      <c r="A10951">
        <v>533062</v>
      </c>
      <c r="B10951" t="s">
        <v>105</v>
      </c>
      <c r="C10951" t="s">
        <v>25</v>
      </c>
      <c r="D10951" t="s">
        <v>26</v>
      </c>
      <c r="E10951" t="s">
        <v>10172</v>
      </c>
      <c r="F10951" t="s">
        <v>28</v>
      </c>
      <c r="G10951" t="s">
        <v>29</v>
      </c>
      <c r="H10951" s="2">
        <v>44357</v>
      </c>
      <c r="I10951" s="2">
        <v>44482</v>
      </c>
      <c r="J10951" s="2">
        <v>44360</v>
      </c>
      <c r="K10951" t="s">
        <v>38</v>
      </c>
      <c r="L10951">
        <v>44390</v>
      </c>
      <c r="M10951" s="2">
        <v>689013</v>
      </c>
      <c r="N10951" t="s">
        <v>5768</v>
      </c>
      <c r="O10951" t="s">
        <v>32</v>
      </c>
      <c r="P10951" t="s">
        <v>28676</v>
      </c>
      <c r="Q10951" t="s">
        <v>43</v>
      </c>
      <c r="R10951">
        <v>19200</v>
      </c>
      <c r="S10951">
        <v>0.22499999403953552</v>
      </c>
      <c r="T10951">
        <v>130.52999877929688</v>
      </c>
      <c r="U10951">
        <v>0.14350000023841858</v>
      </c>
      <c r="V10951">
        <v>3800</v>
      </c>
      <c r="W10951">
        <v>6</v>
      </c>
      <c r="X10951">
        <v>4698</v>
      </c>
    </row>
    <row r="10952" spans="1:24" x14ac:dyDescent="0.25">
      <c r="A10952">
        <v>533132</v>
      </c>
      <c r="B10952" t="s">
        <v>64</v>
      </c>
      <c r="C10952" t="s">
        <v>25</v>
      </c>
      <c r="D10952" t="s">
        <v>50</v>
      </c>
      <c r="E10952" t="s">
        <v>17749</v>
      </c>
      <c r="F10952" t="s">
        <v>46</v>
      </c>
      <c r="G10952" t="s">
        <v>47</v>
      </c>
      <c r="H10952" s="2">
        <v>44357</v>
      </c>
      <c r="I10952" s="2">
        <v>44298</v>
      </c>
      <c r="J10952" s="2">
        <v>44298</v>
      </c>
      <c r="K10952" t="s">
        <v>38</v>
      </c>
      <c r="L10952">
        <v>44328</v>
      </c>
      <c r="M10952" s="2">
        <v>689091</v>
      </c>
      <c r="N10952" t="s">
        <v>5768</v>
      </c>
      <c r="O10952" t="s">
        <v>72</v>
      </c>
      <c r="P10952" t="s">
        <v>28677</v>
      </c>
      <c r="Q10952" t="s">
        <v>54</v>
      </c>
      <c r="R10952">
        <v>200004</v>
      </c>
      <c r="S10952">
        <v>0.10140000283718109</v>
      </c>
      <c r="T10952">
        <v>344.66000366210938</v>
      </c>
      <c r="U10952">
        <v>0.11490000039339066</v>
      </c>
      <c r="V10952">
        <v>25000</v>
      </c>
      <c r="W10952">
        <v>37</v>
      </c>
      <c r="X10952">
        <v>18411</v>
      </c>
    </row>
    <row r="10953" spans="1:24" x14ac:dyDescent="0.25">
      <c r="A10953">
        <v>533153</v>
      </c>
      <c r="B10953" t="s">
        <v>86</v>
      </c>
      <c r="C10953" t="s">
        <v>25</v>
      </c>
      <c r="D10953" t="s">
        <v>35</v>
      </c>
      <c r="E10953" t="s">
        <v>898</v>
      </c>
      <c r="F10953" t="s">
        <v>28</v>
      </c>
      <c r="G10953" t="s">
        <v>29</v>
      </c>
      <c r="H10953" s="2">
        <v>44357</v>
      </c>
      <c r="I10953" s="2">
        <v>44391</v>
      </c>
      <c r="J10953" s="2">
        <v>44390</v>
      </c>
      <c r="K10953" t="s">
        <v>38</v>
      </c>
      <c r="L10953">
        <v>44421</v>
      </c>
      <c r="M10953" s="2">
        <v>689124</v>
      </c>
      <c r="N10953" t="s">
        <v>5768</v>
      </c>
      <c r="O10953" t="s">
        <v>42</v>
      </c>
      <c r="P10953" t="s">
        <v>28676</v>
      </c>
      <c r="Q10953" t="s">
        <v>33</v>
      </c>
      <c r="R10953">
        <v>63000</v>
      </c>
      <c r="S10953">
        <v>8.150000125169754E-2</v>
      </c>
      <c r="T10953">
        <v>86.330001831054688</v>
      </c>
      <c r="U10953">
        <v>0.14720000326633453</v>
      </c>
      <c r="V10953">
        <v>2500</v>
      </c>
      <c r="W10953">
        <v>7</v>
      </c>
      <c r="X10953">
        <v>3108</v>
      </c>
    </row>
    <row r="10954" spans="1:24" x14ac:dyDescent="0.25">
      <c r="A10954">
        <v>533182</v>
      </c>
      <c r="B10954" t="s">
        <v>49</v>
      </c>
      <c r="C10954" t="s">
        <v>25</v>
      </c>
      <c r="D10954" t="s">
        <v>50</v>
      </c>
      <c r="E10954" t="s">
        <v>2281</v>
      </c>
      <c r="F10954" t="s">
        <v>28</v>
      </c>
      <c r="G10954" t="s">
        <v>47</v>
      </c>
      <c r="H10954" s="2">
        <v>44357</v>
      </c>
      <c r="I10954" s="2">
        <v>44392</v>
      </c>
      <c r="J10954" s="2">
        <v>44392</v>
      </c>
      <c r="K10954" t="s">
        <v>38</v>
      </c>
      <c r="L10954">
        <v>44423</v>
      </c>
      <c r="M10954" s="2">
        <v>689170</v>
      </c>
      <c r="N10954" t="s">
        <v>5768</v>
      </c>
      <c r="O10954" t="s">
        <v>57</v>
      </c>
      <c r="P10954" t="s">
        <v>28677</v>
      </c>
      <c r="Q10954" t="s">
        <v>33</v>
      </c>
      <c r="R10954">
        <v>60000</v>
      </c>
      <c r="S10954">
        <v>0.13160000741481781</v>
      </c>
      <c r="T10954">
        <v>104.66999816894531</v>
      </c>
      <c r="U10954">
        <v>0.13979999721050262</v>
      </c>
      <c r="V10954">
        <v>4500</v>
      </c>
      <c r="W10954">
        <v>53</v>
      </c>
      <c r="X10954">
        <v>6279</v>
      </c>
    </row>
    <row r="10955" spans="1:24" x14ac:dyDescent="0.25">
      <c r="A10955">
        <v>533216</v>
      </c>
      <c r="B10955" t="s">
        <v>34</v>
      </c>
      <c r="C10955" t="s">
        <v>25</v>
      </c>
      <c r="D10955" t="s">
        <v>50</v>
      </c>
      <c r="E10955" t="s">
        <v>4618</v>
      </c>
      <c r="F10955" t="s">
        <v>52</v>
      </c>
      <c r="G10955" t="s">
        <v>29</v>
      </c>
      <c r="H10955" s="2">
        <v>44357</v>
      </c>
      <c r="I10955" s="2">
        <v>44359</v>
      </c>
      <c r="J10955" s="2">
        <v>44359</v>
      </c>
      <c r="K10955" t="s">
        <v>38</v>
      </c>
      <c r="L10955">
        <v>44389</v>
      </c>
      <c r="M10955" s="2">
        <v>673442</v>
      </c>
      <c r="N10955" t="s">
        <v>1516</v>
      </c>
      <c r="O10955" t="s">
        <v>66</v>
      </c>
      <c r="P10955" t="s">
        <v>28676</v>
      </c>
      <c r="Q10955" t="s">
        <v>54</v>
      </c>
      <c r="R10955">
        <v>96000</v>
      </c>
      <c r="S10955">
        <v>0.20659999549388885</v>
      </c>
      <c r="T10955">
        <v>625.6300048828125</v>
      </c>
      <c r="U10955">
        <v>7.8800000250339508E-2</v>
      </c>
      <c r="V10955">
        <v>20000</v>
      </c>
      <c r="W10955">
        <v>31</v>
      </c>
      <c r="X10955">
        <v>21743</v>
      </c>
    </row>
    <row r="10956" spans="1:24" x14ac:dyDescent="0.25">
      <c r="A10956">
        <v>533220</v>
      </c>
      <c r="B10956" t="s">
        <v>122</v>
      </c>
      <c r="C10956" t="s">
        <v>25</v>
      </c>
      <c r="D10956" t="s">
        <v>50</v>
      </c>
      <c r="E10956" t="s">
        <v>1324</v>
      </c>
      <c r="F10956" t="s">
        <v>28</v>
      </c>
      <c r="G10956" t="s">
        <v>62</v>
      </c>
      <c r="H10956" s="2">
        <v>44357</v>
      </c>
      <c r="I10956" s="2">
        <v>44302</v>
      </c>
      <c r="J10956" s="2">
        <v>44362</v>
      </c>
      <c r="K10956" t="s">
        <v>38</v>
      </c>
      <c r="L10956">
        <v>44392</v>
      </c>
      <c r="M10956" s="2">
        <v>689222</v>
      </c>
      <c r="N10956" t="s">
        <v>31</v>
      </c>
      <c r="O10956" t="s">
        <v>59</v>
      </c>
      <c r="P10956" t="s">
        <v>28677</v>
      </c>
      <c r="Q10956" t="s">
        <v>33</v>
      </c>
      <c r="R10956">
        <v>50000</v>
      </c>
      <c r="S10956">
        <v>4.050000011920929E-2</v>
      </c>
      <c r="T10956">
        <v>48.439998626708984</v>
      </c>
      <c r="U10956">
        <v>0.13609999418258667</v>
      </c>
      <c r="V10956">
        <v>2100</v>
      </c>
      <c r="W10956">
        <v>21</v>
      </c>
      <c r="X10956">
        <v>2881</v>
      </c>
    </row>
    <row r="10957" spans="1:24" x14ac:dyDescent="0.25">
      <c r="A10957">
        <v>533221</v>
      </c>
      <c r="B10957" t="s">
        <v>64</v>
      </c>
      <c r="C10957" t="s">
        <v>25</v>
      </c>
      <c r="D10957" t="s">
        <v>55</v>
      </c>
      <c r="E10957" t="s">
        <v>7292</v>
      </c>
      <c r="F10957" t="s">
        <v>52</v>
      </c>
      <c r="G10957" t="s">
        <v>47</v>
      </c>
      <c r="H10957" s="2">
        <v>44387</v>
      </c>
      <c r="I10957" s="2">
        <v>44332</v>
      </c>
      <c r="J10957" s="2">
        <v>44209</v>
      </c>
      <c r="K10957" t="s">
        <v>38</v>
      </c>
      <c r="L10957">
        <v>44240</v>
      </c>
      <c r="M10957" s="2">
        <v>689225</v>
      </c>
      <c r="N10957" t="s">
        <v>5768</v>
      </c>
      <c r="O10957" t="s">
        <v>66</v>
      </c>
      <c r="P10957" t="s">
        <v>28676</v>
      </c>
      <c r="Q10957" t="s">
        <v>54</v>
      </c>
      <c r="R10957">
        <v>36000</v>
      </c>
      <c r="S10957">
        <v>5.4999999701976776E-2</v>
      </c>
      <c r="T10957">
        <v>312.82000732421875</v>
      </c>
      <c r="U10957">
        <v>7.8800000250339508E-2</v>
      </c>
      <c r="V10957">
        <v>10000</v>
      </c>
      <c r="W10957">
        <v>10</v>
      </c>
      <c r="X10957">
        <v>11219</v>
      </c>
    </row>
    <row r="10958" spans="1:24" x14ac:dyDescent="0.25">
      <c r="A10958">
        <v>533232</v>
      </c>
      <c r="B10958" t="s">
        <v>156</v>
      </c>
      <c r="C10958" t="s">
        <v>25</v>
      </c>
      <c r="D10958" t="s">
        <v>50</v>
      </c>
      <c r="E10958" t="s">
        <v>9041</v>
      </c>
      <c r="F10958" t="s">
        <v>52</v>
      </c>
      <c r="G10958" t="s">
        <v>29</v>
      </c>
      <c r="H10958" s="2">
        <v>44357</v>
      </c>
      <c r="I10958" s="2">
        <v>44271</v>
      </c>
      <c r="J10958" s="2">
        <v>44297</v>
      </c>
      <c r="K10958" t="s">
        <v>38</v>
      </c>
      <c r="L10958">
        <v>44327</v>
      </c>
      <c r="M10958" s="2">
        <v>689240</v>
      </c>
      <c r="N10958" t="s">
        <v>5768</v>
      </c>
      <c r="O10958" t="s">
        <v>98</v>
      </c>
      <c r="P10958" t="s">
        <v>28676</v>
      </c>
      <c r="Q10958" t="s">
        <v>43</v>
      </c>
      <c r="R10958">
        <v>126252</v>
      </c>
      <c r="S10958">
        <v>5.0099998712539673E-2</v>
      </c>
      <c r="T10958">
        <v>247.52999877929688</v>
      </c>
      <c r="U10958">
        <v>7.1400001645088196E-2</v>
      </c>
      <c r="V10958">
        <v>8000</v>
      </c>
      <c r="W10958">
        <v>36</v>
      </c>
      <c r="X10958">
        <v>8385</v>
      </c>
    </row>
    <row r="10959" spans="1:24" x14ac:dyDescent="0.25">
      <c r="A10959">
        <v>533260</v>
      </c>
      <c r="B10959" t="s">
        <v>34</v>
      </c>
      <c r="C10959" t="s">
        <v>25</v>
      </c>
      <c r="D10959" t="s">
        <v>107</v>
      </c>
      <c r="E10959" t="s">
        <v>5333</v>
      </c>
      <c r="F10959" t="s">
        <v>37</v>
      </c>
      <c r="G10959" t="s">
        <v>29</v>
      </c>
      <c r="H10959" s="2">
        <v>44357</v>
      </c>
      <c r="I10959" s="2">
        <v>44332</v>
      </c>
      <c r="J10959" s="2">
        <v>44242</v>
      </c>
      <c r="K10959" t="s">
        <v>38</v>
      </c>
      <c r="L10959">
        <v>44270</v>
      </c>
      <c r="M10959" s="2">
        <v>689276</v>
      </c>
      <c r="N10959" t="s">
        <v>1516</v>
      </c>
      <c r="O10959" t="s">
        <v>611</v>
      </c>
      <c r="P10959" t="s">
        <v>28677</v>
      </c>
      <c r="Q10959" t="s">
        <v>33</v>
      </c>
      <c r="R10959">
        <v>55000</v>
      </c>
      <c r="S10959">
        <v>9.7499996423721313E-2</v>
      </c>
      <c r="T10959">
        <v>318.79998779296875</v>
      </c>
      <c r="U10959">
        <v>0.17190000414848328</v>
      </c>
      <c r="V10959">
        <v>21000</v>
      </c>
      <c r="W10959">
        <v>6</v>
      </c>
      <c r="X10959">
        <v>19073</v>
      </c>
    </row>
    <row r="10960" spans="1:24" x14ac:dyDescent="0.25">
      <c r="A10960">
        <v>533268</v>
      </c>
      <c r="B10960" t="s">
        <v>105</v>
      </c>
      <c r="C10960" t="s">
        <v>25</v>
      </c>
      <c r="D10960" t="s">
        <v>55</v>
      </c>
      <c r="E10960" t="s">
        <v>6701</v>
      </c>
      <c r="F10960" t="s">
        <v>37</v>
      </c>
      <c r="G10960" t="s">
        <v>47</v>
      </c>
      <c r="H10960" s="2">
        <v>44387</v>
      </c>
      <c r="I10960" s="2">
        <v>44332</v>
      </c>
      <c r="J10960" s="2">
        <v>44327</v>
      </c>
      <c r="K10960" t="s">
        <v>30</v>
      </c>
      <c r="L10960">
        <v>44358</v>
      </c>
      <c r="M10960" s="2">
        <v>689286</v>
      </c>
      <c r="N10960" t="s">
        <v>5768</v>
      </c>
      <c r="O10960" t="s">
        <v>890</v>
      </c>
      <c r="P10960" t="s">
        <v>28677</v>
      </c>
      <c r="Q10960" t="s">
        <v>54</v>
      </c>
      <c r="R10960">
        <v>36240</v>
      </c>
      <c r="S10960">
        <v>9.4700001180171967E-2</v>
      </c>
      <c r="T10960">
        <v>283.989990234375</v>
      </c>
      <c r="U10960">
        <v>0.17929999530315399</v>
      </c>
      <c r="V10960">
        <v>11200</v>
      </c>
      <c r="W10960">
        <v>13</v>
      </c>
      <c r="X10960">
        <v>2832</v>
      </c>
    </row>
    <row r="10961" spans="1:24" x14ac:dyDescent="0.25">
      <c r="A10961">
        <v>533271</v>
      </c>
      <c r="B10961" t="s">
        <v>34</v>
      </c>
      <c r="C10961" t="s">
        <v>25</v>
      </c>
      <c r="D10961" t="s">
        <v>90</v>
      </c>
      <c r="E10961" t="s">
        <v>4361</v>
      </c>
      <c r="F10961" t="s">
        <v>52</v>
      </c>
      <c r="G10961" t="s">
        <v>47</v>
      </c>
      <c r="H10961" s="2">
        <v>44357</v>
      </c>
      <c r="I10961" s="2">
        <v>44332</v>
      </c>
      <c r="J10961" s="2">
        <v>44359</v>
      </c>
      <c r="K10961" t="s">
        <v>38</v>
      </c>
      <c r="L10961">
        <v>44389</v>
      </c>
      <c r="M10961" s="2">
        <v>689289</v>
      </c>
      <c r="N10961" t="s">
        <v>1516</v>
      </c>
      <c r="O10961" t="s">
        <v>66</v>
      </c>
      <c r="P10961" t="s">
        <v>28676</v>
      </c>
      <c r="Q10961" t="s">
        <v>54</v>
      </c>
      <c r="R10961">
        <v>80000</v>
      </c>
      <c r="S10961">
        <v>0.18070000410079956</v>
      </c>
      <c r="T10961">
        <v>406.66000366210938</v>
      </c>
      <c r="U10961">
        <v>7.8800000250339508E-2</v>
      </c>
      <c r="V10961">
        <v>13000</v>
      </c>
      <c r="W10961">
        <v>29</v>
      </c>
      <c r="X10961">
        <v>14404</v>
      </c>
    </row>
    <row r="10962" spans="1:24" x14ac:dyDescent="0.25">
      <c r="A10962">
        <v>533289</v>
      </c>
      <c r="B10962" t="s">
        <v>128</v>
      </c>
      <c r="C10962" t="s">
        <v>25</v>
      </c>
      <c r="D10962" t="s">
        <v>35</v>
      </c>
      <c r="E10962" t="s">
        <v>15671</v>
      </c>
      <c r="F10962" t="s">
        <v>46</v>
      </c>
      <c r="G10962" t="s">
        <v>29</v>
      </c>
      <c r="H10962" s="2">
        <v>44357</v>
      </c>
      <c r="I10962" s="2">
        <v>44391</v>
      </c>
      <c r="J10962" s="2">
        <v>44418</v>
      </c>
      <c r="K10962" t="s">
        <v>38</v>
      </c>
      <c r="L10962">
        <v>44449</v>
      </c>
      <c r="M10962" s="2">
        <v>689309</v>
      </c>
      <c r="N10962" t="s">
        <v>5768</v>
      </c>
      <c r="O10962" t="s">
        <v>72</v>
      </c>
      <c r="P10962" t="s">
        <v>28677</v>
      </c>
      <c r="Q10962" t="s">
        <v>54</v>
      </c>
      <c r="R10962">
        <v>40000</v>
      </c>
      <c r="S10962">
        <v>0.21119999885559082</v>
      </c>
      <c r="T10962">
        <v>251.21000671386719</v>
      </c>
      <c r="U10962">
        <v>0.11490000039339066</v>
      </c>
      <c r="V10962">
        <v>19000</v>
      </c>
      <c r="W10962">
        <v>17</v>
      </c>
      <c r="X10962">
        <v>11535</v>
      </c>
    </row>
    <row r="10963" spans="1:24" x14ac:dyDescent="0.25">
      <c r="A10963">
        <v>533301</v>
      </c>
      <c r="B10963" t="s">
        <v>60</v>
      </c>
      <c r="C10963" t="s">
        <v>25</v>
      </c>
      <c r="D10963" t="s">
        <v>40</v>
      </c>
      <c r="E10963" t="s">
        <v>10277</v>
      </c>
      <c r="F10963" t="s">
        <v>28</v>
      </c>
      <c r="G10963" t="s">
        <v>29</v>
      </c>
      <c r="H10963" s="2">
        <v>44357</v>
      </c>
      <c r="I10963" s="2">
        <v>44484</v>
      </c>
      <c r="J10963" s="2">
        <v>44390</v>
      </c>
      <c r="K10963" t="s">
        <v>38</v>
      </c>
      <c r="L10963">
        <v>44421</v>
      </c>
      <c r="M10963" s="2">
        <v>689330</v>
      </c>
      <c r="N10963" t="s">
        <v>5768</v>
      </c>
      <c r="O10963" t="s">
        <v>158</v>
      </c>
      <c r="P10963" t="s">
        <v>28676</v>
      </c>
      <c r="Q10963" t="s">
        <v>43</v>
      </c>
      <c r="R10963">
        <v>35000</v>
      </c>
      <c r="S10963">
        <v>4.3200001120567322E-2</v>
      </c>
      <c r="T10963">
        <v>169.02999877929688</v>
      </c>
      <c r="U10963">
        <v>0.13230000436306</v>
      </c>
      <c r="V10963">
        <v>5000</v>
      </c>
      <c r="W10963">
        <v>20</v>
      </c>
      <c r="X10963">
        <v>6085</v>
      </c>
    </row>
    <row r="10964" spans="1:24" x14ac:dyDescent="0.25">
      <c r="A10964">
        <v>533316</v>
      </c>
      <c r="B10964" t="s">
        <v>83</v>
      </c>
      <c r="C10964" t="s">
        <v>25</v>
      </c>
      <c r="D10964" t="s">
        <v>80</v>
      </c>
      <c r="E10964" t="s">
        <v>10637</v>
      </c>
      <c r="F10964" t="s">
        <v>87</v>
      </c>
      <c r="G10964" t="s">
        <v>29</v>
      </c>
      <c r="H10964" s="2">
        <v>44357</v>
      </c>
      <c r="I10964" s="2">
        <v>44271</v>
      </c>
      <c r="J10964" s="2">
        <v>44510</v>
      </c>
      <c r="K10964" t="s">
        <v>38</v>
      </c>
      <c r="L10964">
        <v>44540</v>
      </c>
      <c r="M10964" s="2">
        <v>689350</v>
      </c>
      <c r="N10964" t="s">
        <v>5768</v>
      </c>
      <c r="O10964" t="s">
        <v>88</v>
      </c>
      <c r="P10964" t="s">
        <v>28676</v>
      </c>
      <c r="Q10964" t="s">
        <v>43</v>
      </c>
      <c r="R10964">
        <v>38000</v>
      </c>
      <c r="S10964">
        <v>4.1099999099969864E-2</v>
      </c>
      <c r="T10964">
        <v>172.94000244140625</v>
      </c>
      <c r="U10964">
        <v>0.14839999377727509</v>
      </c>
      <c r="V10964">
        <v>5000</v>
      </c>
      <c r="W10964">
        <v>8</v>
      </c>
      <c r="X10964">
        <v>5239</v>
      </c>
    </row>
    <row r="10965" spans="1:24" x14ac:dyDescent="0.25">
      <c r="A10965">
        <v>533329</v>
      </c>
      <c r="B10965" t="s">
        <v>128</v>
      </c>
      <c r="C10965" t="s">
        <v>25</v>
      </c>
      <c r="D10965" t="s">
        <v>55</v>
      </c>
      <c r="E10965" t="s">
        <v>27417</v>
      </c>
      <c r="F10965" t="s">
        <v>46</v>
      </c>
      <c r="G10965" t="s">
        <v>29</v>
      </c>
      <c r="H10965" s="2">
        <v>44387</v>
      </c>
      <c r="I10965" s="2">
        <v>44390</v>
      </c>
      <c r="J10965" s="2">
        <v>44390</v>
      </c>
      <c r="K10965" t="s">
        <v>38</v>
      </c>
      <c r="L10965">
        <v>44421</v>
      </c>
      <c r="M10965" s="2">
        <v>689358</v>
      </c>
      <c r="N10965" t="s">
        <v>26726</v>
      </c>
      <c r="O10965" t="s">
        <v>69</v>
      </c>
      <c r="P10965" t="s">
        <v>28676</v>
      </c>
      <c r="Q10965" t="s">
        <v>54</v>
      </c>
      <c r="R10965">
        <v>45000</v>
      </c>
      <c r="S10965">
        <v>0.14640000462532043</v>
      </c>
      <c r="T10965">
        <v>662.95001220703125</v>
      </c>
      <c r="U10965">
        <v>0.11860000342130661</v>
      </c>
      <c r="V10965">
        <v>20000</v>
      </c>
      <c r="W10965">
        <v>16</v>
      </c>
      <c r="X10965">
        <v>23868</v>
      </c>
    </row>
    <row r="10966" spans="1:24" x14ac:dyDescent="0.25">
      <c r="A10966">
        <v>533331</v>
      </c>
      <c r="B10966" t="s">
        <v>128</v>
      </c>
      <c r="C10966" t="s">
        <v>25</v>
      </c>
      <c r="D10966" t="s">
        <v>55</v>
      </c>
      <c r="E10966" t="s">
        <v>25239</v>
      </c>
      <c r="F10966" t="s">
        <v>87</v>
      </c>
      <c r="G10966" t="s">
        <v>29</v>
      </c>
      <c r="H10966" s="2">
        <v>44357</v>
      </c>
      <c r="I10966" s="2">
        <v>44299</v>
      </c>
      <c r="J10966" s="2">
        <v>44299</v>
      </c>
      <c r="K10966" t="s">
        <v>38</v>
      </c>
      <c r="L10966">
        <v>44329</v>
      </c>
      <c r="M10966" s="2">
        <v>689369</v>
      </c>
      <c r="N10966" t="s">
        <v>20943</v>
      </c>
      <c r="O10966" t="s">
        <v>372</v>
      </c>
      <c r="P10966" t="s">
        <v>28676</v>
      </c>
      <c r="Q10966" t="s">
        <v>43</v>
      </c>
      <c r="R10966">
        <v>54000</v>
      </c>
      <c r="S10966">
        <v>8.6000002920627594E-2</v>
      </c>
      <c r="T10966">
        <v>279.6099853515625</v>
      </c>
      <c r="U10966">
        <v>0.15579999983310699</v>
      </c>
      <c r="V10966">
        <v>8000</v>
      </c>
      <c r="W10966">
        <v>13</v>
      </c>
      <c r="X10966">
        <v>10046</v>
      </c>
    </row>
    <row r="10967" spans="1:24" x14ac:dyDescent="0.25">
      <c r="A10967">
        <v>533333</v>
      </c>
      <c r="B10967" t="s">
        <v>156</v>
      </c>
      <c r="C10967" t="s">
        <v>25</v>
      </c>
      <c r="D10967" t="s">
        <v>75</v>
      </c>
      <c r="E10967" t="s">
        <v>14064</v>
      </c>
      <c r="F10967" t="s">
        <v>46</v>
      </c>
      <c r="G10967" t="s">
        <v>47</v>
      </c>
      <c r="H10967" s="2">
        <v>44357</v>
      </c>
      <c r="I10967" s="2">
        <v>44390</v>
      </c>
      <c r="J10967" s="2">
        <v>44390</v>
      </c>
      <c r="K10967" t="s">
        <v>38</v>
      </c>
      <c r="L10967">
        <v>44421</v>
      </c>
      <c r="M10967" s="2">
        <v>689368</v>
      </c>
      <c r="N10967" t="s">
        <v>5768</v>
      </c>
      <c r="O10967" t="s">
        <v>74</v>
      </c>
      <c r="P10967" t="s">
        <v>28676</v>
      </c>
      <c r="Q10967" t="s">
        <v>54</v>
      </c>
      <c r="R10967">
        <v>63834.23828125</v>
      </c>
      <c r="S10967">
        <v>9.4400003552436829E-2</v>
      </c>
      <c r="T10967">
        <v>557.530029296875</v>
      </c>
      <c r="U10967">
        <v>0.1111999973654747</v>
      </c>
      <c r="V10967">
        <v>17000</v>
      </c>
      <c r="W10967">
        <v>30</v>
      </c>
      <c r="X10967">
        <v>20073</v>
      </c>
    </row>
    <row r="10968" spans="1:24" x14ac:dyDescent="0.25">
      <c r="A10968">
        <v>533341</v>
      </c>
      <c r="B10968" t="s">
        <v>130</v>
      </c>
      <c r="C10968" t="s">
        <v>25</v>
      </c>
      <c r="D10968" t="s">
        <v>50</v>
      </c>
      <c r="E10968" t="s">
        <v>1674</v>
      </c>
      <c r="F10968" t="s">
        <v>52</v>
      </c>
      <c r="G10968" t="s">
        <v>47</v>
      </c>
      <c r="H10968" s="2">
        <v>44357</v>
      </c>
      <c r="I10968" s="2">
        <v>44423</v>
      </c>
      <c r="J10968" s="2">
        <v>44481</v>
      </c>
      <c r="K10968" t="s">
        <v>38</v>
      </c>
      <c r="L10968">
        <v>44512</v>
      </c>
      <c r="M10968" s="2">
        <v>689380</v>
      </c>
      <c r="N10968" t="s">
        <v>19464</v>
      </c>
      <c r="O10968" t="s">
        <v>63</v>
      </c>
      <c r="P10968" t="s">
        <v>28676</v>
      </c>
      <c r="Q10968" t="s">
        <v>54</v>
      </c>
      <c r="R10968">
        <v>60000</v>
      </c>
      <c r="S10968">
        <v>4.4599998742341995E-2</v>
      </c>
      <c r="T10968">
        <v>326.67001342773438</v>
      </c>
      <c r="U10968">
        <v>7.5099997222423553E-2</v>
      </c>
      <c r="V10968">
        <v>10500</v>
      </c>
      <c r="W10968">
        <v>28</v>
      </c>
      <c r="X10968">
        <v>11670</v>
      </c>
    </row>
    <row r="10969" spans="1:24" x14ac:dyDescent="0.25">
      <c r="A10969">
        <v>533354</v>
      </c>
      <c r="B10969" t="s">
        <v>122</v>
      </c>
      <c r="C10969" t="s">
        <v>25</v>
      </c>
      <c r="D10969" t="s">
        <v>40</v>
      </c>
      <c r="E10969" t="s">
        <v>1162</v>
      </c>
      <c r="F10969" t="s">
        <v>37</v>
      </c>
      <c r="G10969" t="s">
        <v>62</v>
      </c>
      <c r="H10969" s="2">
        <v>44357</v>
      </c>
      <c r="I10969" s="2">
        <v>44392</v>
      </c>
      <c r="J10969" s="2">
        <v>44392</v>
      </c>
      <c r="K10969" t="s">
        <v>38</v>
      </c>
      <c r="L10969">
        <v>44423</v>
      </c>
      <c r="M10969" s="2">
        <v>689397</v>
      </c>
      <c r="N10969" t="s">
        <v>31</v>
      </c>
      <c r="O10969" t="s">
        <v>1140</v>
      </c>
      <c r="P10969" t="s">
        <v>28677</v>
      </c>
      <c r="Q10969" t="s">
        <v>43</v>
      </c>
      <c r="R10969">
        <v>40000</v>
      </c>
      <c r="S10969">
        <v>0.18719999492168427</v>
      </c>
      <c r="T10969">
        <v>37.740001678466797</v>
      </c>
      <c r="U10969">
        <v>0.17560000717639923</v>
      </c>
      <c r="V10969">
        <v>1500</v>
      </c>
      <c r="W10969">
        <v>8</v>
      </c>
      <c r="X10969">
        <v>2279</v>
      </c>
    </row>
    <row r="10970" spans="1:24" x14ac:dyDescent="0.25">
      <c r="A10970">
        <v>533368</v>
      </c>
      <c r="B10970" t="s">
        <v>126</v>
      </c>
      <c r="C10970" t="s">
        <v>25</v>
      </c>
      <c r="D10970" t="s">
        <v>40</v>
      </c>
      <c r="E10970" t="s">
        <v>9930</v>
      </c>
      <c r="F10970" t="s">
        <v>46</v>
      </c>
      <c r="G10970" t="s">
        <v>29</v>
      </c>
      <c r="H10970" s="2">
        <v>44357</v>
      </c>
      <c r="I10970" s="2">
        <v>44454</v>
      </c>
      <c r="J10970" s="2">
        <v>44389</v>
      </c>
      <c r="K10970" t="s">
        <v>38</v>
      </c>
      <c r="L10970">
        <v>44420</v>
      </c>
      <c r="M10970" s="2">
        <v>689417</v>
      </c>
      <c r="N10970" t="s">
        <v>5768</v>
      </c>
      <c r="O10970" t="s">
        <v>69</v>
      </c>
      <c r="P10970" t="s">
        <v>28676</v>
      </c>
      <c r="Q10970" t="s">
        <v>43</v>
      </c>
      <c r="R10970">
        <v>36628.80078125</v>
      </c>
      <c r="S10970">
        <v>0.21490000188350677</v>
      </c>
      <c r="T10970">
        <v>198.88999938964844</v>
      </c>
      <c r="U10970">
        <v>0.11860000342130661</v>
      </c>
      <c r="V10970">
        <v>6000</v>
      </c>
      <c r="W10970">
        <v>20</v>
      </c>
      <c r="X10970">
        <v>7013</v>
      </c>
    </row>
    <row r="10971" spans="1:24" x14ac:dyDescent="0.25">
      <c r="A10971">
        <v>533371</v>
      </c>
      <c r="B10971" t="s">
        <v>183</v>
      </c>
      <c r="C10971" t="s">
        <v>25</v>
      </c>
      <c r="D10971" t="s">
        <v>75</v>
      </c>
      <c r="E10971" t="s">
        <v>20028</v>
      </c>
      <c r="F10971" t="s">
        <v>28</v>
      </c>
      <c r="G10971" t="s">
        <v>47</v>
      </c>
      <c r="H10971" s="2">
        <v>44357</v>
      </c>
      <c r="I10971" s="2">
        <v>44482</v>
      </c>
      <c r="J10971" s="2">
        <v>44266</v>
      </c>
      <c r="K10971" t="s">
        <v>38</v>
      </c>
      <c r="L10971">
        <v>44297</v>
      </c>
      <c r="M10971" s="2">
        <v>689421</v>
      </c>
      <c r="N10971" t="s">
        <v>19464</v>
      </c>
      <c r="O10971" t="s">
        <v>57</v>
      </c>
      <c r="P10971" t="s">
        <v>28676</v>
      </c>
      <c r="Q10971" t="s">
        <v>43</v>
      </c>
      <c r="R10971">
        <v>42000</v>
      </c>
      <c r="S10971">
        <v>4.8599999397993088E-2</v>
      </c>
      <c r="T10971">
        <v>85.419998168945313</v>
      </c>
      <c r="U10971">
        <v>0.13979999721050262</v>
      </c>
      <c r="V10971">
        <v>2500</v>
      </c>
      <c r="W10971">
        <v>6</v>
      </c>
      <c r="X10971">
        <v>2714</v>
      </c>
    </row>
    <row r="10972" spans="1:24" x14ac:dyDescent="0.25">
      <c r="A10972">
        <v>533380</v>
      </c>
      <c r="B10972" t="s">
        <v>122</v>
      </c>
      <c r="C10972" t="s">
        <v>25</v>
      </c>
      <c r="D10972" t="s">
        <v>50</v>
      </c>
      <c r="E10972" t="s">
        <v>4146</v>
      </c>
      <c r="F10972" t="s">
        <v>87</v>
      </c>
      <c r="G10972" t="s">
        <v>47</v>
      </c>
      <c r="H10972" s="2">
        <v>44357</v>
      </c>
      <c r="I10972" s="2">
        <v>44541</v>
      </c>
      <c r="J10972" s="2">
        <v>44541</v>
      </c>
      <c r="K10972" t="s">
        <v>38</v>
      </c>
      <c r="L10972">
        <v>44572</v>
      </c>
      <c r="M10972" s="2">
        <v>689430</v>
      </c>
      <c r="N10972" t="s">
        <v>19464</v>
      </c>
      <c r="O10972" t="s">
        <v>901</v>
      </c>
      <c r="P10972" t="s">
        <v>28677</v>
      </c>
      <c r="Q10972" t="s">
        <v>54</v>
      </c>
      <c r="R10972">
        <v>33000</v>
      </c>
      <c r="S10972">
        <v>0.14939999580383301</v>
      </c>
      <c r="T10972">
        <v>122.44999694824219</v>
      </c>
      <c r="U10972">
        <v>0.1632000058889389</v>
      </c>
      <c r="V10972">
        <v>5000</v>
      </c>
      <c r="W10972">
        <v>50</v>
      </c>
      <c r="X10972">
        <v>6048</v>
      </c>
    </row>
    <row r="10973" spans="1:24" x14ac:dyDescent="0.25">
      <c r="A10973">
        <v>533385</v>
      </c>
      <c r="B10973" t="s">
        <v>83</v>
      </c>
      <c r="C10973" t="s">
        <v>25</v>
      </c>
      <c r="D10973" t="s">
        <v>40</v>
      </c>
      <c r="E10973" t="s">
        <v>17199</v>
      </c>
      <c r="F10973" t="s">
        <v>37</v>
      </c>
      <c r="G10973" t="s">
        <v>29</v>
      </c>
      <c r="H10973" s="2">
        <v>44357</v>
      </c>
      <c r="I10973" s="2">
        <v>44239</v>
      </c>
      <c r="J10973" s="2">
        <v>44239</v>
      </c>
      <c r="K10973" t="s">
        <v>38</v>
      </c>
      <c r="L10973">
        <v>44267</v>
      </c>
      <c r="M10973" s="2">
        <v>689435</v>
      </c>
      <c r="N10973" t="s">
        <v>5768</v>
      </c>
      <c r="O10973" t="s">
        <v>39</v>
      </c>
      <c r="P10973" t="s">
        <v>28677</v>
      </c>
      <c r="Q10973" t="s">
        <v>33</v>
      </c>
      <c r="R10973">
        <v>60000</v>
      </c>
      <c r="S10973">
        <v>0.19519999623298645</v>
      </c>
      <c r="T10973">
        <v>294.70001220703125</v>
      </c>
      <c r="U10973">
        <v>0.16449999809265137</v>
      </c>
      <c r="V10973">
        <v>12000</v>
      </c>
      <c r="W10973">
        <v>29</v>
      </c>
      <c r="X10973">
        <v>14795</v>
      </c>
    </row>
    <row r="10974" spans="1:24" x14ac:dyDescent="0.25">
      <c r="A10974">
        <v>533418</v>
      </c>
      <c r="B10974" t="s">
        <v>105</v>
      </c>
      <c r="C10974" t="s">
        <v>25</v>
      </c>
      <c r="D10974" t="s">
        <v>75</v>
      </c>
      <c r="E10974" t="s">
        <v>6505</v>
      </c>
      <c r="F10974" t="s">
        <v>52</v>
      </c>
      <c r="G10974" t="s">
        <v>29</v>
      </c>
      <c r="H10974" s="2">
        <v>44357</v>
      </c>
      <c r="I10974" s="2">
        <v>44332</v>
      </c>
      <c r="J10974" s="2">
        <v>44540</v>
      </c>
      <c r="K10974" t="s">
        <v>30</v>
      </c>
      <c r="L10974">
        <v>44571</v>
      </c>
      <c r="M10974" s="2">
        <v>689470</v>
      </c>
      <c r="N10974" t="s">
        <v>5768</v>
      </c>
      <c r="O10974" t="s">
        <v>66</v>
      </c>
      <c r="P10974" t="s">
        <v>28676</v>
      </c>
      <c r="Q10974" t="s">
        <v>43</v>
      </c>
      <c r="R10974">
        <v>30720</v>
      </c>
      <c r="S10974">
        <v>0.20469999313354492</v>
      </c>
      <c r="T10974">
        <v>312.82000732421875</v>
      </c>
      <c r="U10974">
        <v>7.8800000250339508E-2</v>
      </c>
      <c r="V10974">
        <v>10000</v>
      </c>
      <c r="W10974">
        <v>14</v>
      </c>
      <c r="X10974">
        <v>1562</v>
      </c>
    </row>
    <row r="10975" spans="1:24" x14ac:dyDescent="0.25">
      <c r="A10975">
        <v>533422</v>
      </c>
      <c r="B10975" t="s">
        <v>105</v>
      </c>
      <c r="C10975" t="s">
        <v>25</v>
      </c>
      <c r="D10975" t="s">
        <v>118</v>
      </c>
      <c r="E10975" t="s">
        <v>16826</v>
      </c>
      <c r="F10975" t="s">
        <v>37</v>
      </c>
      <c r="G10975" t="s">
        <v>47</v>
      </c>
      <c r="H10975" s="2">
        <v>44357</v>
      </c>
      <c r="I10975" s="2">
        <v>44332</v>
      </c>
      <c r="J10975" s="2">
        <v>44268</v>
      </c>
      <c r="K10975" t="s">
        <v>38</v>
      </c>
      <c r="L10975">
        <v>44299</v>
      </c>
      <c r="M10975" s="2">
        <v>689478</v>
      </c>
      <c r="N10975" t="s">
        <v>5768</v>
      </c>
      <c r="O10975" t="s">
        <v>611</v>
      </c>
      <c r="P10975" t="s">
        <v>28677</v>
      </c>
      <c r="Q10975" t="s">
        <v>33</v>
      </c>
      <c r="R10975">
        <v>48000</v>
      </c>
      <c r="S10975">
        <v>0.19429999589920044</v>
      </c>
      <c r="T10975">
        <v>299.45999145507813</v>
      </c>
      <c r="U10975">
        <v>0.17190000414848328</v>
      </c>
      <c r="V10975">
        <v>12000</v>
      </c>
      <c r="W10975">
        <v>26</v>
      </c>
      <c r="X10975">
        <v>16451</v>
      </c>
    </row>
    <row r="10976" spans="1:24" x14ac:dyDescent="0.25">
      <c r="A10976">
        <v>533430</v>
      </c>
      <c r="B10976" t="s">
        <v>146</v>
      </c>
      <c r="C10976" t="s">
        <v>25</v>
      </c>
      <c r="D10976" t="s">
        <v>118</v>
      </c>
      <c r="E10976" t="s">
        <v>13703</v>
      </c>
      <c r="F10976" t="s">
        <v>52</v>
      </c>
      <c r="G10976" t="s">
        <v>47</v>
      </c>
      <c r="H10976" s="2">
        <v>44357</v>
      </c>
      <c r="I10976" s="2">
        <v>44389</v>
      </c>
      <c r="J10976" s="2">
        <v>44238</v>
      </c>
      <c r="K10976" t="s">
        <v>38</v>
      </c>
      <c r="L10976">
        <v>44266</v>
      </c>
      <c r="M10976" s="2">
        <v>689487</v>
      </c>
      <c r="N10976" t="s">
        <v>5768</v>
      </c>
      <c r="O10976" t="s">
        <v>66</v>
      </c>
      <c r="P10976" t="s">
        <v>28676</v>
      </c>
      <c r="Q10976" t="s">
        <v>54</v>
      </c>
      <c r="R10976">
        <v>27983</v>
      </c>
      <c r="S10976">
        <v>1.9300000742077827E-2</v>
      </c>
      <c r="T10976">
        <v>187.69000244140625</v>
      </c>
      <c r="U10976">
        <v>7.8800000250339508E-2</v>
      </c>
      <c r="V10976">
        <v>6000</v>
      </c>
      <c r="W10976">
        <v>25</v>
      </c>
      <c r="X10976">
        <v>6256</v>
      </c>
    </row>
    <row r="10977" spans="1:24" x14ac:dyDescent="0.25">
      <c r="A10977">
        <v>533433</v>
      </c>
      <c r="B10977" t="s">
        <v>24</v>
      </c>
      <c r="C10977" t="s">
        <v>25</v>
      </c>
      <c r="D10977" t="s">
        <v>26</v>
      </c>
      <c r="E10977" t="s">
        <v>24636</v>
      </c>
      <c r="F10977" t="s">
        <v>28</v>
      </c>
      <c r="G10977" t="s">
        <v>47</v>
      </c>
      <c r="H10977" s="2">
        <v>44357</v>
      </c>
      <c r="I10977" s="2">
        <v>44212</v>
      </c>
      <c r="J10977" s="2">
        <v>44212</v>
      </c>
      <c r="K10977" t="s">
        <v>38</v>
      </c>
      <c r="L10977">
        <v>44243</v>
      </c>
      <c r="M10977" s="2">
        <v>689492</v>
      </c>
      <c r="N10977" t="s">
        <v>20943</v>
      </c>
      <c r="O10977" t="s">
        <v>59</v>
      </c>
      <c r="P10977" t="s">
        <v>28676</v>
      </c>
      <c r="Q10977" t="s">
        <v>43</v>
      </c>
      <c r="R10977">
        <v>59000</v>
      </c>
      <c r="S10977">
        <v>0.15479999780654907</v>
      </c>
      <c r="T10977">
        <v>169.94999694824219</v>
      </c>
      <c r="U10977">
        <v>0.13609999418258667</v>
      </c>
      <c r="V10977">
        <v>5000</v>
      </c>
      <c r="W10977">
        <v>34</v>
      </c>
      <c r="X10977">
        <v>7288</v>
      </c>
    </row>
    <row r="10978" spans="1:24" x14ac:dyDescent="0.25">
      <c r="A10978">
        <v>533482</v>
      </c>
      <c r="B10978" t="s">
        <v>135</v>
      </c>
      <c r="C10978" t="s">
        <v>25</v>
      </c>
      <c r="D10978" t="s">
        <v>107</v>
      </c>
      <c r="E10978" t="s">
        <v>21136</v>
      </c>
      <c r="F10978" t="s">
        <v>37</v>
      </c>
      <c r="G10978" t="s">
        <v>47</v>
      </c>
      <c r="H10978" s="2">
        <v>44357</v>
      </c>
      <c r="I10978" s="2">
        <v>44450</v>
      </c>
      <c r="J10978" s="2">
        <v>44450</v>
      </c>
      <c r="K10978" t="s">
        <v>38</v>
      </c>
      <c r="L10978">
        <v>44480</v>
      </c>
      <c r="M10978" s="2">
        <v>689551</v>
      </c>
      <c r="N10978" t="s">
        <v>19464</v>
      </c>
      <c r="O10978" t="s">
        <v>611</v>
      </c>
      <c r="P10978" t="s">
        <v>28677</v>
      </c>
      <c r="Q10978" t="s">
        <v>54</v>
      </c>
      <c r="R10978">
        <v>56004</v>
      </c>
      <c r="S10978">
        <v>0.15950000286102295</v>
      </c>
      <c r="T10978">
        <v>199.63999938964844</v>
      </c>
      <c r="U10978">
        <v>0.17190000414848328</v>
      </c>
      <c r="V10978">
        <v>8000</v>
      </c>
      <c r="W10978">
        <v>18</v>
      </c>
      <c r="X10978">
        <v>9390</v>
      </c>
    </row>
    <row r="10979" spans="1:24" x14ac:dyDescent="0.25">
      <c r="A10979">
        <v>533488</v>
      </c>
      <c r="B10979" t="s">
        <v>24</v>
      </c>
      <c r="C10979" t="s">
        <v>25</v>
      </c>
      <c r="D10979" t="s">
        <v>107</v>
      </c>
      <c r="E10979" t="s">
        <v>1444</v>
      </c>
      <c r="F10979" t="s">
        <v>28</v>
      </c>
      <c r="G10979" t="s">
        <v>47</v>
      </c>
      <c r="H10979" s="2">
        <v>44357</v>
      </c>
      <c r="I10979" s="2">
        <v>44387</v>
      </c>
      <c r="J10979" s="2">
        <v>44418</v>
      </c>
      <c r="K10979" t="s">
        <v>38</v>
      </c>
      <c r="L10979">
        <v>44449</v>
      </c>
      <c r="M10979" s="2">
        <v>689558</v>
      </c>
      <c r="N10979" t="s">
        <v>31</v>
      </c>
      <c r="O10979" t="s">
        <v>158</v>
      </c>
      <c r="P10979" t="s">
        <v>28677</v>
      </c>
      <c r="Q10979" t="s">
        <v>54</v>
      </c>
      <c r="R10979">
        <v>80000</v>
      </c>
      <c r="S10979">
        <v>0.14350000023841858</v>
      </c>
      <c r="T10979">
        <v>548.90997314453125</v>
      </c>
      <c r="U10979">
        <v>0.13230000436306</v>
      </c>
      <c r="V10979">
        <v>24000</v>
      </c>
      <c r="W10979">
        <v>26</v>
      </c>
      <c r="X10979">
        <v>24265</v>
      </c>
    </row>
    <row r="10980" spans="1:24" x14ac:dyDescent="0.25">
      <c r="A10980">
        <v>533495</v>
      </c>
      <c r="B10980" t="s">
        <v>83</v>
      </c>
      <c r="C10980" t="s">
        <v>25</v>
      </c>
      <c r="D10980" t="s">
        <v>50</v>
      </c>
      <c r="E10980" t="s">
        <v>18617</v>
      </c>
      <c r="F10980" t="s">
        <v>87</v>
      </c>
      <c r="G10980" t="s">
        <v>29</v>
      </c>
      <c r="H10980" s="2">
        <v>44357</v>
      </c>
      <c r="I10980" s="2">
        <v>44298</v>
      </c>
      <c r="J10980" s="2">
        <v>44450</v>
      </c>
      <c r="K10980" t="s">
        <v>38</v>
      </c>
      <c r="L10980">
        <v>44480</v>
      </c>
      <c r="M10980" s="2">
        <v>689563</v>
      </c>
      <c r="N10980" t="s">
        <v>5768</v>
      </c>
      <c r="O10980" t="s">
        <v>901</v>
      </c>
      <c r="P10980" t="s">
        <v>28677</v>
      </c>
      <c r="Q10980" t="s">
        <v>54</v>
      </c>
      <c r="R10980">
        <v>55000</v>
      </c>
      <c r="S10980">
        <v>0.15379999577999115</v>
      </c>
      <c r="T10980">
        <v>391.82000732421875</v>
      </c>
      <c r="U10980">
        <v>0.1632000058889389</v>
      </c>
      <c r="V10980">
        <v>16000</v>
      </c>
      <c r="W10980">
        <v>33</v>
      </c>
      <c r="X10980">
        <v>18819</v>
      </c>
    </row>
    <row r="10981" spans="1:24" x14ac:dyDescent="0.25">
      <c r="A10981">
        <v>533500</v>
      </c>
      <c r="B10981" t="s">
        <v>165</v>
      </c>
      <c r="C10981" t="s">
        <v>25</v>
      </c>
      <c r="D10981" t="s">
        <v>107</v>
      </c>
      <c r="E10981" t="s">
        <v>16454</v>
      </c>
      <c r="F10981" t="s">
        <v>46</v>
      </c>
      <c r="G10981" t="s">
        <v>29</v>
      </c>
      <c r="H10981" s="2">
        <v>44357</v>
      </c>
      <c r="I10981" s="2">
        <v>44452</v>
      </c>
      <c r="J10981" s="2">
        <v>44329</v>
      </c>
      <c r="K10981" t="s">
        <v>30</v>
      </c>
      <c r="L10981">
        <v>44360</v>
      </c>
      <c r="M10981" s="2">
        <v>689575</v>
      </c>
      <c r="N10981" t="s">
        <v>5768</v>
      </c>
      <c r="O10981" t="s">
        <v>72</v>
      </c>
      <c r="P10981" t="s">
        <v>28677</v>
      </c>
      <c r="Q10981" t="s">
        <v>33</v>
      </c>
      <c r="R10981">
        <v>30996</v>
      </c>
      <c r="S10981">
        <v>0.14129999279975891</v>
      </c>
      <c r="T10981">
        <v>373.79000854492188</v>
      </c>
      <c r="U10981">
        <v>0.11490000039339066</v>
      </c>
      <c r="V10981">
        <v>17000</v>
      </c>
      <c r="W10981">
        <v>17</v>
      </c>
      <c r="X10981">
        <v>12843</v>
      </c>
    </row>
    <row r="10982" spans="1:24" x14ac:dyDescent="0.25">
      <c r="A10982">
        <v>533539</v>
      </c>
      <c r="B10982" t="s">
        <v>142</v>
      </c>
      <c r="C10982" t="s">
        <v>25</v>
      </c>
      <c r="D10982" t="s">
        <v>107</v>
      </c>
      <c r="E10982" t="s">
        <v>8569</v>
      </c>
      <c r="F10982" t="s">
        <v>46</v>
      </c>
      <c r="G10982" t="s">
        <v>62</v>
      </c>
      <c r="H10982" s="2">
        <v>44387</v>
      </c>
      <c r="I10982" s="2">
        <v>44390</v>
      </c>
      <c r="J10982" s="2">
        <v>44390</v>
      </c>
      <c r="K10982" t="s">
        <v>38</v>
      </c>
      <c r="L10982">
        <v>44421</v>
      </c>
      <c r="M10982" s="2">
        <v>689628</v>
      </c>
      <c r="N10982" t="s">
        <v>5768</v>
      </c>
      <c r="O10982" t="s">
        <v>48</v>
      </c>
      <c r="P10982" t="s">
        <v>28676</v>
      </c>
      <c r="Q10982" t="s">
        <v>43</v>
      </c>
      <c r="R10982">
        <v>30000</v>
      </c>
      <c r="S10982">
        <v>2.9200000688433647E-2</v>
      </c>
      <c r="T10982">
        <v>96.239997863769531</v>
      </c>
      <c r="U10982">
        <v>0.10750000178813934</v>
      </c>
      <c r="V10982">
        <v>2950</v>
      </c>
      <c r="W10982">
        <v>5</v>
      </c>
      <c r="X10982">
        <v>3464</v>
      </c>
    </row>
    <row r="10983" spans="1:24" x14ac:dyDescent="0.25">
      <c r="A10983">
        <v>533545</v>
      </c>
      <c r="B10983" t="s">
        <v>44</v>
      </c>
      <c r="C10983" t="s">
        <v>25</v>
      </c>
      <c r="D10983" t="s">
        <v>118</v>
      </c>
      <c r="E10983" t="s">
        <v>21958</v>
      </c>
      <c r="F10983" t="s">
        <v>52</v>
      </c>
      <c r="G10983" t="s">
        <v>47</v>
      </c>
      <c r="H10983" s="2">
        <v>44357</v>
      </c>
      <c r="I10983" s="2">
        <v>44331</v>
      </c>
      <c r="J10983" s="2">
        <v>44418</v>
      </c>
      <c r="K10983" t="s">
        <v>38</v>
      </c>
      <c r="L10983">
        <v>44449</v>
      </c>
      <c r="M10983" s="2">
        <v>689638</v>
      </c>
      <c r="N10983" t="s">
        <v>21724</v>
      </c>
      <c r="O10983" t="s">
        <v>66</v>
      </c>
      <c r="P10983" t="s">
        <v>28676</v>
      </c>
      <c r="Q10983" t="s">
        <v>43</v>
      </c>
      <c r="R10983">
        <v>49000</v>
      </c>
      <c r="S10983">
        <v>0.20569999516010284</v>
      </c>
      <c r="T10983">
        <v>109.48999786376953</v>
      </c>
      <c r="U10983">
        <v>7.8800000250339508E-2</v>
      </c>
      <c r="V10983">
        <v>3500</v>
      </c>
      <c r="W10983">
        <v>20</v>
      </c>
      <c r="X10983">
        <v>3523</v>
      </c>
    </row>
    <row r="10984" spans="1:24" x14ac:dyDescent="0.25">
      <c r="A10984">
        <v>533562</v>
      </c>
      <c r="B10984" t="s">
        <v>24</v>
      </c>
      <c r="C10984" t="s">
        <v>25</v>
      </c>
      <c r="D10984" t="s">
        <v>55</v>
      </c>
      <c r="E10984" t="s">
        <v>6604</v>
      </c>
      <c r="F10984" t="s">
        <v>28</v>
      </c>
      <c r="G10984" t="s">
        <v>29</v>
      </c>
      <c r="H10984" s="2">
        <v>44357</v>
      </c>
      <c r="I10984" s="2">
        <v>44419</v>
      </c>
      <c r="J10984" s="2">
        <v>44266</v>
      </c>
      <c r="K10984" t="s">
        <v>30</v>
      </c>
      <c r="L10984">
        <v>44297</v>
      </c>
      <c r="M10984" s="2">
        <v>689666</v>
      </c>
      <c r="N10984" t="s">
        <v>5768</v>
      </c>
      <c r="O10984" t="s">
        <v>57</v>
      </c>
      <c r="P10984" t="s">
        <v>28676</v>
      </c>
      <c r="Q10984" t="s">
        <v>43</v>
      </c>
      <c r="R10984">
        <v>21996</v>
      </c>
      <c r="S10984">
        <v>6.8199999630451202E-2</v>
      </c>
      <c r="T10984">
        <v>273.35000610351563</v>
      </c>
      <c r="U10984">
        <v>0.13979999721050262</v>
      </c>
      <c r="V10984">
        <v>8000</v>
      </c>
      <c r="W10984">
        <v>6</v>
      </c>
      <c r="X10984">
        <v>1867</v>
      </c>
    </row>
    <row r="10985" spans="1:24" x14ac:dyDescent="0.25">
      <c r="A10985">
        <v>533602</v>
      </c>
      <c r="B10985" t="s">
        <v>83</v>
      </c>
      <c r="C10985" t="s">
        <v>25</v>
      </c>
      <c r="D10985" t="s">
        <v>55</v>
      </c>
      <c r="E10985" t="s">
        <v>15880</v>
      </c>
      <c r="F10985" t="s">
        <v>28</v>
      </c>
      <c r="G10985" t="s">
        <v>47</v>
      </c>
      <c r="H10985" s="2">
        <v>44387</v>
      </c>
      <c r="I10985" s="2">
        <v>44392</v>
      </c>
      <c r="J10985" s="2">
        <v>44392</v>
      </c>
      <c r="K10985" t="s">
        <v>38</v>
      </c>
      <c r="L10985">
        <v>44423</v>
      </c>
      <c r="M10985" s="2">
        <v>689723</v>
      </c>
      <c r="N10985" t="s">
        <v>5768</v>
      </c>
      <c r="O10985" t="s">
        <v>57</v>
      </c>
      <c r="P10985" t="s">
        <v>28677</v>
      </c>
      <c r="Q10985" t="s">
        <v>43</v>
      </c>
      <c r="R10985">
        <v>35004</v>
      </c>
      <c r="S10985">
        <v>0.18850000202655792</v>
      </c>
      <c r="T10985">
        <v>174.44000244140625</v>
      </c>
      <c r="U10985">
        <v>0.13979999721050262</v>
      </c>
      <c r="V10985">
        <v>7500</v>
      </c>
      <c r="W10985">
        <v>27</v>
      </c>
      <c r="X10985">
        <v>10466</v>
      </c>
    </row>
    <row r="10986" spans="1:24" x14ac:dyDescent="0.25">
      <c r="A10986">
        <v>533603</v>
      </c>
      <c r="B10986" t="s">
        <v>122</v>
      </c>
      <c r="C10986" t="s">
        <v>25</v>
      </c>
      <c r="D10986" t="s">
        <v>50</v>
      </c>
      <c r="E10986" t="s">
        <v>245</v>
      </c>
      <c r="F10986" t="s">
        <v>28</v>
      </c>
      <c r="G10986" t="s">
        <v>47</v>
      </c>
      <c r="H10986" s="2">
        <v>44357</v>
      </c>
      <c r="I10986" s="2">
        <v>44360</v>
      </c>
      <c r="J10986" s="2">
        <v>44360</v>
      </c>
      <c r="K10986" t="s">
        <v>38</v>
      </c>
      <c r="L10986">
        <v>44390</v>
      </c>
      <c r="M10986" s="2">
        <v>689725</v>
      </c>
      <c r="N10986" t="s">
        <v>5768</v>
      </c>
      <c r="O10986" t="s">
        <v>59</v>
      </c>
      <c r="P10986" t="s">
        <v>28676</v>
      </c>
      <c r="Q10986" t="s">
        <v>43</v>
      </c>
      <c r="R10986">
        <v>91000</v>
      </c>
      <c r="S10986">
        <v>0.15929999947547913</v>
      </c>
      <c r="T10986">
        <v>339.8900146484375</v>
      </c>
      <c r="U10986">
        <v>0.13609999418258667</v>
      </c>
      <c r="V10986">
        <v>10000</v>
      </c>
      <c r="W10986">
        <v>28</v>
      </c>
      <c r="X10986">
        <v>12233</v>
      </c>
    </row>
    <row r="10987" spans="1:24" x14ac:dyDescent="0.25">
      <c r="A10987">
        <v>533613</v>
      </c>
      <c r="B10987" t="s">
        <v>234</v>
      </c>
      <c r="C10987" t="s">
        <v>25</v>
      </c>
      <c r="D10987" t="s">
        <v>50</v>
      </c>
      <c r="E10987" t="s">
        <v>27430</v>
      </c>
      <c r="F10987" t="s">
        <v>87</v>
      </c>
      <c r="G10987" t="s">
        <v>47</v>
      </c>
      <c r="H10987" s="2">
        <v>44357</v>
      </c>
      <c r="I10987" s="2">
        <v>44268</v>
      </c>
      <c r="J10987" s="2">
        <v>44481</v>
      </c>
      <c r="K10987" t="s">
        <v>30</v>
      </c>
      <c r="L10987">
        <v>44512</v>
      </c>
      <c r="M10987" s="2">
        <v>689742</v>
      </c>
      <c r="N10987" t="s">
        <v>26726</v>
      </c>
      <c r="O10987" t="s">
        <v>901</v>
      </c>
      <c r="P10987" t="s">
        <v>28677</v>
      </c>
      <c r="Q10987" t="s">
        <v>43</v>
      </c>
      <c r="R10987">
        <v>45000</v>
      </c>
      <c r="S10987">
        <v>0.11490000039339066</v>
      </c>
      <c r="T10987">
        <v>208.16000366210938</v>
      </c>
      <c r="U10987">
        <v>0.1632000058889389</v>
      </c>
      <c r="V10987">
        <v>8500</v>
      </c>
      <c r="W10987">
        <v>15</v>
      </c>
      <c r="X10987">
        <v>5276</v>
      </c>
    </row>
    <row r="10988" spans="1:24" x14ac:dyDescent="0.25">
      <c r="A10988">
        <v>533616</v>
      </c>
      <c r="B10988" t="s">
        <v>807</v>
      </c>
      <c r="C10988" t="s">
        <v>25</v>
      </c>
      <c r="D10988" t="s">
        <v>35</v>
      </c>
      <c r="E10988" t="s">
        <v>24614</v>
      </c>
      <c r="F10988" t="s">
        <v>28</v>
      </c>
      <c r="G10988" t="s">
        <v>47</v>
      </c>
      <c r="H10988" s="2">
        <v>44357</v>
      </c>
      <c r="I10988" s="2">
        <v>44211</v>
      </c>
      <c r="J10988" s="2">
        <v>44451</v>
      </c>
      <c r="K10988" t="s">
        <v>38</v>
      </c>
      <c r="L10988">
        <v>44481</v>
      </c>
      <c r="M10988" s="2">
        <v>689745</v>
      </c>
      <c r="N10988" t="s">
        <v>20943</v>
      </c>
      <c r="O10988" t="s">
        <v>57</v>
      </c>
      <c r="P10988" t="s">
        <v>28676</v>
      </c>
      <c r="Q10988" t="s">
        <v>43</v>
      </c>
      <c r="R10988">
        <v>51992</v>
      </c>
      <c r="S10988">
        <v>0.20659999549388885</v>
      </c>
      <c r="T10988">
        <v>512.52001953125</v>
      </c>
      <c r="U10988">
        <v>0.13979999721050262</v>
      </c>
      <c r="V10988">
        <v>15000</v>
      </c>
      <c r="W10988">
        <v>40</v>
      </c>
      <c r="X10988">
        <v>18137</v>
      </c>
    </row>
    <row r="10989" spans="1:24" x14ac:dyDescent="0.25">
      <c r="A10989">
        <v>533627</v>
      </c>
      <c r="B10989" t="s">
        <v>122</v>
      </c>
      <c r="C10989" t="s">
        <v>25</v>
      </c>
      <c r="D10989" t="s">
        <v>75</v>
      </c>
      <c r="E10989" t="s">
        <v>9208</v>
      </c>
      <c r="F10989" t="s">
        <v>52</v>
      </c>
      <c r="G10989" t="s">
        <v>29</v>
      </c>
      <c r="H10989" s="2">
        <v>44357</v>
      </c>
      <c r="I10989" s="2">
        <v>44390</v>
      </c>
      <c r="J10989" s="2">
        <v>44390</v>
      </c>
      <c r="K10989" t="s">
        <v>38</v>
      </c>
      <c r="L10989">
        <v>44421</v>
      </c>
      <c r="M10989" s="2">
        <v>689757</v>
      </c>
      <c r="N10989" t="s">
        <v>5768</v>
      </c>
      <c r="O10989" t="s">
        <v>66</v>
      </c>
      <c r="P10989" t="s">
        <v>28676</v>
      </c>
      <c r="Q10989" t="s">
        <v>43</v>
      </c>
      <c r="R10989">
        <v>43000</v>
      </c>
      <c r="S10989">
        <v>2.9600000008940697E-2</v>
      </c>
      <c r="T10989">
        <v>244</v>
      </c>
      <c r="U10989">
        <v>7.8800000250339508E-2</v>
      </c>
      <c r="V10989">
        <v>7800</v>
      </c>
      <c r="W10989">
        <v>23</v>
      </c>
      <c r="X10989">
        <v>8784</v>
      </c>
    </row>
    <row r="10990" spans="1:24" x14ac:dyDescent="0.25">
      <c r="A10990">
        <v>533628</v>
      </c>
      <c r="B10990" t="s">
        <v>128</v>
      </c>
      <c r="C10990" t="s">
        <v>25</v>
      </c>
      <c r="D10990" t="s">
        <v>35</v>
      </c>
      <c r="E10990" t="s">
        <v>8022</v>
      </c>
      <c r="F10990" t="s">
        <v>28</v>
      </c>
      <c r="G10990" t="s">
        <v>47</v>
      </c>
      <c r="H10990" s="2">
        <v>44357</v>
      </c>
      <c r="I10990" s="2">
        <v>44332</v>
      </c>
      <c r="J10990" s="2">
        <v>44358</v>
      </c>
      <c r="K10990" t="s">
        <v>38</v>
      </c>
      <c r="L10990">
        <v>44388</v>
      </c>
      <c r="M10990" s="2">
        <v>689759</v>
      </c>
      <c r="N10990" t="s">
        <v>5768</v>
      </c>
      <c r="O10990" t="s">
        <v>59</v>
      </c>
      <c r="P10990" t="s">
        <v>28676</v>
      </c>
      <c r="Q10990" t="s">
        <v>43</v>
      </c>
      <c r="R10990">
        <v>54000</v>
      </c>
      <c r="S10990">
        <v>0.20579999685287476</v>
      </c>
      <c r="T10990">
        <v>530.22998046875</v>
      </c>
      <c r="U10990">
        <v>0.13609999418258667</v>
      </c>
      <c r="V10990">
        <v>15600</v>
      </c>
      <c r="W10990">
        <v>27</v>
      </c>
      <c r="X10990">
        <v>16955</v>
      </c>
    </row>
    <row r="10991" spans="1:24" x14ac:dyDescent="0.25">
      <c r="A10991">
        <v>533641</v>
      </c>
      <c r="B10991" t="s">
        <v>24</v>
      </c>
      <c r="C10991" t="s">
        <v>25</v>
      </c>
      <c r="D10991" t="s">
        <v>50</v>
      </c>
      <c r="E10991" t="s">
        <v>3775</v>
      </c>
      <c r="F10991" t="s">
        <v>615</v>
      </c>
      <c r="G10991" t="s">
        <v>29</v>
      </c>
      <c r="H10991" s="2">
        <v>44357</v>
      </c>
      <c r="I10991" s="2">
        <v>44390</v>
      </c>
      <c r="J10991" s="2">
        <v>44390</v>
      </c>
      <c r="K10991" t="s">
        <v>38</v>
      </c>
      <c r="L10991">
        <v>44421</v>
      </c>
      <c r="M10991" s="2">
        <v>689775</v>
      </c>
      <c r="N10991" t="s">
        <v>23705</v>
      </c>
      <c r="O10991" t="s">
        <v>1238</v>
      </c>
      <c r="P10991" t="s">
        <v>28677</v>
      </c>
      <c r="Q10991" t="s">
        <v>33</v>
      </c>
      <c r="R10991">
        <v>105785</v>
      </c>
      <c r="S10991">
        <v>0.21089999377727509</v>
      </c>
      <c r="T10991">
        <v>257.60000610351563</v>
      </c>
      <c r="U10991">
        <v>0.1867000013589859</v>
      </c>
      <c r="V10991">
        <v>10000</v>
      </c>
      <c r="W10991">
        <v>26</v>
      </c>
      <c r="X10991">
        <v>14785</v>
      </c>
    </row>
    <row r="10992" spans="1:24" x14ac:dyDescent="0.25">
      <c r="A10992">
        <v>533664</v>
      </c>
      <c r="B10992" t="s">
        <v>34</v>
      </c>
      <c r="C10992" t="s">
        <v>25</v>
      </c>
      <c r="D10992" t="s">
        <v>80</v>
      </c>
      <c r="E10992" t="s">
        <v>26161</v>
      </c>
      <c r="F10992" t="s">
        <v>46</v>
      </c>
      <c r="G10992" t="s">
        <v>47</v>
      </c>
      <c r="H10992" s="2">
        <v>44357</v>
      </c>
      <c r="I10992" s="2">
        <v>44332</v>
      </c>
      <c r="J10992" s="2">
        <v>44483</v>
      </c>
      <c r="K10992" t="s">
        <v>38</v>
      </c>
      <c r="L10992">
        <v>44514</v>
      </c>
      <c r="M10992" s="2">
        <v>689800</v>
      </c>
      <c r="N10992" t="s">
        <v>20943</v>
      </c>
      <c r="O10992" t="s">
        <v>72</v>
      </c>
      <c r="P10992" t="s">
        <v>28677</v>
      </c>
      <c r="Q10992" t="s">
        <v>43</v>
      </c>
      <c r="R10992">
        <v>75000</v>
      </c>
      <c r="S10992">
        <v>0.13660000264644623</v>
      </c>
      <c r="T10992">
        <v>131.92999267578125</v>
      </c>
      <c r="U10992">
        <v>0.11490000039339066</v>
      </c>
      <c r="V10992">
        <v>6000</v>
      </c>
      <c r="W10992">
        <v>16</v>
      </c>
      <c r="X10992">
        <v>7861</v>
      </c>
    </row>
    <row r="10993" spans="1:24" x14ac:dyDescent="0.25">
      <c r="A10993">
        <v>533665</v>
      </c>
      <c r="B10993" t="s">
        <v>151</v>
      </c>
      <c r="C10993" t="s">
        <v>25</v>
      </c>
      <c r="D10993" t="s">
        <v>118</v>
      </c>
      <c r="F10993" t="s">
        <v>46</v>
      </c>
      <c r="G10993" t="s">
        <v>47</v>
      </c>
      <c r="H10993" s="2">
        <v>44357</v>
      </c>
      <c r="I10993" s="2">
        <v>44390</v>
      </c>
      <c r="J10993" s="2">
        <v>44390</v>
      </c>
      <c r="K10993" t="s">
        <v>38</v>
      </c>
      <c r="L10993">
        <v>44421</v>
      </c>
      <c r="M10993" s="2">
        <v>689802</v>
      </c>
      <c r="N10993" t="s">
        <v>26726</v>
      </c>
      <c r="O10993" t="s">
        <v>72</v>
      </c>
      <c r="P10993" t="s">
        <v>28676</v>
      </c>
      <c r="Q10993" t="s">
        <v>43</v>
      </c>
      <c r="R10993">
        <v>96000</v>
      </c>
      <c r="S10993">
        <v>9.0599998831748962E-2</v>
      </c>
      <c r="T10993">
        <v>197.83000183105469</v>
      </c>
      <c r="U10993">
        <v>0.11490000039339066</v>
      </c>
      <c r="V10993">
        <v>6000</v>
      </c>
      <c r="W10993">
        <v>27</v>
      </c>
      <c r="X10993">
        <v>7122</v>
      </c>
    </row>
    <row r="10994" spans="1:24" x14ac:dyDescent="0.25">
      <c r="A10994">
        <v>533683</v>
      </c>
      <c r="B10994" t="s">
        <v>49</v>
      </c>
      <c r="C10994" t="s">
        <v>25</v>
      </c>
      <c r="D10994" t="s">
        <v>40</v>
      </c>
      <c r="E10994" t="s">
        <v>2156</v>
      </c>
      <c r="F10994" t="s">
        <v>52</v>
      </c>
      <c r="G10994" t="s">
        <v>47</v>
      </c>
      <c r="H10994" s="2">
        <v>44387</v>
      </c>
      <c r="I10994" s="2">
        <v>44332</v>
      </c>
      <c r="J10994" s="2">
        <v>44266</v>
      </c>
      <c r="K10994" t="s">
        <v>38</v>
      </c>
      <c r="L10994">
        <v>44297</v>
      </c>
      <c r="M10994" s="2">
        <v>689822</v>
      </c>
      <c r="N10994" t="s">
        <v>1516</v>
      </c>
      <c r="O10994" t="s">
        <v>66</v>
      </c>
      <c r="P10994" t="s">
        <v>28676</v>
      </c>
      <c r="Q10994" t="s">
        <v>43</v>
      </c>
      <c r="R10994">
        <v>65000</v>
      </c>
      <c r="S10994">
        <v>0.13699999451637268</v>
      </c>
      <c r="T10994">
        <v>350.35000610351563</v>
      </c>
      <c r="U10994">
        <v>7.8800000250339508E-2</v>
      </c>
      <c r="V10994">
        <v>11200</v>
      </c>
      <c r="W10994">
        <v>63</v>
      </c>
      <c r="X10994">
        <v>11584</v>
      </c>
    </row>
    <row r="10995" spans="1:24" x14ac:dyDescent="0.25">
      <c r="A10995">
        <v>533684</v>
      </c>
      <c r="B10995" t="s">
        <v>95</v>
      </c>
      <c r="C10995" t="s">
        <v>25</v>
      </c>
      <c r="D10995" t="s">
        <v>26</v>
      </c>
      <c r="E10995" t="s">
        <v>14761</v>
      </c>
      <c r="F10995" t="s">
        <v>52</v>
      </c>
      <c r="G10995" t="s">
        <v>29</v>
      </c>
      <c r="H10995" s="2">
        <v>44387</v>
      </c>
      <c r="I10995" s="2">
        <v>44298</v>
      </c>
      <c r="J10995" s="2">
        <v>44298</v>
      </c>
      <c r="K10995" t="s">
        <v>38</v>
      </c>
      <c r="L10995">
        <v>44328</v>
      </c>
      <c r="M10995" s="2">
        <v>689823</v>
      </c>
      <c r="N10995" t="s">
        <v>5768</v>
      </c>
      <c r="O10995" t="s">
        <v>66</v>
      </c>
      <c r="P10995" t="s">
        <v>28676</v>
      </c>
      <c r="Q10995" t="s">
        <v>54</v>
      </c>
      <c r="R10995">
        <v>65000</v>
      </c>
      <c r="S10995">
        <v>4.3000001460313797E-2</v>
      </c>
      <c r="T10995">
        <v>469.22000122070313</v>
      </c>
      <c r="U10995">
        <v>7.8800000250339508E-2</v>
      </c>
      <c r="V10995">
        <v>15000</v>
      </c>
      <c r="W10995">
        <v>21</v>
      </c>
      <c r="X10995">
        <v>16314</v>
      </c>
    </row>
    <row r="10996" spans="1:24" x14ac:dyDescent="0.25">
      <c r="A10996">
        <v>533695</v>
      </c>
      <c r="B10996" t="s">
        <v>24</v>
      </c>
      <c r="C10996" t="s">
        <v>25</v>
      </c>
      <c r="D10996" t="s">
        <v>26</v>
      </c>
      <c r="E10996" t="s">
        <v>5069</v>
      </c>
      <c r="F10996" t="s">
        <v>28</v>
      </c>
      <c r="G10996" t="s">
        <v>47</v>
      </c>
      <c r="H10996" s="2">
        <v>44357</v>
      </c>
      <c r="I10996" s="2">
        <v>44511</v>
      </c>
      <c r="J10996" s="2">
        <v>44511</v>
      </c>
      <c r="K10996" t="s">
        <v>38</v>
      </c>
      <c r="L10996">
        <v>44541</v>
      </c>
      <c r="M10996" s="2">
        <v>689839</v>
      </c>
      <c r="N10996" t="s">
        <v>1516</v>
      </c>
      <c r="O10996" t="s">
        <v>57</v>
      </c>
      <c r="P10996" t="s">
        <v>28677</v>
      </c>
      <c r="Q10996" t="s">
        <v>43</v>
      </c>
      <c r="R10996">
        <v>90000</v>
      </c>
      <c r="S10996">
        <v>0.1185000017285347</v>
      </c>
      <c r="T10996">
        <v>279.10000610351563</v>
      </c>
      <c r="U10996">
        <v>0.13979999721050262</v>
      </c>
      <c r="V10996">
        <v>12000</v>
      </c>
      <c r="W10996">
        <v>30</v>
      </c>
      <c r="X10996">
        <v>13305</v>
      </c>
    </row>
    <row r="10997" spans="1:24" x14ac:dyDescent="0.25">
      <c r="A10997">
        <v>533698</v>
      </c>
      <c r="B10997" t="s">
        <v>24</v>
      </c>
      <c r="C10997" t="s">
        <v>25</v>
      </c>
      <c r="D10997" t="s">
        <v>75</v>
      </c>
      <c r="E10997" t="s">
        <v>25969</v>
      </c>
      <c r="F10997" t="s">
        <v>52</v>
      </c>
      <c r="G10997" t="s">
        <v>29</v>
      </c>
      <c r="H10997" s="2">
        <v>44387</v>
      </c>
      <c r="I10997" s="2">
        <v>44241</v>
      </c>
      <c r="J10997" s="2">
        <v>44540</v>
      </c>
      <c r="K10997" t="s">
        <v>38</v>
      </c>
      <c r="L10997">
        <v>44571</v>
      </c>
      <c r="M10997" s="2">
        <v>689842</v>
      </c>
      <c r="N10997" t="s">
        <v>20943</v>
      </c>
      <c r="O10997" t="s">
        <v>66</v>
      </c>
      <c r="P10997" t="s">
        <v>28676</v>
      </c>
      <c r="Q10997" t="s">
        <v>54</v>
      </c>
      <c r="R10997">
        <v>110004</v>
      </c>
      <c r="S10997">
        <v>7.3600001633167267E-2</v>
      </c>
      <c r="T10997">
        <v>437.94000244140625</v>
      </c>
      <c r="U10997">
        <v>7.8800000250339508E-2</v>
      </c>
      <c r="V10997">
        <v>14000</v>
      </c>
      <c r="W10997">
        <v>12</v>
      </c>
      <c r="X10997">
        <v>14227</v>
      </c>
    </row>
    <row r="10998" spans="1:24" x14ac:dyDescent="0.25">
      <c r="A10998">
        <v>533700</v>
      </c>
      <c r="B10998" t="s">
        <v>105</v>
      </c>
      <c r="C10998" t="s">
        <v>25</v>
      </c>
      <c r="D10998" t="s">
        <v>107</v>
      </c>
      <c r="E10998" t="s">
        <v>15620</v>
      </c>
      <c r="F10998" t="s">
        <v>87</v>
      </c>
      <c r="G10998" t="s">
        <v>47</v>
      </c>
      <c r="H10998" s="2">
        <v>44357</v>
      </c>
      <c r="I10998" s="2">
        <v>44332</v>
      </c>
      <c r="J10998" s="2">
        <v>44330</v>
      </c>
      <c r="K10998" t="s">
        <v>30</v>
      </c>
      <c r="L10998">
        <v>44361</v>
      </c>
      <c r="M10998" s="2">
        <v>689844</v>
      </c>
      <c r="N10998" t="s">
        <v>5768</v>
      </c>
      <c r="O10998" t="s">
        <v>372</v>
      </c>
      <c r="P10998" t="s">
        <v>28677</v>
      </c>
      <c r="Q10998" t="s">
        <v>43</v>
      </c>
      <c r="R10998">
        <v>65000</v>
      </c>
      <c r="S10998">
        <v>9.66000035405159E-2</v>
      </c>
      <c r="T10998">
        <v>367.45999145507813</v>
      </c>
      <c r="U10998">
        <v>0.15579999983310699</v>
      </c>
      <c r="V10998">
        <v>15250</v>
      </c>
      <c r="W10998">
        <v>35</v>
      </c>
      <c r="X10998">
        <v>16536</v>
      </c>
    </row>
    <row r="10999" spans="1:24" x14ac:dyDescent="0.25">
      <c r="A10999">
        <v>533718</v>
      </c>
      <c r="B10999" t="s">
        <v>24</v>
      </c>
      <c r="C10999" t="s">
        <v>25</v>
      </c>
      <c r="D10999" t="s">
        <v>55</v>
      </c>
      <c r="E10999" t="s">
        <v>23623</v>
      </c>
      <c r="F10999" t="s">
        <v>28</v>
      </c>
      <c r="G10999" t="s">
        <v>29</v>
      </c>
      <c r="H10999" s="2">
        <v>44357</v>
      </c>
      <c r="I10999" s="2">
        <v>44212</v>
      </c>
      <c r="J10999" s="2">
        <v>44212</v>
      </c>
      <c r="K10999" t="s">
        <v>38</v>
      </c>
      <c r="L10999">
        <v>44243</v>
      </c>
      <c r="M10999" s="2">
        <v>689864</v>
      </c>
      <c r="N10999" t="s">
        <v>23256</v>
      </c>
      <c r="O10999" t="s">
        <v>158</v>
      </c>
      <c r="P10999" t="s">
        <v>28677</v>
      </c>
      <c r="Q10999" t="s">
        <v>43</v>
      </c>
      <c r="R10999">
        <v>70800</v>
      </c>
      <c r="S10999">
        <v>0.13030000030994415</v>
      </c>
      <c r="T10999">
        <v>68.620002746582031</v>
      </c>
      <c r="U10999">
        <v>0.13230000436306</v>
      </c>
      <c r="V10999">
        <v>3000</v>
      </c>
      <c r="W10999">
        <v>24</v>
      </c>
      <c r="X10999">
        <v>4248</v>
      </c>
    </row>
    <row r="11000" spans="1:24" x14ac:dyDescent="0.25">
      <c r="A11000">
        <v>533731</v>
      </c>
      <c r="B11000" t="s">
        <v>64</v>
      </c>
      <c r="C11000" t="s">
        <v>25</v>
      </c>
      <c r="D11000" t="s">
        <v>50</v>
      </c>
      <c r="E11000" t="s">
        <v>1132</v>
      </c>
      <c r="F11000" t="s">
        <v>87</v>
      </c>
      <c r="G11000" t="s">
        <v>47</v>
      </c>
      <c r="H11000" s="2">
        <v>44357</v>
      </c>
      <c r="I11000" s="2">
        <v>44392</v>
      </c>
      <c r="J11000" s="2">
        <v>44392</v>
      </c>
      <c r="K11000" t="s">
        <v>38</v>
      </c>
      <c r="L11000">
        <v>44423</v>
      </c>
      <c r="M11000" s="2">
        <v>689878</v>
      </c>
      <c r="N11000" t="s">
        <v>31</v>
      </c>
      <c r="O11000" t="s">
        <v>901</v>
      </c>
      <c r="P11000" t="s">
        <v>28677</v>
      </c>
      <c r="Q11000" t="s">
        <v>43</v>
      </c>
      <c r="R11000">
        <v>145000</v>
      </c>
      <c r="S11000">
        <v>0.11020000278949738</v>
      </c>
      <c r="T11000">
        <v>110.19999694824219</v>
      </c>
      <c r="U11000">
        <v>0.1632000058889389</v>
      </c>
      <c r="V11000">
        <v>4500</v>
      </c>
      <c r="W11000">
        <v>51</v>
      </c>
      <c r="X11000">
        <v>6612</v>
      </c>
    </row>
    <row r="11001" spans="1:24" x14ac:dyDescent="0.25">
      <c r="A11001">
        <v>533737</v>
      </c>
      <c r="B11001" t="s">
        <v>24</v>
      </c>
      <c r="C11001" t="s">
        <v>25</v>
      </c>
      <c r="D11001" t="s">
        <v>40</v>
      </c>
      <c r="E11001" t="s">
        <v>20691</v>
      </c>
      <c r="F11001" t="s">
        <v>46</v>
      </c>
      <c r="G11001" t="s">
        <v>47</v>
      </c>
      <c r="H11001" s="2">
        <v>44357</v>
      </c>
      <c r="I11001" s="2">
        <v>44332</v>
      </c>
      <c r="J11001" s="2">
        <v>44390</v>
      </c>
      <c r="K11001" t="s">
        <v>38</v>
      </c>
      <c r="L11001">
        <v>44421</v>
      </c>
      <c r="M11001" s="2">
        <v>689885</v>
      </c>
      <c r="N11001" t="s">
        <v>19464</v>
      </c>
      <c r="O11001" t="s">
        <v>48</v>
      </c>
      <c r="P11001" t="s">
        <v>28676</v>
      </c>
      <c r="Q11001" t="s">
        <v>54</v>
      </c>
      <c r="R11001">
        <v>134748</v>
      </c>
      <c r="S11001">
        <v>5.9200000017881393E-2</v>
      </c>
      <c r="T11001">
        <v>815.52001953125</v>
      </c>
      <c r="U11001">
        <v>0.10750000178813934</v>
      </c>
      <c r="V11001">
        <v>25000</v>
      </c>
      <c r="W11001">
        <v>27</v>
      </c>
      <c r="X11001">
        <v>29359</v>
      </c>
    </row>
    <row r="11002" spans="1:24" x14ac:dyDescent="0.25">
      <c r="A11002">
        <v>533748</v>
      </c>
      <c r="B11002" t="s">
        <v>44</v>
      </c>
      <c r="C11002" t="s">
        <v>25</v>
      </c>
      <c r="D11002" t="s">
        <v>107</v>
      </c>
      <c r="E11002" t="s">
        <v>26285</v>
      </c>
      <c r="F11002" t="s">
        <v>87</v>
      </c>
      <c r="G11002" t="s">
        <v>29</v>
      </c>
      <c r="H11002" s="2">
        <v>44357</v>
      </c>
      <c r="I11002" s="2">
        <v>44332</v>
      </c>
      <c r="J11002" s="2">
        <v>44297</v>
      </c>
      <c r="K11002" t="s">
        <v>30</v>
      </c>
      <c r="L11002">
        <v>44327</v>
      </c>
      <c r="M11002" s="2">
        <v>689898</v>
      </c>
      <c r="N11002" t="s">
        <v>20943</v>
      </c>
      <c r="O11002" t="s">
        <v>372</v>
      </c>
      <c r="P11002" t="s">
        <v>28677</v>
      </c>
      <c r="Q11002" t="s">
        <v>33</v>
      </c>
      <c r="R11002">
        <v>200000</v>
      </c>
      <c r="S11002">
        <v>0.11289999634027481</v>
      </c>
      <c r="T11002">
        <v>192.77000427246094</v>
      </c>
      <c r="U11002">
        <v>0.15579999983310699</v>
      </c>
      <c r="V11002">
        <v>8000</v>
      </c>
      <c r="W11002">
        <v>26</v>
      </c>
      <c r="X11002">
        <v>4734</v>
      </c>
    </row>
    <row r="11003" spans="1:24" x14ac:dyDescent="0.25">
      <c r="A11003">
        <v>533751</v>
      </c>
      <c r="B11003" t="s">
        <v>49</v>
      </c>
      <c r="C11003" t="s">
        <v>25</v>
      </c>
      <c r="D11003" t="s">
        <v>107</v>
      </c>
      <c r="E11003" t="s">
        <v>21166</v>
      </c>
      <c r="F11003" t="s">
        <v>37</v>
      </c>
      <c r="G11003" t="s">
        <v>29</v>
      </c>
      <c r="H11003" s="2">
        <v>44357</v>
      </c>
      <c r="I11003" s="2">
        <v>44268</v>
      </c>
      <c r="J11003" s="2">
        <v>44268</v>
      </c>
      <c r="K11003" t="s">
        <v>38</v>
      </c>
      <c r="L11003">
        <v>44299</v>
      </c>
      <c r="M11003" s="2">
        <v>689902</v>
      </c>
      <c r="N11003" t="s">
        <v>19464</v>
      </c>
      <c r="O11003" t="s">
        <v>39</v>
      </c>
      <c r="P11003" t="s">
        <v>28677</v>
      </c>
      <c r="Q11003" t="s">
        <v>33</v>
      </c>
      <c r="R11003">
        <v>30000</v>
      </c>
      <c r="S11003">
        <v>0.12439999729394913</v>
      </c>
      <c r="T11003">
        <v>103.15000152587891</v>
      </c>
      <c r="U11003">
        <v>0.16449999809265137</v>
      </c>
      <c r="V11003">
        <v>4200</v>
      </c>
      <c r="W11003">
        <v>13</v>
      </c>
      <c r="X11003">
        <v>5621</v>
      </c>
    </row>
    <row r="11004" spans="1:24" x14ac:dyDescent="0.25">
      <c r="A11004">
        <v>533761</v>
      </c>
      <c r="B11004" t="s">
        <v>34</v>
      </c>
      <c r="C11004" t="s">
        <v>25</v>
      </c>
      <c r="D11004" t="s">
        <v>90</v>
      </c>
      <c r="E11004" t="s">
        <v>8654</v>
      </c>
      <c r="F11004" t="s">
        <v>87</v>
      </c>
      <c r="G11004" t="s">
        <v>62</v>
      </c>
      <c r="H11004" s="2">
        <v>44357</v>
      </c>
      <c r="I11004" s="2">
        <v>44390</v>
      </c>
      <c r="J11004" s="2">
        <v>44390</v>
      </c>
      <c r="K11004" t="s">
        <v>38</v>
      </c>
      <c r="L11004">
        <v>44421</v>
      </c>
      <c r="M11004" s="2">
        <v>689914</v>
      </c>
      <c r="N11004" t="s">
        <v>5768</v>
      </c>
      <c r="O11004" t="s">
        <v>88</v>
      </c>
      <c r="P11004" t="s">
        <v>28676</v>
      </c>
      <c r="Q11004" t="s">
        <v>43</v>
      </c>
      <c r="R11004">
        <v>30000</v>
      </c>
      <c r="S11004">
        <v>7.720000296831131E-2</v>
      </c>
      <c r="T11004">
        <v>62.259998321533203</v>
      </c>
      <c r="U11004">
        <v>0.14839999377727509</v>
      </c>
      <c r="V11004">
        <v>1800</v>
      </c>
      <c r="W11004">
        <v>8</v>
      </c>
      <c r="X11004">
        <v>2241</v>
      </c>
    </row>
    <row r="11005" spans="1:24" x14ac:dyDescent="0.25">
      <c r="A11005">
        <v>533791</v>
      </c>
      <c r="B11005" t="s">
        <v>330</v>
      </c>
      <c r="C11005" t="s">
        <v>25</v>
      </c>
      <c r="D11005" t="s">
        <v>40</v>
      </c>
      <c r="E11005" t="s">
        <v>11615</v>
      </c>
      <c r="F11005" t="s">
        <v>46</v>
      </c>
      <c r="G11005" t="s">
        <v>47</v>
      </c>
      <c r="H11005" s="2">
        <v>44357</v>
      </c>
      <c r="I11005" s="2">
        <v>44332</v>
      </c>
      <c r="J11005" s="2">
        <v>44240</v>
      </c>
      <c r="K11005" t="s">
        <v>38</v>
      </c>
      <c r="L11005">
        <v>44268</v>
      </c>
      <c r="M11005" s="2">
        <v>689957</v>
      </c>
      <c r="N11005" t="s">
        <v>5768</v>
      </c>
      <c r="O11005" t="s">
        <v>74</v>
      </c>
      <c r="P11005" t="s">
        <v>28676</v>
      </c>
      <c r="Q11005" t="s">
        <v>33</v>
      </c>
      <c r="R11005">
        <v>48000</v>
      </c>
      <c r="S11005">
        <v>0.20149999856948853</v>
      </c>
      <c r="T11005">
        <v>241.05000305175781</v>
      </c>
      <c r="U11005">
        <v>0.1111999973654747</v>
      </c>
      <c r="V11005">
        <v>7350</v>
      </c>
      <c r="W11005">
        <v>37</v>
      </c>
      <c r="X11005">
        <v>8614</v>
      </c>
    </row>
    <row r="11006" spans="1:24" x14ac:dyDescent="0.25">
      <c r="A11006">
        <v>533822</v>
      </c>
      <c r="B11006" t="s">
        <v>86</v>
      </c>
      <c r="C11006" t="s">
        <v>25</v>
      </c>
      <c r="D11006" t="s">
        <v>124</v>
      </c>
      <c r="E11006" t="s">
        <v>16882</v>
      </c>
      <c r="F11006" t="s">
        <v>1254</v>
      </c>
      <c r="G11006" t="s">
        <v>47</v>
      </c>
      <c r="H11006" s="2">
        <v>44357</v>
      </c>
      <c r="I11006" s="2">
        <v>44362</v>
      </c>
      <c r="J11006" s="2">
        <v>44362</v>
      </c>
      <c r="K11006" t="s">
        <v>38</v>
      </c>
      <c r="L11006">
        <v>44392</v>
      </c>
      <c r="M11006" s="2">
        <v>689996</v>
      </c>
      <c r="N11006" t="s">
        <v>5768</v>
      </c>
      <c r="O11006" t="s">
        <v>3346</v>
      </c>
      <c r="P11006" t="s">
        <v>28677</v>
      </c>
      <c r="Q11006" t="s">
        <v>33</v>
      </c>
      <c r="R11006">
        <v>48000</v>
      </c>
      <c r="S11006">
        <v>4.4500000774860382E-2</v>
      </c>
      <c r="T11006">
        <v>80.370002746582031</v>
      </c>
      <c r="U11006">
        <v>0.20530000329017639</v>
      </c>
      <c r="V11006">
        <v>3000</v>
      </c>
      <c r="W11006">
        <v>11</v>
      </c>
      <c r="X11006">
        <v>4843</v>
      </c>
    </row>
    <row r="11007" spans="1:24" x14ac:dyDescent="0.25">
      <c r="A11007">
        <v>533831</v>
      </c>
      <c r="B11007" t="s">
        <v>130</v>
      </c>
      <c r="C11007" t="s">
        <v>25</v>
      </c>
      <c r="D11007" t="s">
        <v>40</v>
      </c>
      <c r="E11007" t="s">
        <v>21926</v>
      </c>
      <c r="F11007" t="s">
        <v>52</v>
      </c>
      <c r="G11007" t="s">
        <v>47</v>
      </c>
      <c r="H11007" s="2">
        <v>44357</v>
      </c>
      <c r="I11007" s="2">
        <v>44299</v>
      </c>
      <c r="J11007" s="2">
        <v>44299</v>
      </c>
      <c r="K11007" t="s">
        <v>38</v>
      </c>
      <c r="L11007">
        <v>44329</v>
      </c>
      <c r="M11007" s="2">
        <v>690006</v>
      </c>
      <c r="N11007" t="s">
        <v>21724</v>
      </c>
      <c r="O11007" t="s">
        <v>63</v>
      </c>
      <c r="P11007" t="s">
        <v>28676</v>
      </c>
      <c r="Q11007" t="s">
        <v>43</v>
      </c>
      <c r="R11007">
        <v>115000</v>
      </c>
      <c r="S11007">
        <v>6.1999998986721039E-2</v>
      </c>
      <c r="T11007">
        <v>248.88999938964844</v>
      </c>
      <c r="U11007">
        <v>7.5099997222423553E-2</v>
      </c>
      <c r="V11007">
        <v>8000</v>
      </c>
      <c r="W11007">
        <v>46</v>
      </c>
      <c r="X11007">
        <v>8948</v>
      </c>
    </row>
    <row r="11008" spans="1:24" x14ac:dyDescent="0.25">
      <c r="A11008">
        <v>533839</v>
      </c>
      <c r="B11008" t="s">
        <v>34</v>
      </c>
      <c r="C11008" t="s">
        <v>25</v>
      </c>
      <c r="D11008" t="s">
        <v>50</v>
      </c>
      <c r="E11008" t="s">
        <v>26162</v>
      </c>
      <c r="F11008" t="s">
        <v>46</v>
      </c>
      <c r="G11008" t="s">
        <v>47</v>
      </c>
      <c r="H11008" s="2">
        <v>44357</v>
      </c>
      <c r="I11008" s="2">
        <v>44421</v>
      </c>
      <c r="J11008" s="2">
        <v>44452</v>
      </c>
      <c r="K11008" t="s">
        <v>38</v>
      </c>
      <c r="L11008">
        <v>44482</v>
      </c>
      <c r="M11008" s="2">
        <v>690014</v>
      </c>
      <c r="N11008" t="s">
        <v>20943</v>
      </c>
      <c r="O11008" t="s">
        <v>82</v>
      </c>
      <c r="P11008" t="s">
        <v>28677</v>
      </c>
      <c r="Q11008" t="s">
        <v>43</v>
      </c>
      <c r="R11008">
        <v>65028</v>
      </c>
      <c r="S11008">
        <v>0.19210000336170197</v>
      </c>
      <c r="T11008">
        <v>171.47999572753906</v>
      </c>
      <c r="U11008">
        <v>0.10379999876022339</v>
      </c>
      <c r="V11008">
        <v>8000</v>
      </c>
      <c r="W11008">
        <v>27</v>
      </c>
      <c r="X11008">
        <v>9939</v>
      </c>
    </row>
    <row r="11009" spans="1:24" x14ac:dyDescent="0.25">
      <c r="A11009">
        <v>533841</v>
      </c>
      <c r="B11009" t="s">
        <v>83</v>
      </c>
      <c r="C11009" t="s">
        <v>25</v>
      </c>
      <c r="D11009" t="s">
        <v>50</v>
      </c>
      <c r="E11009" t="s">
        <v>13929</v>
      </c>
      <c r="F11009" t="s">
        <v>28</v>
      </c>
      <c r="G11009" t="s">
        <v>29</v>
      </c>
      <c r="H11009" s="2">
        <v>44387</v>
      </c>
      <c r="I11009" s="2">
        <v>44302</v>
      </c>
      <c r="J11009" s="2">
        <v>44482</v>
      </c>
      <c r="K11009" t="s">
        <v>38</v>
      </c>
      <c r="L11009">
        <v>44513</v>
      </c>
      <c r="M11009" s="2">
        <v>690016</v>
      </c>
      <c r="N11009" t="s">
        <v>5768</v>
      </c>
      <c r="O11009" t="s">
        <v>57</v>
      </c>
      <c r="P11009" t="s">
        <v>28677</v>
      </c>
      <c r="Q11009" t="s">
        <v>33</v>
      </c>
      <c r="R11009">
        <v>60000</v>
      </c>
      <c r="S11009">
        <v>0.10679999738931656</v>
      </c>
      <c r="T11009">
        <v>348.8699951171875</v>
      </c>
      <c r="U11009">
        <v>0.13979999721050262</v>
      </c>
      <c r="V11009">
        <v>15000</v>
      </c>
      <c r="W11009">
        <v>18</v>
      </c>
      <c r="X11009">
        <v>20090</v>
      </c>
    </row>
    <row r="11010" spans="1:24" x14ac:dyDescent="0.25">
      <c r="A11010">
        <v>533859</v>
      </c>
      <c r="B11010" t="s">
        <v>122</v>
      </c>
      <c r="C11010" t="s">
        <v>25</v>
      </c>
      <c r="D11010" t="s">
        <v>107</v>
      </c>
      <c r="E11010" t="s">
        <v>1366</v>
      </c>
      <c r="F11010" t="s">
        <v>87</v>
      </c>
      <c r="G11010" t="s">
        <v>29</v>
      </c>
      <c r="H11010" s="2">
        <v>44357</v>
      </c>
      <c r="I11010" s="2">
        <v>44302</v>
      </c>
      <c r="J11010" s="2">
        <v>44452</v>
      </c>
      <c r="K11010" t="s">
        <v>38</v>
      </c>
      <c r="L11010">
        <v>44482</v>
      </c>
      <c r="M11010" s="2">
        <v>690035</v>
      </c>
      <c r="N11010" t="s">
        <v>31</v>
      </c>
      <c r="O11010" t="s">
        <v>372</v>
      </c>
      <c r="P11010" t="s">
        <v>28677</v>
      </c>
      <c r="Q11010" t="s">
        <v>33</v>
      </c>
      <c r="R11010">
        <v>21600</v>
      </c>
      <c r="S11010">
        <v>0.12219999730587006</v>
      </c>
      <c r="T11010">
        <v>173.49000549316406</v>
      </c>
      <c r="U11010">
        <v>0.15579999983310699</v>
      </c>
      <c r="V11010">
        <v>7200</v>
      </c>
      <c r="W11010">
        <v>22</v>
      </c>
      <c r="X11010">
        <v>9894</v>
      </c>
    </row>
    <row r="11011" spans="1:24" x14ac:dyDescent="0.25">
      <c r="A11011">
        <v>533867</v>
      </c>
      <c r="B11011" t="s">
        <v>122</v>
      </c>
      <c r="C11011" t="s">
        <v>25</v>
      </c>
      <c r="D11011" t="s">
        <v>26</v>
      </c>
      <c r="E11011" t="s">
        <v>14479</v>
      </c>
      <c r="F11011" t="s">
        <v>37</v>
      </c>
      <c r="G11011" t="s">
        <v>29</v>
      </c>
      <c r="H11011" s="2">
        <v>44357</v>
      </c>
      <c r="I11011" s="2">
        <v>44510</v>
      </c>
      <c r="J11011" s="2">
        <v>44510</v>
      </c>
      <c r="K11011" t="s">
        <v>38</v>
      </c>
      <c r="L11011">
        <v>44540</v>
      </c>
      <c r="M11011" s="2">
        <v>690044</v>
      </c>
      <c r="N11011" t="s">
        <v>20943</v>
      </c>
      <c r="O11011" t="s">
        <v>611</v>
      </c>
      <c r="P11011" t="s">
        <v>28676</v>
      </c>
      <c r="Q11011" t="s">
        <v>54</v>
      </c>
      <c r="R11011">
        <v>48500</v>
      </c>
      <c r="S11011">
        <v>3.5900000482797623E-2</v>
      </c>
      <c r="T11011">
        <v>53.630001068115234</v>
      </c>
      <c r="U11011">
        <v>0.17190000414848328</v>
      </c>
      <c r="V11011">
        <v>1500</v>
      </c>
      <c r="W11011">
        <v>5</v>
      </c>
      <c r="X11011">
        <v>1563</v>
      </c>
    </row>
    <row r="11012" spans="1:24" x14ac:dyDescent="0.25">
      <c r="A11012">
        <v>533878</v>
      </c>
      <c r="B11012" t="s">
        <v>34</v>
      </c>
      <c r="C11012" t="s">
        <v>25</v>
      </c>
      <c r="D11012" t="s">
        <v>90</v>
      </c>
      <c r="E11012" t="s">
        <v>20513</v>
      </c>
      <c r="F11012" t="s">
        <v>52</v>
      </c>
      <c r="G11012" t="s">
        <v>29</v>
      </c>
      <c r="H11012" s="2">
        <v>44357</v>
      </c>
      <c r="I11012" s="2">
        <v>44266</v>
      </c>
      <c r="J11012" s="2">
        <v>44266</v>
      </c>
      <c r="K11012" t="s">
        <v>38</v>
      </c>
      <c r="L11012">
        <v>44297</v>
      </c>
      <c r="M11012" s="2">
        <v>690059</v>
      </c>
      <c r="N11012" t="s">
        <v>19464</v>
      </c>
      <c r="O11012" t="s">
        <v>63</v>
      </c>
      <c r="P11012" t="s">
        <v>28676</v>
      </c>
      <c r="Q11012" t="s">
        <v>33</v>
      </c>
      <c r="R11012">
        <v>29004</v>
      </c>
      <c r="S11012">
        <v>9.7599998116493225E-2</v>
      </c>
      <c r="T11012">
        <v>46.669998168945313</v>
      </c>
      <c r="U11012">
        <v>7.5099997222423553E-2</v>
      </c>
      <c r="V11012">
        <v>1500</v>
      </c>
      <c r="W11012">
        <v>10</v>
      </c>
      <c r="X11012">
        <v>1568</v>
      </c>
    </row>
    <row r="11013" spans="1:24" x14ac:dyDescent="0.25">
      <c r="A11013">
        <v>533888</v>
      </c>
      <c r="B11013" t="s">
        <v>130</v>
      </c>
      <c r="C11013" t="s">
        <v>25</v>
      </c>
      <c r="D11013" t="s">
        <v>35</v>
      </c>
      <c r="E11013" t="s">
        <v>24399</v>
      </c>
      <c r="F11013" t="s">
        <v>52</v>
      </c>
      <c r="G11013" t="s">
        <v>47</v>
      </c>
      <c r="H11013" s="2">
        <v>44357</v>
      </c>
      <c r="I11013" s="2">
        <v>44327</v>
      </c>
      <c r="J11013" s="2">
        <v>44327</v>
      </c>
      <c r="K11013" t="s">
        <v>38</v>
      </c>
      <c r="L11013">
        <v>44358</v>
      </c>
      <c r="M11013" s="2">
        <v>690073</v>
      </c>
      <c r="N11013" t="s">
        <v>20943</v>
      </c>
      <c r="O11013" t="s">
        <v>66</v>
      </c>
      <c r="P11013" t="s">
        <v>28676</v>
      </c>
      <c r="Q11013" t="s">
        <v>43</v>
      </c>
      <c r="R11013">
        <v>22260</v>
      </c>
      <c r="S11013">
        <v>0.13320000469684601</v>
      </c>
      <c r="T11013">
        <v>200.19999694824219</v>
      </c>
      <c r="U11013">
        <v>7.8800000250339508E-2</v>
      </c>
      <c r="V11013">
        <v>6400</v>
      </c>
      <c r="W11013">
        <v>45</v>
      </c>
      <c r="X11013">
        <v>6773</v>
      </c>
    </row>
    <row r="11014" spans="1:24" x14ac:dyDescent="0.25">
      <c r="A11014">
        <v>533907</v>
      </c>
      <c r="B11014" t="s">
        <v>67</v>
      </c>
      <c r="C11014" t="s">
        <v>25</v>
      </c>
      <c r="D11014" t="s">
        <v>107</v>
      </c>
      <c r="E11014" t="s">
        <v>9186</v>
      </c>
      <c r="F11014" t="s">
        <v>52</v>
      </c>
      <c r="G11014" t="s">
        <v>29</v>
      </c>
      <c r="H11014" s="2">
        <v>44266</v>
      </c>
      <c r="I11014" s="2">
        <v>44332</v>
      </c>
      <c r="J11014" s="2">
        <v>44269</v>
      </c>
      <c r="K11014" t="s">
        <v>38</v>
      </c>
      <c r="L11014">
        <v>44300</v>
      </c>
      <c r="M11014" s="2">
        <v>690099</v>
      </c>
      <c r="N11014" t="s">
        <v>5768</v>
      </c>
      <c r="O11014" t="s">
        <v>92</v>
      </c>
      <c r="P11014" t="s">
        <v>28676</v>
      </c>
      <c r="Q11014" t="s">
        <v>43</v>
      </c>
      <c r="R11014">
        <v>26124</v>
      </c>
      <c r="S11014">
        <v>0.26629999279975891</v>
      </c>
      <c r="T11014">
        <v>216.08000183105469</v>
      </c>
      <c r="U11014">
        <v>5.7900000363588333E-2</v>
      </c>
      <c r="V11014">
        <v>7125</v>
      </c>
      <c r="W11014">
        <v>25</v>
      </c>
      <c r="X11014">
        <v>7779</v>
      </c>
    </row>
    <row r="11015" spans="1:24" x14ac:dyDescent="0.25">
      <c r="A11015">
        <v>533955</v>
      </c>
      <c r="B11015" t="s">
        <v>130</v>
      </c>
      <c r="C11015" t="s">
        <v>25</v>
      </c>
      <c r="D11015" t="s">
        <v>55</v>
      </c>
      <c r="E11015" t="s">
        <v>16794</v>
      </c>
      <c r="F11015" t="s">
        <v>87</v>
      </c>
      <c r="G11015" t="s">
        <v>47</v>
      </c>
      <c r="H11015" s="2">
        <v>44387</v>
      </c>
      <c r="I11015" s="2">
        <v>44422</v>
      </c>
      <c r="J11015" s="2">
        <v>44390</v>
      </c>
      <c r="K11015" t="s">
        <v>38</v>
      </c>
      <c r="L11015">
        <v>44421</v>
      </c>
      <c r="M11015" s="2">
        <v>690164</v>
      </c>
      <c r="N11015" t="s">
        <v>5768</v>
      </c>
      <c r="O11015" t="s">
        <v>138</v>
      </c>
      <c r="P11015" t="s">
        <v>28677</v>
      </c>
      <c r="Q11015" t="s">
        <v>33</v>
      </c>
      <c r="R11015">
        <v>65004</v>
      </c>
      <c r="S11015">
        <v>0.12349999696016312</v>
      </c>
      <c r="T11015">
        <v>239.00999450683594</v>
      </c>
      <c r="U11015">
        <v>0.15209999680519104</v>
      </c>
      <c r="V11015">
        <v>10000</v>
      </c>
      <c r="W11015">
        <v>29</v>
      </c>
      <c r="X11015">
        <v>13524</v>
      </c>
    </row>
    <row r="11016" spans="1:24" x14ac:dyDescent="0.25">
      <c r="A11016">
        <v>533972</v>
      </c>
      <c r="B11016" t="s">
        <v>24</v>
      </c>
      <c r="C11016" t="s">
        <v>25</v>
      </c>
      <c r="D11016" t="s">
        <v>50</v>
      </c>
      <c r="E11016" t="s">
        <v>17756</v>
      </c>
      <c r="F11016" t="s">
        <v>46</v>
      </c>
      <c r="G11016" t="s">
        <v>47</v>
      </c>
      <c r="H11016" s="2">
        <v>44387</v>
      </c>
      <c r="I11016" s="2">
        <v>44208</v>
      </c>
      <c r="J11016" s="2">
        <v>44208</v>
      </c>
      <c r="K11016" t="s">
        <v>38</v>
      </c>
      <c r="L11016">
        <v>44239</v>
      </c>
      <c r="M11016" s="2">
        <v>690182</v>
      </c>
      <c r="N11016" t="s">
        <v>5768</v>
      </c>
      <c r="O11016" t="s">
        <v>69</v>
      </c>
      <c r="P11016" t="s">
        <v>28677</v>
      </c>
      <c r="Q11016" t="s">
        <v>54</v>
      </c>
      <c r="R11016">
        <v>90000</v>
      </c>
      <c r="S11016">
        <v>0.1395999938249588</v>
      </c>
      <c r="T11016">
        <v>554.3499755859375</v>
      </c>
      <c r="U11016">
        <v>0.11860000342130661</v>
      </c>
      <c r="V11016">
        <v>25000</v>
      </c>
      <c r="W11016">
        <v>23</v>
      </c>
      <c r="X11016">
        <v>28957</v>
      </c>
    </row>
    <row r="11017" spans="1:24" x14ac:dyDescent="0.25">
      <c r="A11017">
        <v>533983</v>
      </c>
      <c r="B11017" t="s">
        <v>122</v>
      </c>
      <c r="C11017" t="s">
        <v>25</v>
      </c>
      <c r="D11017" t="s">
        <v>107</v>
      </c>
      <c r="E11017" t="s">
        <v>25810</v>
      </c>
      <c r="F11017" t="s">
        <v>46</v>
      </c>
      <c r="G11017" t="s">
        <v>29</v>
      </c>
      <c r="H11017" s="2">
        <v>44357</v>
      </c>
      <c r="I11017" s="2">
        <v>44327</v>
      </c>
      <c r="J11017" s="2">
        <v>44540</v>
      </c>
      <c r="K11017" t="s">
        <v>30</v>
      </c>
      <c r="L11017">
        <v>44571</v>
      </c>
      <c r="M11017" s="2">
        <v>690194</v>
      </c>
      <c r="N11017" t="s">
        <v>20943</v>
      </c>
      <c r="O11017" t="s">
        <v>82</v>
      </c>
      <c r="P11017" t="s">
        <v>28676</v>
      </c>
      <c r="Q11017" t="s">
        <v>54</v>
      </c>
      <c r="R11017">
        <v>50004</v>
      </c>
      <c r="S11017">
        <v>0.23880000412464142</v>
      </c>
      <c r="T11017">
        <v>259.57000732421875</v>
      </c>
      <c r="U11017">
        <v>0.10379999876022339</v>
      </c>
      <c r="V11017">
        <v>8000</v>
      </c>
      <c r="W11017">
        <v>22</v>
      </c>
      <c r="X11017">
        <v>1644</v>
      </c>
    </row>
    <row r="11018" spans="1:24" x14ac:dyDescent="0.25">
      <c r="A11018">
        <v>534009</v>
      </c>
      <c r="B11018" t="s">
        <v>142</v>
      </c>
      <c r="C11018" t="s">
        <v>25</v>
      </c>
      <c r="D11018" t="s">
        <v>50</v>
      </c>
      <c r="F11018" t="s">
        <v>46</v>
      </c>
      <c r="G11018" t="s">
        <v>62</v>
      </c>
      <c r="H11018" s="2">
        <v>44357</v>
      </c>
      <c r="I11018" s="2">
        <v>44542</v>
      </c>
      <c r="J11018" s="2">
        <v>44451</v>
      </c>
      <c r="K11018" t="s">
        <v>30</v>
      </c>
      <c r="L11018">
        <v>44481</v>
      </c>
      <c r="M11018" s="2">
        <v>690234</v>
      </c>
      <c r="N11018" t="s">
        <v>26726</v>
      </c>
      <c r="O11018" t="s">
        <v>72</v>
      </c>
      <c r="P11018" t="s">
        <v>28676</v>
      </c>
      <c r="Q11018" t="s">
        <v>43</v>
      </c>
      <c r="R11018">
        <v>56000</v>
      </c>
      <c r="S11018">
        <v>0.13259999454021454</v>
      </c>
      <c r="T11018">
        <v>65.949996948242188</v>
      </c>
      <c r="U11018">
        <v>0.11490000039339066</v>
      </c>
      <c r="V11018">
        <v>2000</v>
      </c>
      <c r="W11018">
        <v>23</v>
      </c>
      <c r="X11018">
        <v>1621</v>
      </c>
    </row>
    <row r="11019" spans="1:24" x14ac:dyDescent="0.25">
      <c r="A11019">
        <v>534017</v>
      </c>
      <c r="B11019" t="s">
        <v>64</v>
      </c>
      <c r="C11019" t="s">
        <v>25</v>
      </c>
      <c r="D11019" t="s">
        <v>55</v>
      </c>
      <c r="E11019" t="s">
        <v>5438</v>
      </c>
      <c r="F11019" t="s">
        <v>46</v>
      </c>
      <c r="G11019" t="s">
        <v>47</v>
      </c>
      <c r="H11019" s="2">
        <v>44357</v>
      </c>
      <c r="I11019" s="2">
        <v>44302</v>
      </c>
      <c r="J11019" s="2">
        <v>44329</v>
      </c>
      <c r="K11019" t="s">
        <v>38</v>
      </c>
      <c r="L11019">
        <v>44360</v>
      </c>
      <c r="M11019" s="2">
        <v>690243</v>
      </c>
      <c r="N11019" t="s">
        <v>1516</v>
      </c>
      <c r="O11019" t="s">
        <v>72</v>
      </c>
      <c r="P11019" t="s">
        <v>28677</v>
      </c>
      <c r="Q11019" t="s">
        <v>54</v>
      </c>
      <c r="R11019">
        <v>81000</v>
      </c>
      <c r="S11019">
        <v>9.0199999511241913E-2</v>
      </c>
      <c r="T11019">
        <v>272.64999389648438</v>
      </c>
      <c r="U11019">
        <v>0.11490000039339066</v>
      </c>
      <c r="V11019">
        <v>12400</v>
      </c>
      <c r="W11019">
        <v>16</v>
      </c>
      <c r="X11019">
        <v>15447</v>
      </c>
    </row>
    <row r="11020" spans="1:24" x14ac:dyDescent="0.25">
      <c r="A11020">
        <v>534128</v>
      </c>
      <c r="B11020" t="s">
        <v>64</v>
      </c>
      <c r="C11020" t="s">
        <v>25</v>
      </c>
      <c r="D11020" t="s">
        <v>26</v>
      </c>
      <c r="E11020" t="s">
        <v>10165</v>
      </c>
      <c r="F11020" t="s">
        <v>28</v>
      </c>
      <c r="G11020" t="s">
        <v>29</v>
      </c>
      <c r="H11020" s="2">
        <v>44357</v>
      </c>
      <c r="I11020" s="2">
        <v>44481</v>
      </c>
      <c r="J11020" s="2">
        <v>44481</v>
      </c>
      <c r="K11020" t="s">
        <v>38</v>
      </c>
      <c r="L11020">
        <v>44512</v>
      </c>
      <c r="M11020" s="2">
        <v>690344</v>
      </c>
      <c r="N11020" t="s">
        <v>5768</v>
      </c>
      <c r="O11020" t="s">
        <v>59</v>
      </c>
      <c r="P11020" t="s">
        <v>28676</v>
      </c>
      <c r="Q11020" t="s">
        <v>43</v>
      </c>
      <c r="R11020">
        <v>60000</v>
      </c>
      <c r="S11020">
        <v>0.22920000553131104</v>
      </c>
      <c r="T11020">
        <v>329.69000244140625</v>
      </c>
      <c r="U11020">
        <v>0.13609999418258667</v>
      </c>
      <c r="V11020">
        <v>9700</v>
      </c>
      <c r="W11020">
        <v>20</v>
      </c>
      <c r="X11020">
        <v>11727</v>
      </c>
    </row>
    <row r="11021" spans="1:24" x14ac:dyDescent="0.25">
      <c r="A11021">
        <v>534183</v>
      </c>
      <c r="B11021" t="s">
        <v>130</v>
      </c>
      <c r="C11021" t="s">
        <v>25</v>
      </c>
      <c r="D11021" t="s">
        <v>26</v>
      </c>
      <c r="E11021" t="s">
        <v>22646</v>
      </c>
      <c r="F11021" t="s">
        <v>46</v>
      </c>
      <c r="G11021" t="s">
        <v>29</v>
      </c>
      <c r="H11021" s="2">
        <v>44357</v>
      </c>
      <c r="I11021" s="2">
        <v>44302</v>
      </c>
      <c r="J11021" s="2">
        <v>44266</v>
      </c>
      <c r="K11021" t="s">
        <v>38</v>
      </c>
      <c r="L11021">
        <v>44297</v>
      </c>
      <c r="M11021" s="2">
        <v>690406</v>
      </c>
      <c r="N11021" t="s">
        <v>21724</v>
      </c>
      <c r="O11021" t="s">
        <v>82</v>
      </c>
      <c r="P11021" t="s">
        <v>28676</v>
      </c>
      <c r="Q11021" t="s">
        <v>33</v>
      </c>
      <c r="R11021">
        <v>37400</v>
      </c>
      <c r="S11021">
        <v>3.7200000137090683E-2</v>
      </c>
      <c r="T11021">
        <v>129.78999328613281</v>
      </c>
      <c r="U11021">
        <v>0.10379999876022339</v>
      </c>
      <c r="V11021">
        <v>4000</v>
      </c>
      <c r="W11021">
        <v>8</v>
      </c>
      <c r="X11021">
        <v>4225</v>
      </c>
    </row>
    <row r="11022" spans="1:24" x14ac:dyDescent="0.25">
      <c r="A11022">
        <v>534186</v>
      </c>
      <c r="B11022" t="s">
        <v>130</v>
      </c>
      <c r="C11022" t="s">
        <v>25</v>
      </c>
      <c r="D11022" t="s">
        <v>55</v>
      </c>
      <c r="E11022" t="s">
        <v>1447</v>
      </c>
      <c r="F11022" t="s">
        <v>28</v>
      </c>
      <c r="G11022" t="s">
        <v>47</v>
      </c>
      <c r="H11022" s="2">
        <v>44357</v>
      </c>
      <c r="I11022" s="2">
        <v>44332</v>
      </c>
      <c r="J11022" s="2">
        <v>44390</v>
      </c>
      <c r="K11022" t="s">
        <v>38</v>
      </c>
      <c r="L11022">
        <v>44421</v>
      </c>
      <c r="M11022" s="2">
        <v>690410</v>
      </c>
      <c r="N11022" t="s">
        <v>5768</v>
      </c>
      <c r="O11022" t="s">
        <v>57</v>
      </c>
      <c r="P11022" t="s">
        <v>28677</v>
      </c>
      <c r="Q11022" t="s">
        <v>54</v>
      </c>
      <c r="R11022">
        <v>159996</v>
      </c>
      <c r="S11022">
        <v>0.12630000710487366</v>
      </c>
      <c r="T11022">
        <v>581.45001220703125</v>
      </c>
      <c r="U11022">
        <v>0.13979999721050262</v>
      </c>
      <c r="V11022">
        <v>25000</v>
      </c>
      <c r="W11022">
        <v>45</v>
      </c>
      <c r="X11022">
        <v>33045</v>
      </c>
    </row>
    <row r="11023" spans="1:24" x14ac:dyDescent="0.25">
      <c r="A11023">
        <v>534192</v>
      </c>
      <c r="B11023" t="s">
        <v>34</v>
      </c>
      <c r="C11023" t="s">
        <v>25</v>
      </c>
      <c r="D11023" t="s">
        <v>40</v>
      </c>
      <c r="E11023" t="s">
        <v>26247</v>
      </c>
      <c r="F11023" t="s">
        <v>37</v>
      </c>
      <c r="G11023" t="s">
        <v>29</v>
      </c>
      <c r="H11023" s="2">
        <v>44357</v>
      </c>
      <c r="I11023" s="2">
        <v>44392</v>
      </c>
      <c r="J11023" s="2">
        <v>44392</v>
      </c>
      <c r="K11023" t="s">
        <v>38</v>
      </c>
      <c r="L11023">
        <v>44423</v>
      </c>
      <c r="M11023" s="2">
        <v>690416</v>
      </c>
      <c r="N11023" t="s">
        <v>20943</v>
      </c>
      <c r="O11023" t="s">
        <v>869</v>
      </c>
      <c r="P11023" t="s">
        <v>28677</v>
      </c>
      <c r="Q11023" t="s">
        <v>43</v>
      </c>
      <c r="R11023">
        <v>20000</v>
      </c>
      <c r="S11023">
        <v>8.7600000202655792E-2</v>
      </c>
      <c r="T11023">
        <v>111.41000366210938</v>
      </c>
      <c r="U11023">
        <v>0.16820000112056732</v>
      </c>
      <c r="V11023">
        <v>4500</v>
      </c>
      <c r="W11023">
        <v>5</v>
      </c>
      <c r="X11023">
        <v>6684</v>
      </c>
    </row>
    <row r="11024" spans="1:24" x14ac:dyDescent="0.25">
      <c r="A11024">
        <v>534250</v>
      </c>
      <c r="B11024" t="s">
        <v>142</v>
      </c>
      <c r="C11024" t="s">
        <v>25</v>
      </c>
      <c r="D11024" t="s">
        <v>26</v>
      </c>
      <c r="E11024" t="s">
        <v>4598</v>
      </c>
      <c r="F11024" t="s">
        <v>28</v>
      </c>
      <c r="G11024" t="s">
        <v>29</v>
      </c>
      <c r="H11024" s="2">
        <v>44387</v>
      </c>
      <c r="I11024" s="2">
        <v>44332</v>
      </c>
      <c r="J11024" s="2">
        <v>44451</v>
      </c>
      <c r="K11024" t="s">
        <v>38</v>
      </c>
      <c r="L11024">
        <v>44481</v>
      </c>
      <c r="M11024" s="2">
        <v>690486</v>
      </c>
      <c r="N11024" t="s">
        <v>5768</v>
      </c>
      <c r="O11024" t="s">
        <v>158</v>
      </c>
      <c r="P11024" t="s">
        <v>28677</v>
      </c>
      <c r="Q11024" t="s">
        <v>54</v>
      </c>
      <c r="R11024">
        <v>85000</v>
      </c>
      <c r="S11024">
        <v>0.14910000562667847</v>
      </c>
      <c r="T11024">
        <v>296.17999267578125</v>
      </c>
      <c r="U11024">
        <v>0.13230000436306</v>
      </c>
      <c r="V11024">
        <v>15000</v>
      </c>
      <c r="W11024">
        <v>43</v>
      </c>
      <c r="X11024">
        <v>16093</v>
      </c>
    </row>
    <row r="11025" spans="1:24" x14ac:dyDescent="0.25">
      <c r="A11025">
        <v>534252</v>
      </c>
      <c r="B11025" t="s">
        <v>176</v>
      </c>
      <c r="C11025" t="s">
        <v>25</v>
      </c>
      <c r="D11025" t="s">
        <v>50</v>
      </c>
      <c r="E11025" t="s">
        <v>21668</v>
      </c>
      <c r="F11025" t="s">
        <v>1254</v>
      </c>
      <c r="G11025" t="s">
        <v>47</v>
      </c>
      <c r="H11025" s="2">
        <v>44357</v>
      </c>
      <c r="I11025" s="2">
        <v>44360</v>
      </c>
      <c r="J11025" s="2">
        <v>44328</v>
      </c>
      <c r="K11025" t="s">
        <v>38</v>
      </c>
      <c r="L11025">
        <v>44359</v>
      </c>
      <c r="M11025" s="2">
        <v>690488</v>
      </c>
      <c r="N11025" t="s">
        <v>21473</v>
      </c>
      <c r="O11025" t="s">
        <v>3346</v>
      </c>
      <c r="P11025" t="s">
        <v>28677</v>
      </c>
      <c r="Q11025" t="s">
        <v>33</v>
      </c>
      <c r="R11025">
        <v>150000</v>
      </c>
      <c r="S11025">
        <v>0.14859999716281891</v>
      </c>
      <c r="T11025">
        <v>669.75</v>
      </c>
      <c r="U11025">
        <v>0.20530000329017639</v>
      </c>
      <c r="V11025">
        <v>25000</v>
      </c>
      <c r="W11025">
        <v>25</v>
      </c>
      <c r="X11025">
        <v>29072</v>
      </c>
    </row>
    <row r="11026" spans="1:24" x14ac:dyDescent="0.25">
      <c r="A11026">
        <v>534276</v>
      </c>
      <c r="B11026" t="s">
        <v>60</v>
      </c>
      <c r="C11026" t="s">
        <v>25</v>
      </c>
      <c r="D11026" t="s">
        <v>107</v>
      </c>
      <c r="E11026" t="s">
        <v>5123</v>
      </c>
      <c r="F11026" t="s">
        <v>28</v>
      </c>
      <c r="G11026" t="s">
        <v>29</v>
      </c>
      <c r="H11026" s="2">
        <v>44357</v>
      </c>
      <c r="I11026" s="2">
        <v>44240</v>
      </c>
      <c r="J11026" s="2">
        <v>44209</v>
      </c>
      <c r="K11026" t="s">
        <v>38</v>
      </c>
      <c r="L11026">
        <v>44240</v>
      </c>
      <c r="M11026" s="2">
        <v>690517</v>
      </c>
      <c r="N11026" t="s">
        <v>1516</v>
      </c>
      <c r="O11026" t="s">
        <v>57</v>
      </c>
      <c r="P11026" t="s">
        <v>28677</v>
      </c>
      <c r="Q11026" t="s">
        <v>43</v>
      </c>
      <c r="R11026">
        <v>80000</v>
      </c>
      <c r="S11026">
        <v>0.21629999577999115</v>
      </c>
      <c r="T11026">
        <v>255.83999633789063</v>
      </c>
      <c r="U11026">
        <v>0.13979999721050262</v>
      </c>
      <c r="V11026">
        <v>11000</v>
      </c>
      <c r="W11026">
        <v>17</v>
      </c>
      <c r="X11026">
        <v>14122</v>
      </c>
    </row>
    <row r="11027" spans="1:24" x14ac:dyDescent="0.25">
      <c r="A11027">
        <v>534278</v>
      </c>
      <c r="B11027" t="s">
        <v>49</v>
      </c>
      <c r="C11027" t="s">
        <v>25</v>
      </c>
      <c r="D11027" t="s">
        <v>55</v>
      </c>
      <c r="E11027" t="s">
        <v>2578</v>
      </c>
      <c r="F11027" t="s">
        <v>46</v>
      </c>
      <c r="G11027" t="s">
        <v>29</v>
      </c>
      <c r="H11027" s="2">
        <v>44357</v>
      </c>
      <c r="I11027" s="2">
        <v>44453</v>
      </c>
      <c r="J11027" s="2">
        <v>44390</v>
      </c>
      <c r="K11027" t="s">
        <v>38</v>
      </c>
      <c r="L11027">
        <v>44421</v>
      </c>
      <c r="M11027" s="2">
        <v>690520</v>
      </c>
      <c r="N11027" t="s">
        <v>21724</v>
      </c>
      <c r="O11027" t="s">
        <v>72</v>
      </c>
      <c r="P11027" t="s">
        <v>28676</v>
      </c>
      <c r="Q11027" t="s">
        <v>54</v>
      </c>
      <c r="R11027">
        <v>50000</v>
      </c>
      <c r="S11027">
        <v>6.4999997615814209E-2</v>
      </c>
      <c r="T11027">
        <v>65.949996948242188</v>
      </c>
      <c r="U11027">
        <v>0.11490000039339066</v>
      </c>
      <c r="V11027">
        <v>2000</v>
      </c>
      <c r="W11027">
        <v>15</v>
      </c>
      <c r="X11027">
        <v>2374</v>
      </c>
    </row>
    <row r="11028" spans="1:24" x14ac:dyDescent="0.25">
      <c r="A11028">
        <v>534323</v>
      </c>
      <c r="B11028" t="s">
        <v>60</v>
      </c>
      <c r="C11028" t="s">
        <v>25</v>
      </c>
      <c r="D11028" t="s">
        <v>107</v>
      </c>
      <c r="E11028" t="s">
        <v>24006</v>
      </c>
      <c r="F11028" t="s">
        <v>46</v>
      </c>
      <c r="G11028" t="s">
        <v>29</v>
      </c>
      <c r="H11028" s="2">
        <v>44387</v>
      </c>
      <c r="I11028" s="2">
        <v>44392</v>
      </c>
      <c r="J11028" s="2">
        <v>44392</v>
      </c>
      <c r="K11028" t="s">
        <v>38</v>
      </c>
      <c r="L11028">
        <v>44423</v>
      </c>
      <c r="M11028" s="2">
        <v>690576</v>
      </c>
      <c r="N11028" t="s">
        <v>23705</v>
      </c>
      <c r="O11028" t="s">
        <v>48</v>
      </c>
      <c r="P11028" t="s">
        <v>28677</v>
      </c>
      <c r="Q11028" t="s">
        <v>43</v>
      </c>
      <c r="R11028">
        <v>19200</v>
      </c>
      <c r="S11028">
        <v>0.11999999731779099</v>
      </c>
      <c r="T11028">
        <v>86.480003356933594</v>
      </c>
      <c r="U11028">
        <v>0.10750000178813934</v>
      </c>
      <c r="V11028">
        <v>4000</v>
      </c>
      <c r="W11028">
        <v>9</v>
      </c>
      <c r="X11028">
        <v>5188</v>
      </c>
    </row>
    <row r="11029" spans="1:24" x14ac:dyDescent="0.25">
      <c r="A11029">
        <v>534329</v>
      </c>
      <c r="B11029" t="s">
        <v>34</v>
      </c>
      <c r="C11029" t="s">
        <v>25</v>
      </c>
      <c r="D11029" t="s">
        <v>40</v>
      </c>
      <c r="E11029" t="s">
        <v>18333</v>
      </c>
      <c r="F11029" t="s">
        <v>1254</v>
      </c>
      <c r="G11029" t="s">
        <v>47</v>
      </c>
      <c r="H11029" s="2">
        <v>44357</v>
      </c>
      <c r="I11029" s="2">
        <v>44269</v>
      </c>
      <c r="J11029" s="2">
        <v>44269</v>
      </c>
      <c r="K11029" t="s">
        <v>38</v>
      </c>
      <c r="L11029">
        <v>44300</v>
      </c>
      <c r="M11029" s="2">
        <v>690583</v>
      </c>
      <c r="N11029" t="s">
        <v>5768</v>
      </c>
      <c r="O11029" t="s">
        <v>1682</v>
      </c>
      <c r="P11029" t="s">
        <v>28677</v>
      </c>
      <c r="Q11029" t="s">
        <v>54</v>
      </c>
      <c r="R11029">
        <v>120510</v>
      </c>
      <c r="S11029">
        <v>0.22630000114440918</v>
      </c>
      <c r="T11029">
        <v>680.1400146484375</v>
      </c>
      <c r="U11029">
        <v>0.21269999444484711</v>
      </c>
      <c r="V11029">
        <v>25000</v>
      </c>
      <c r="W11029">
        <v>41</v>
      </c>
      <c r="X11029">
        <v>39329</v>
      </c>
    </row>
    <row r="11030" spans="1:24" x14ac:dyDescent="0.25">
      <c r="A11030">
        <v>534338</v>
      </c>
      <c r="B11030" t="s">
        <v>338</v>
      </c>
      <c r="C11030" t="s">
        <v>25</v>
      </c>
      <c r="D11030" t="s">
        <v>50</v>
      </c>
      <c r="E11030" t="s">
        <v>10897</v>
      </c>
      <c r="F11030" t="s">
        <v>46</v>
      </c>
      <c r="G11030" t="s">
        <v>47</v>
      </c>
      <c r="H11030" s="2">
        <v>44357</v>
      </c>
      <c r="I11030" s="2">
        <v>44390</v>
      </c>
      <c r="J11030" s="2">
        <v>44390</v>
      </c>
      <c r="K11030" t="s">
        <v>38</v>
      </c>
      <c r="L11030">
        <v>44421</v>
      </c>
      <c r="M11030" s="2">
        <v>690594</v>
      </c>
      <c r="N11030" t="s">
        <v>5768</v>
      </c>
      <c r="O11030" t="s">
        <v>69</v>
      </c>
      <c r="P11030" t="s">
        <v>28676</v>
      </c>
      <c r="Q11030" t="s">
        <v>43</v>
      </c>
      <c r="R11030">
        <v>62000</v>
      </c>
      <c r="S11030">
        <v>0.22390000522136688</v>
      </c>
      <c r="T11030">
        <v>69.610000610351563</v>
      </c>
      <c r="U11030">
        <v>0.11860000342130661</v>
      </c>
      <c r="V11030">
        <v>2100</v>
      </c>
      <c r="W11030">
        <v>9</v>
      </c>
      <c r="X11030">
        <v>2506</v>
      </c>
    </row>
    <row r="11031" spans="1:24" x14ac:dyDescent="0.25">
      <c r="A11031">
        <v>534354</v>
      </c>
      <c r="B11031" t="s">
        <v>64</v>
      </c>
      <c r="C11031" t="s">
        <v>25</v>
      </c>
      <c r="D11031" t="s">
        <v>50</v>
      </c>
      <c r="E11031" t="s">
        <v>6197</v>
      </c>
      <c r="F11031" t="s">
        <v>87</v>
      </c>
      <c r="G11031" t="s">
        <v>62</v>
      </c>
      <c r="H11031" s="2">
        <v>44357</v>
      </c>
      <c r="I11031" s="2">
        <v>44302</v>
      </c>
      <c r="J11031" s="2">
        <v>44208</v>
      </c>
      <c r="K11031" t="s">
        <v>30</v>
      </c>
      <c r="L11031">
        <v>44239</v>
      </c>
      <c r="M11031" s="2">
        <v>690608</v>
      </c>
      <c r="N11031" t="s">
        <v>5768</v>
      </c>
      <c r="O11031" t="s">
        <v>372</v>
      </c>
      <c r="P11031" t="s">
        <v>28677</v>
      </c>
      <c r="Q11031" t="s">
        <v>33</v>
      </c>
      <c r="R11031">
        <v>120000</v>
      </c>
      <c r="S11031">
        <v>0.16140000522136688</v>
      </c>
      <c r="T11031">
        <v>433.72000122070313</v>
      </c>
      <c r="U11031">
        <v>0.15579999983310699</v>
      </c>
      <c r="V11031">
        <v>18000</v>
      </c>
      <c r="W11031">
        <v>36</v>
      </c>
      <c r="X11031">
        <v>15429</v>
      </c>
    </row>
    <row r="11032" spans="1:24" x14ac:dyDescent="0.25">
      <c r="A11032">
        <v>534357</v>
      </c>
      <c r="B11032" t="s">
        <v>183</v>
      </c>
      <c r="C11032" t="s">
        <v>25</v>
      </c>
      <c r="D11032" t="s">
        <v>50</v>
      </c>
      <c r="E11032" t="s">
        <v>5341</v>
      </c>
      <c r="F11032" t="s">
        <v>37</v>
      </c>
      <c r="G11032" t="s">
        <v>47</v>
      </c>
      <c r="H11032" s="2">
        <v>44357</v>
      </c>
      <c r="I11032" s="2">
        <v>44332</v>
      </c>
      <c r="J11032" s="2">
        <v>44210</v>
      </c>
      <c r="K11032" t="s">
        <v>38</v>
      </c>
      <c r="L11032">
        <v>44241</v>
      </c>
      <c r="M11032" s="2">
        <v>690615</v>
      </c>
      <c r="N11032" t="s">
        <v>1516</v>
      </c>
      <c r="O11032" t="s">
        <v>869</v>
      </c>
      <c r="P11032" t="s">
        <v>28677</v>
      </c>
      <c r="Q11032" t="s">
        <v>33</v>
      </c>
      <c r="R11032">
        <v>98000</v>
      </c>
      <c r="S11032">
        <v>0.1851000040769577</v>
      </c>
      <c r="T11032">
        <v>346.58999633789063</v>
      </c>
      <c r="U11032">
        <v>0.16820000112056732</v>
      </c>
      <c r="V11032">
        <v>14000</v>
      </c>
      <c r="W11032">
        <v>33</v>
      </c>
      <c r="X11032">
        <v>20041</v>
      </c>
    </row>
    <row r="11033" spans="1:24" x14ac:dyDescent="0.25">
      <c r="A11033">
        <v>534370</v>
      </c>
      <c r="B11033" t="s">
        <v>130</v>
      </c>
      <c r="C11033" t="s">
        <v>25</v>
      </c>
      <c r="D11033" t="s">
        <v>118</v>
      </c>
      <c r="E11033" t="s">
        <v>200</v>
      </c>
      <c r="F11033" t="s">
        <v>46</v>
      </c>
      <c r="G11033" t="s">
        <v>47</v>
      </c>
      <c r="H11033" s="2">
        <v>44357</v>
      </c>
      <c r="I11033" s="2">
        <v>44208</v>
      </c>
      <c r="J11033" s="2">
        <v>44208</v>
      </c>
      <c r="K11033" t="s">
        <v>38</v>
      </c>
      <c r="L11033">
        <v>44239</v>
      </c>
      <c r="M11033" s="2">
        <v>690634</v>
      </c>
      <c r="N11033" t="s">
        <v>19464</v>
      </c>
      <c r="O11033" t="s">
        <v>69</v>
      </c>
      <c r="P11033" t="s">
        <v>28676</v>
      </c>
      <c r="Q11033" t="s">
        <v>33</v>
      </c>
      <c r="R11033">
        <v>110000</v>
      </c>
      <c r="S11033">
        <v>0.13600000739097595</v>
      </c>
      <c r="T11033">
        <v>198.88999938964844</v>
      </c>
      <c r="U11033">
        <v>0.11860000342130661</v>
      </c>
      <c r="V11033">
        <v>6000</v>
      </c>
      <c r="W11033">
        <v>20</v>
      </c>
      <c r="X11033">
        <v>6845</v>
      </c>
    </row>
    <row r="11034" spans="1:24" x14ac:dyDescent="0.25">
      <c r="A11034">
        <v>534372</v>
      </c>
      <c r="B11034" t="s">
        <v>83</v>
      </c>
      <c r="C11034" t="s">
        <v>25</v>
      </c>
      <c r="D11034" t="s">
        <v>40</v>
      </c>
      <c r="E11034" t="s">
        <v>28474</v>
      </c>
      <c r="F11034" t="s">
        <v>52</v>
      </c>
      <c r="G11034" t="s">
        <v>29</v>
      </c>
      <c r="H11034" s="2">
        <v>44387</v>
      </c>
      <c r="I11034" s="2">
        <v>44452</v>
      </c>
      <c r="J11034" s="2">
        <v>44240</v>
      </c>
      <c r="K11034" t="s">
        <v>38</v>
      </c>
      <c r="L11034">
        <v>44268</v>
      </c>
      <c r="M11034" s="2">
        <v>690636</v>
      </c>
      <c r="N11034" t="s">
        <v>28046</v>
      </c>
      <c r="O11034" t="s">
        <v>98</v>
      </c>
      <c r="P11034" t="s">
        <v>28676</v>
      </c>
      <c r="Q11034" t="s">
        <v>54</v>
      </c>
      <c r="R11034">
        <v>78000</v>
      </c>
      <c r="S11034">
        <v>0.2231999933719635</v>
      </c>
      <c r="T11034">
        <v>371.29998779296875</v>
      </c>
      <c r="U11034">
        <v>7.1400001645088196E-2</v>
      </c>
      <c r="V11034">
        <v>12000</v>
      </c>
      <c r="W11034">
        <v>50</v>
      </c>
      <c r="X11034">
        <v>13335</v>
      </c>
    </row>
    <row r="11035" spans="1:24" x14ac:dyDescent="0.25">
      <c r="A11035">
        <v>534376</v>
      </c>
      <c r="B11035" t="s">
        <v>130</v>
      </c>
      <c r="C11035" t="s">
        <v>25</v>
      </c>
      <c r="D11035" t="s">
        <v>26</v>
      </c>
      <c r="E11035" t="s">
        <v>4737</v>
      </c>
      <c r="F11035" t="s">
        <v>52</v>
      </c>
      <c r="G11035" t="s">
        <v>29</v>
      </c>
      <c r="H11035" s="2">
        <v>44357</v>
      </c>
      <c r="I11035" s="2">
        <v>44239</v>
      </c>
      <c r="J11035" s="2">
        <v>44267</v>
      </c>
      <c r="K11035" t="s">
        <v>38</v>
      </c>
      <c r="L11035">
        <v>44298</v>
      </c>
      <c r="M11035" s="2">
        <v>690640</v>
      </c>
      <c r="N11035" t="s">
        <v>1516</v>
      </c>
      <c r="O11035" t="s">
        <v>63</v>
      </c>
      <c r="P11035" t="s">
        <v>28676</v>
      </c>
      <c r="Q11035" t="s">
        <v>54</v>
      </c>
      <c r="R11035">
        <v>66000</v>
      </c>
      <c r="S11035">
        <v>0.12909999489784241</v>
      </c>
      <c r="T11035">
        <v>261.33999633789063</v>
      </c>
      <c r="U11035">
        <v>7.5099997222423553E-2</v>
      </c>
      <c r="V11035">
        <v>8400</v>
      </c>
      <c r="W11035">
        <v>13</v>
      </c>
      <c r="X11035">
        <v>9077</v>
      </c>
    </row>
    <row r="11036" spans="1:24" x14ac:dyDescent="0.25">
      <c r="A11036">
        <v>534432</v>
      </c>
      <c r="B11036" t="s">
        <v>146</v>
      </c>
      <c r="C11036" t="s">
        <v>25</v>
      </c>
      <c r="D11036" t="s">
        <v>40</v>
      </c>
      <c r="E11036" t="s">
        <v>4924</v>
      </c>
      <c r="F11036" t="s">
        <v>87</v>
      </c>
      <c r="G11036" t="s">
        <v>29</v>
      </c>
      <c r="H11036" s="2">
        <v>44357</v>
      </c>
      <c r="I11036" s="2">
        <v>44332</v>
      </c>
      <c r="J11036" s="2">
        <v>44328</v>
      </c>
      <c r="K11036" t="s">
        <v>38</v>
      </c>
      <c r="L11036">
        <v>44359</v>
      </c>
      <c r="M11036" s="2">
        <v>690709</v>
      </c>
      <c r="N11036" t="s">
        <v>1516</v>
      </c>
      <c r="O11036" t="s">
        <v>88</v>
      </c>
      <c r="P11036" t="s">
        <v>28676</v>
      </c>
      <c r="Q11036" t="s">
        <v>54</v>
      </c>
      <c r="R11036">
        <v>72700</v>
      </c>
      <c r="S11036">
        <v>0.125</v>
      </c>
      <c r="T11036">
        <v>242.11000061035156</v>
      </c>
      <c r="U11036">
        <v>0.14839999377727509</v>
      </c>
      <c r="V11036">
        <v>7000</v>
      </c>
      <c r="W11036">
        <v>12</v>
      </c>
      <c r="X11036">
        <v>8381</v>
      </c>
    </row>
    <row r="11037" spans="1:24" x14ac:dyDescent="0.25">
      <c r="A11037">
        <v>534439</v>
      </c>
      <c r="B11037" t="s">
        <v>122</v>
      </c>
      <c r="C11037" t="s">
        <v>25</v>
      </c>
      <c r="D11037" t="s">
        <v>107</v>
      </c>
      <c r="E11037" t="s">
        <v>25365</v>
      </c>
      <c r="F11037" t="s">
        <v>28</v>
      </c>
      <c r="G11037" t="s">
        <v>29</v>
      </c>
      <c r="H11037" s="2">
        <v>44357</v>
      </c>
      <c r="I11037" s="2">
        <v>44541</v>
      </c>
      <c r="J11037" s="2">
        <v>44419</v>
      </c>
      <c r="K11037" t="s">
        <v>30</v>
      </c>
      <c r="L11037">
        <v>44450</v>
      </c>
      <c r="M11037" s="2">
        <v>690718</v>
      </c>
      <c r="N11037" t="s">
        <v>20943</v>
      </c>
      <c r="O11037" t="s">
        <v>57</v>
      </c>
      <c r="P11037" t="s">
        <v>28676</v>
      </c>
      <c r="Q11037" t="s">
        <v>33</v>
      </c>
      <c r="R11037">
        <v>30720</v>
      </c>
      <c r="S11037">
        <v>0.14730000495910645</v>
      </c>
      <c r="T11037">
        <v>82.010002136230469</v>
      </c>
      <c r="U11037">
        <v>0.13979999721050262</v>
      </c>
      <c r="V11037">
        <v>2400</v>
      </c>
      <c r="W11037">
        <v>7</v>
      </c>
      <c r="X11037">
        <v>1068</v>
      </c>
    </row>
    <row r="11038" spans="1:24" x14ac:dyDescent="0.25">
      <c r="A11038">
        <v>534444</v>
      </c>
      <c r="B11038" t="s">
        <v>34</v>
      </c>
      <c r="C11038" t="s">
        <v>25</v>
      </c>
      <c r="D11038" t="s">
        <v>55</v>
      </c>
      <c r="E11038" t="s">
        <v>25736</v>
      </c>
      <c r="F11038" t="s">
        <v>28</v>
      </c>
      <c r="G11038" t="s">
        <v>29</v>
      </c>
      <c r="H11038" s="2">
        <v>44357</v>
      </c>
      <c r="I11038" s="2">
        <v>44300</v>
      </c>
      <c r="J11038" s="2">
        <v>44420</v>
      </c>
      <c r="K11038" t="s">
        <v>38</v>
      </c>
      <c r="L11038">
        <v>44451</v>
      </c>
      <c r="M11038" s="2">
        <v>690722</v>
      </c>
      <c r="N11038" t="s">
        <v>20943</v>
      </c>
      <c r="O11038" t="s">
        <v>32</v>
      </c>
      <c r="P11038" t="s">
        <v>28676</v>
      </c>
      <c r="Q11038" t="s">
        <v>33</v>
      </c>
      <c r="R11038">
        <v>38004</v>
      </c>
      <c r="S11038">
        <v>0.15309999883174896</v>
      </c>
      <c r="T11038">
        <v>51.529998779296875</v>
      </c>
      <c r="U11038">
        <v>0.14350000023841858</v>
      </c>
      <c r="V11038">
        <v>1500</v>
      </c>
      <c r="W11038">
        <v>11</v>
      </c>
      <c r="X11038">
        <v>1816</v>
      </c>
    </row>
    <row r="11039" spans="1:24" x14ac:dyDescent="0.25">
      <c r="A11039">
        <v>534456</v>
      </c>
      <c r="B11039" t="s">
        <v>44</v>
      </c>
      <c r="C11039" t="s">
        <v>25</v>
      </c>
      <c r="D11039" t="s">
        <v>55</v>
      </c>
      <c r="E11039" t="s">
        <v>11527</v>
      </c>
      <c r="F11039" t="s">
        <v>52</v>
      </c>
      <c r="G11039" t="s">
        <v>47</v>
      </c>
      <c r="H11039" s="2">
        <v>44357</v>
      </c>
      <c r="I11039" s="2">
        <v>44240</v>
      </c>
      <c r="J11039" s="2">
        <v>44240</v>
      </c>
      <c r="K11039" t="s">
        <v>38</v>
      </c>
      <c r="L11039">
        <v>44268</v>
      </c>
      <c r="M11039" s="2">
        <v>690735</v>
      </c>
      <c r="N11039" t="s">
        <v>5768</v>
      </c>
      <c r="O11039" t="s">
        <v>66</v>
      </c>
      <c r="P11039" t="s">
        <v>28676</v>
      </c>
      <c r="Q11039" t="s">
        <v>33</v>
      </c>
      <c r="R11039">
        <v>70000</v>
      </c>
      <c r="S11039">
        <v>0.20929999649524689</v>
      </c>
      <c r="T11039">
        <v>250.25</v>
      </c>
      <c r="U11039">
        <v>7.8800000250339508E-2</v>
      </c>
      <c r="V11039">
        <v>8000</v>
      </c>
      <c r="W11039">
        <v>18</v>
      </c>
      <c r="X11039">
        <v>8985</v>
      </c>
    </row>
    <row r="11040" spans="1:24" x14ac:dyDescent="0.25">
      <c r="A11040">
        <v>534493</v>
      </c>
      <c r="B11040" t="s">
        <v>83</v>
      </c>
      <c r="C11040" t="s">
        <v>25</v>
      </c>
      <c r="D11040" t="s">
        <v>50</v>
      </c>
      <c r="E11040" t="s">
        <v>3512</v>
      </c>
      <c r="F11040" t="s">
        <v>52</v>
      </c>
      <c r="G11040" t="s">
        <v>47</v>
      </c>
      <c r="H11040" s="2">
        <v>44357</v>
      </c>
      <c r="I11040" s="2">
        <v>44331</v>
      </c>
      <c r="J11040" s="2">
        <v>44329</v>
      </c>
      <c r="K11040" t="s">
        <v>38</v>
      </c>
      <c r="L11040">
        <v>44360</v>
      </c>
      <c r="M11040" s="2">
        <v>690694</v>
      </c>
      <c r="N11040" t="s">
        <v>1516</v>
      </c>
      <c r="O11040" t="s">
        <v>66</v>
      </c>
      <c r="P11040" t="s">
        <v>28676</v>
      </c>
      <c r="Q11040" t="s">
        <v>33</v>
      </c>
      <c r="R11040">
        <v>52000</v>
      </c>
      <c r="S11040">
        <v>7.5400002300739288E-2</v>
      </c>
      <c r="T11040">
        <v>425.42999267578125</v>
      </c>
      <c r="U11040">
        <v>7.8800000250339508E-2</v>
      </c>
      <c r="V11040">
        <v>13600</v>
      </c>
      <c r="W11040">
        <v>22</v>
      </c>
      <c r="X11040">
        <v>15329</v>
      </c>
    </row>
    <row r="11041" spans="1:24" x14ac:dyDescent="0.25">
      <c r="A11041">
        <v>534506</v>
      </c>
      <c r="B11041" t="s">
        <v>122</v>
      </c>
      <c r="C11041" t="s">
        <v>25</v>
      </c>
      <c r="D11041" t="s">
        <v>40</v>
      </c>
      <c r="E11041" t="s">
        <v>1387</v>
      </c>
      <c r="F11041" t="s">
        <v>37</v>
      </c>
      <c r="G11041" t="s">
        <v>29</v>
      </c>
      <c r="H11041" s="2">
        <v>44357</v>
      </c>
      <c r="I11041" s="2">
        <v>44361</v>
      </c>
      <c r="J11041" s="2">
        <v>44361</v>
      </c>
      <c r="K11041" t="s">
        <v>38</v>
      </c>
      <c r="L11041">
        <v>44391</v>
      </c>
      <c r="M11041" s="2">
        <v>690793</v>
      </c>
      <c r="N11041" t="s">
        <v>31</v>
      </c>
      <c r="O11041" t="s">
        <v>39</v>
      </c>
      <c r="P11041" t="s">
        <v>28677</v>
      </c>
      <c r="Q11041" t="s">
        <v>33</v>
      </c>
      <c r="R11041">
        <v>33600</v>
      </c>
      <c r="S11041">
        <v>1.1300000362098217E-2</v>
      </c>
      <c r="T11041">
        <v>147.35000610351563</v>
      </c>
      <c r="U11041">
        <v>0.16449999809265137</v>
      </c>
      <c r="V11041">
        <v>6000</v>
      </c>
      <c r="W11041">
        <v>11</v>
      </c>
      <c r="X11041">
        <v>8535</v>
      </c>
    </row>
    <row r="11042" spans="1:24" x14ac:dyDescent="0.25">
      <c r="A11042">
        <v>534516</v>
      </c>
      <c r="B11042" t="s">
        <v>130</v>
      </c>
      <c r="C11042" t="s">
        <v>25</v>
      </c>
      <c r="D11042" t="s">
        <v>80</v>
      </c>
      <c r="E11042" t="s">
        <v>10085</v>
      </c>
      <c r="F11042" t="s">
        <v>87</v>
      </c>
      <c r="G11042" t="s">
        <v>29</v>
      </c>
      <c r="H11042" s="2">
        <v>44357</v>
      </c>
      <c r="I11042" s="2">
        <v>44514</v>
      </c>
      <c r="J11042" s="2">
        <v>44390</v>
      </c>
      <c r="K11042" t="s">
        <v>38</v>
      </c>
      <c r="L11042">
        <v>44421</v>
      </c>
      <c r="M11042" s="2">
        <v>690805</v>
      </c>
      <c r="N11042" t="s">
        <v>5768</v>
      </c>
      <c r="O11042" t="s">
        <v>88</v>
      </c>
      <c r="P11042" t="s">
        <v>28676</v>
      </c>
      <c r="Q11042" t="s">
        <v>54</v>
      </c>
      <c r="R11042">
        <v>47000</v>
      </c>
      <c r="S11042">
        <v>0.13019999861717224</v>
      </c>
      <c r="T11042">
        <v>138.35000610351563</v>
      </c>
      <c r="U11042">
        <v>0.14839999377727509</v>
      </c>
      <c r="V11042">
        <v>4000</v>
      </c>
      <c r="W11042">
        <v>22</v>
      </c>
      <c r="X11042">
        <v>4981</v>
      </c>
    </row>
    <row r="11043" spans="1:24" x14ac:dyDescent="0.25">
      <c r="A11043">
        <v>534548</v>
      </c>
      <c r="B11043" t="s">
        <v>67</v>
      </c>
      <c r="C11043" t="s">
        <v>25</v>
      </c>
      <c r="D11043" t="s">
        <v>55</v>
      </c>
      <c r="E11043" t="s">
        <v>22301</v>
      </c>
      <c r="F11043" t="s">
        <v>46</v>
      </c>
      <c r="G11043" t="s">
        <v>29</v>
      </c>
      <c r="H11043" s="2">
        <v>44357</v>
      </c>
      <c r="I11043" s="2">
        <v>44390</v>
      </c>
      <c r="J11043" s="2">
        <v>44390</v>
      </c>
      <c r="K11043" t="s">
        <v>38</v>
      </c>
      <c r="L11043">
        <v>44421</v>
      </c>
      <c r="M11043" s="2">
        <v>690840</v>
      </c>
      <c r="N11043" t="s">
        <v>21724</v>
      </c>
      <c r="O11043" t="s">
        <v>82</v>
      </c>
      <c r="P11043" t="s">
        <v>28676</v>
      </c>
      <c r="Q11043" t="s">
        <v>43</v>
      </c>
      <c r="R11043">
        <v>31000</v>
      </c>
      <c r="S11043">
        <v>0.23569999635219574</v>
      </c>
      <c r="T11043">
        <v>259.57000732421875</v>
      </c>
      <c r="U11043">
        <v>0.10379999876022339</v>
      </c>
      <c r="V11043">
        <v>8000</v>
      </c>
      <c r="W11043">
        <v>11</v>
      </c>
      <c r="X11043">
        <v>9345</v>
      </c>
    </row>
    <row r="11044" spans="1:24" x14ac:dyDescent="0.25">
      <c r="A11044">
        <v>534555</v>
      </c>
      <c r="B11044" t="s">
        <v>34</v>
      </c>
      <c r="C11044" t="s">
        <v>25</v>
      </c>
      <c r="D11044" t="s">
        <v>26</v>
      </c>
      <c r="E11044" t="s">
        <v>28364</v>
      </c>
      <c r="F11044" t="s">
        <v>52</v>
      </c>
      <c r="G11044" t="s">
        <v>29</v>
      </c>
      <c r="H11044" s="2">
        <v>44357</v>
      </c>
      <c r="I11044" s="2">
        <v>44512</v>
      </c>
      <c r="J11044" s="2">
        <v>44512</v>
      </c>
      <c r="K11044" t="s">
        <v>38</v>
      </c>
      <c r="L11044">
        <v>44542</v>
      </c>
      <c r="M11044" s="2">
        <v>690848</v>
      </c>
      <c r="N11044" t="s">
        <v>28046</v>
      </c>
      <c r="O11044" t="s">
        <v>63</v>
      </c>
      <c r="P11044" t="s">
        <v>28676</v>
      </c>
      <c r="Q11044" t="s">
        <v>33</v>
      </c>
      <c r="R11044">
        <v>52000</v>
      </c>
      <c r="S11044">
        <v>0.1273999959230423</v>
      </c>
      <c r="T11044">
        <v>248.88999938964844</v>
      </c>
      <c r="U11044">
        <v>7.5099997222423553E-2</v>
      </c>
      <c r="V11044">
        <v>8000</v>
      </c>
      <c r="W11044">
        <v>12</v>
      </c>
      <c r="X11044">
        <v>8886</v>
      </c>
    </row>
    <row r="11045" spans="1:24" x14ac:dyDescent="0.25">
      <c r="A11045">
        <v>534637</v>
      </c>
      <c r="B11045" t="s">
        <v>156</v>
      </c>
      <c r="C11045" t="s">
        <v>25</v>
      </c>
      <c r="D11045" t="s">
        <v>55</v>
      </c>
      <c r="E11045" t="s">
        <v>6544</v>
      </c>
      <c r="F11045" t="s">
        <v>46</v>
      </c>
      <c r="G11045" t="s">
        <v>29</v>
      </c>
      <c r="H11045" s="2">
        <v>44357</v>
      </c>
      <c r="I11045" s="2">
        <v>44268</v>
      </c>
      <c r="J11045" s="2">
        <v>44481</v>
      </c>
      <c r="K11045" t="s">
        <v>30</v>
      </c>
      <c r="L11045">
        <v>44512</v>
      </c>
      <c r="M11045" s="2">
        <v>690938</v>
      </c>
      <c r="N11045" t="s">
        <v>5768</v>
      </c>
      <c r="O11045" t="s">
        <v>69</v>
      </c>
      <c r="P11045" t="s">
        <v>28676</v>
      </c>
      <c r="Q11045" t="s">
        <v>43</v>
      </c>
      <c r="R11045">
        <v>45000</v>
      </c>
      <c r="S11045">
        <v>5.8899998664855957E-2</v>
      </c>
      <c r="T11045">
        <v>116.01999664306641</v>
      </c>
      <c r="U11045">
        <v>0.11860000342130661</v>
      </c>
      <c r="V11045">
        <v>3500</v>
      </c>
      <c r="W11045">
        <v>26</v>
      </c>
      <c r="X11045">
        <v>3189</v>
      </c>
    </row>
    <row r="11046" spans="1:24" x14ac:dyDescent="0.25">
      <c r="A11046">
        <v>534641</v>
      </c>
      <c r="B11046" t="s">
        <v>64</v>
      </c>
      <c r="C11046" t="s">
        <v>25</v>
      </c>
      <c r="D11046" t="s">
        <v>75</v>
      </c>
      <c r="E11046" t="s">
        <v>9519</v>
      </c>
      <c r="F11046" t="s">
        <v>46</v>
      </c>
      <c r="G11046" t="s">
        <v>29</v>
      </c>
      <c r="H11046" s="2">
        <v>44357</v>
      </c>
      <c r="I11046" s="2">
        <v>44390</v>
      </c>
      <c r="J11046" s="2">
        <v>44390</v>
      </c>
      <c r="K11046" t="s">
        <v>38</v>
      </c>
      <c r="L11046">
        <v>44421</v>
      </c>
      <c r="M11046" s="2">
        <v>690943</v>
      </c>
      <c r="N11046" t="s">
        <v>5768</v>
      </c>
      <c r="O11046" t="s">
        <v>72</v>
      </c>
      <c r="P11046" t="s">
        <v>28676</v>
      </c>
      <c r="Q11046" t="s">
        <v>43</v>
      </c>
      <c r="R11046">
        <v>30960</v>
      </c>
      <c r="S11046">
        <v>0.2143000066280365</v>
      </c>
      <c r="T11046">
        <v>158.27000427246094</v>
      </c>
      <c r="U11046">
        <v>0.11490000039339066</v>
      </c>
      <c r="V11046">
        <v>4800</v>
      </c>
      <c r="W11046">
        <v>7</v>
      </c>
      <c r="X11046">
        <v>5697</v>
      </c>
    </row>
    <row r="11047" spans="1:24" x14ac:dyDescent="0.25">
      <c r="A11047">
        <v>534652</v>
      </c>
      <c r="B11047" t="s">
        <v>151</v>
      </c>
      <c r="C11047" t="s">
        <v>25</v>
      </c>
      <c r="D11047" t="s">
        <v>40</v>
      </c>
      <c r="F11047" t="s">
        <v>615</v>
      </c>
      <c r="G11047" t="s">
        <v>47</v>
      </c>
      <c r="H11047" s="2">
        <v>44387</v>
      </c>
      <c r="I11047" s="2">
        <v>44267</v>
      </c>
      <c r="J11047" s="2">
        <v>44480</v>
      </c>
      <c r="K11047" t="s">
        <v>30</v>
      </c>
      <c r="L11047">
        <v>44511</v>
      </c>
      <c r="M11047" s="2">
        <v>690953</v>
      </c>
      <c r="N11047" t="s">
        <v>5768</v>
      </c>
      <c r="O11047" t="s">
        <v>1385</v>
      </c>
      <c r="P11047" t="s">
        <v>28677</v>
      </c>
      <c r="Q11047" t="s">
        <v>33</v>
      </c>
      <c r="R11047">
        <v>72000</v>
      </c>
      <c r="S11047">
        <v>0.19169999659061432</v>
      </c>
      <c r="T11047">
        <v>527.69000244140625</v>
      </c>
      <c r="U11047">
        <v>0.19040000438690186</v>
      </c>
      <c r="V11047">
        <v>25000</v>
      </c>
      <c r="W11047">
        <v>17</v>
      </c>
      <c r="X11047">
        <v>8674</v>
      </c>
    </row>
    <row r="11048" spans="1:24" x14ac:dyDescent="0.25">
      <c r="A11048">
        <v>534654</v>
      </c>
      <c r="B11048" t="s">
        <v>86</v>
      </c>
      <c r="C11048" t="s">
        <v>25</v>
      </c>
      <c r="D11048" t="s">
        <v>80</v>
      </c>
      <c r="E11048" t="s">
        <v>9253</v>
      </c>
      <c r="F11048" t="s">
        <v>46</v>
      </c>
      <c r="G11048" t="s">
        <v>29</v>
      </c>
      <c r="H11048" s="2">
        <v>44357</v>
      </c>
      <c r="I11048" s="2">
        <v>44332</v>
      </c>
      <c r="J11048" s="2">
        <v>44390</v>
      </c>
      <c r="K11048" t="s">
        <v>38</v>
      </c>
      <c r="L11048">
        <v>44421</v>
      </c>
      <c r="M11048" s="2">
        <v>690955</v>
      </c>
      <c r="N11048" t="s">
        <v>5768</v>
      </c>
      <c r="O11048" t="s">
        <v>48</v>
      </c>
      <c r="P11048" t="s">
        <v>28676</v>
      </c>
      <c r="Q11048" t="s">
        <v>43</v>
      </c>
      <c r="R11048">
        <v>120000</v>
      </c>
      <c r="S11048">
        <v>0.11379999667406082</v>
      </c>
      <c r="T11048">
        <v>228.35000610351563</v>
      </c>
      <c r="U11048">
        <v>0.10750000178813934</v>
      </c>
      <c r="V11048">
        <v>7000</v>
      </c>
      <c r="W11048">
        <v>29</v>
      </c>
      <c r="X11048">
        <v>8221</v>
      </c>
    </row>
    <row r="11049" spans="1:24" x14ac:dyDescent="0.25">
      <c r="A11049">
        <v>534655</v>
      </c>
      <c r="B11049" t="s">
        <v>234</v>
      </c>
      <c r="C11049" t="s">
        <v>25</v>
      </c>
      <c r="D11049" t="s">
        <v>107</v>
      </c>
      <c r="E11049" t="s">
        <v>22215</v>
      </c>
      <c r="F11049" t="s">
        <v>52</v>
      </c>
      <c r="G11049" t="s">
        <v>29</v>
      </c>
      <c r="H11049" s="2">
        <v>44357</v>
      </c>
      <c r="I11049" s="2">
        <v>44332</v>
      </c>
      <c r="J11049" s="2">
        <v>44209</v>
      </c>
      <c r="K11049" t="s">
        <v>38</v>
      </c>
      <c r="L11049">
        <v>44240</v>
      </c>
      <c r="M11049" s="2">
        <v>690957</v>
      </c>
      <c r="N11049" t="s">
        <v>21724</v>
      </c>
      <c r="O11049" t="s">
        <v>66</v>
      </c>
      <c r="P11049" t="s">
        <v>28676</v>
      </c>
      <c r="Q11049" t="s">
        <v>43</v>
      </c>
      <c r="R11049">
        <v>35000</v>
      </c>
      <c r="S11049">
        <v>0.23250000178813934</v>
      </c>
      <c r="T11049">
        <v>84.459999084472656</v>
      </c>
      <c r="U11049">
        <v>7.8800000250339508E-2</v>
      </c>
      <c r="V11049">
        <v>2700</v>
      </c>
      <c r="W11049">
        <v>25</v>
      </c>
      <c r="X11049">
        <v>3029</v>
      </c>
    </row>
    <row r="11050" spans="1:24" x14ac:dyDescent="0.25">
      <c r="A11050">
        <v>534708</v>
      </c>
      <c r="B11050" t="s">
        <v>142</v>
      </c>
      <c r="C11050" t="s">
        <v>25</v>
      </c>
      <c r="D11050" t="s">
        <v>50</v>
      </c>
      <c r="E11050" t="s">
        <v>21006</v>
      </c>
      <c r="F11050" t="s">
        <v>87</v>
      </c>
      <c r="G11050" t="s">
        <v>29</v>
      </c>
      <c r="H11050" s="2">
        <v>44357</v>
      </c>
      <c r="I11050" s="2">
        <v>44302</v>
      </c>
      <c r="J11050" s="2">
        <v>44423</v>
      </c>
      <c r="K11050" t="s">
        <v>38</v>
      </c>
      <c r="L11050">
        <v>44454</v>
      </c>
      <c r="M11050" s="2">
        <v>691021</v>
      </c>
      <c r="N11050" t="s">
        <v>19464</v>
      </c>
      <c r="O11050" t="s">
        <v>138</v>
      </c>
      <c r="P11050" t="s">
        <v>28677</v>
      </c>
      <c r="Q11050" t="s">
        <v>43</v>
      </c>
      <c r="R11050">
        <v>78000</v>
      </c>
      <c r="S11050">
        <v>6.1999998986721039E-2</v>
      </c>
      <c r="T11050">
        <v>143.41000366210938</v>
      </c>
      <c r="U11050">
        <v>0.15209999680519104</v>
      </c>
      <c r="V11050">
        <v>6000</v>
      </c>
      <c r="W11050">
        <v>18</v>
      </c>
      <c r="X11050">
        <v>8620</v>
      </c>
    </row>
    <row r="11051" spans="1:24" x14ac:dyDescent="0.25">
      <c r="A11051">
        <v>534732</v>
      </c>
      <c r="B11051" t="s">
        <v>165</v>
      </c>
      <c r="C11051" t="s">
        <v>25</v>
      </c>
      <c r="D11051" t="s">
        <v>50</v>
      </c>
      <c r="E11051" t="s">
        <v>27563</v>
      </c>
      <c r="F11051" t="s">
        <v>87</v>
      </c>
      <c r="G11051" t="s">
        <v>47</v>
      </c>
      <c r="H11051" s="2">
        <v>44357</v>
      </c>
      <c r="I11051" s="2">
        <v>44362</v>
      </c>
      <c r="J11051" s="2">
        <v>44542</v>
      </c>
      <c r="K11051" t="s">
        <v>38</v>
      </c>
      <c r="L11051">
        <v>44573</v>
      </c>
      <c r="M11051" s="2">
        <v>691058</v>
      </c>
      <c r="N11051" t="s">
        <v>26726</v>
      </c>
      <c r="O11051" t="s">
        <v>109</v>
      </c>
      <c r="P11051" t="s">
        <v>28677</v>
      </c>
      <c r="Q11051" t="s">
        <v>33</v>
      </c>
      <c r="R11051">
        <v>67000</v>
      </c>
      <c r="S11051">
        <v>6.210000067949295E-2</v>
      </c>
      <c r="T11051">
        <v>291.5</v>
      </c>
      <c r="U11051">
        <v>0.15950000286102295</v>
      </c>
      <c r="V11051">
        <v>12000</v>
      </c>
      <c r="W11051">
        <v>12</v>
      </c>
      <c r="X11051">
        <v>15821</v>
      </c>
    </row>
    <row r="11052" spans="1:24" x14ac:dyDescent="0.25">
      <c r="A11052">
        <v>534737</v>
      </c>
      <c r="B11052" t="s">
        <v>128</v>
      </c>
      <c r="C11052" t="s">
        <v>25</v>
      </c>
      <c r="D11052" t="s">
        <v>55</v>
      </c>
      <c r="E11052" t="s">
        <v>22681</v>
      </c>
      <c r="F11052" t="s">
        <v>28</v>
      </c>
      <c r="G11052" t="s">
        <v>29</v>
      </c>
      <c r="H11052" s="2">
        <v>44357</v>
      </c>
      <c r="I11052" s="2">
        <v>44332</v>
      </c>
      <c r="J11052" s="2">
        <v>44390</v>
      </c>
      <c r="K11052" t="s">
        <v>38</v>
      </c>
      <c r="L11052">
        <v>44421</v>
      </c>
      <c r="M11052" s="2">
        <v>691064</v>
      </c>
      <c r="N11052" t="s">
        <v>21724</v>
      </c>
      <c r="O11052" t="s">
        <v>158</v>
      </c>
      <c r="P11052" t="s">
        <v>28676</v>
      </c>
      <c r="Q11052" t="s">
        <v>33</v>
      </c>
      <c r="R11052">
        <v>52000</v>
      </c>
      <c r="S11052">
        <v>0.14859999716281891</v>
      </c>
      <c r="T11052">
        <v>141.99000549316406</v>
      </c>
      <c r="U11052">
        <v>0.13230000436306</v>
      </c>
      <c r="V11052">
        <v>4200</v>
      </c>
      <c r="W11052">
        <v>18</v>
      </c>
      <c r="X11052">
        <v>5111</v>
      </c>
    </row>
    <row r="11053" spans="1:24" x14ac:dyDescent="0.25">
      <c r="A11053">
        <v>534792</v>
      </c>
      <c r="B11053" t="s">
        <v>34</v>
      </c>
      <c r="C11053" t="s">
        <v>25</v>
      </c>
      <c r="D11053" t="s">
        <v>107</v>
      </c>
      <c r="E11053" t="s">
        <v>9189</v>
      </c>
      <c r="F11053" t="s">
        <v>52</v>
      </c>
      <c r="G11053" t="s">
        <v>29</v>
      </c>
      <c r="H11053" s="2">
        <v>44357</v>
      </c>
      <c r="I11053" s="2">
        <v>44422</v>
      </c>
      <c r="J11053" s="2">
        <v>44389</v>
      </c>
      <c r="K11053" t="s">
        <v>38</v>
      </c>
      <c r="L11053">
        <v>44420</v>
      </c>
      <c r="M11053" s="2">
        <v>691123</v>
      </c>
      <c r="N11053" t="s">
        <v>5768</v>
      </c>
      <c r="O11053" t="s">
        <v>63</v>
      </c>
      <c r="P11053" t="s">
        <v>28676</v>
      </c>
      <c r="Q11053" t="s">
        <v>43</v>
      </c>
      <c r="R11053">
        <v>40000</v>
      </c>
      <c r="S11053">
        <v>9.08999964594841E-2</v>
      </c>
      <c r="T11053">
        <v>373.32998657226563</v>
      </c>
      <c r="U11053">
        <v>7.5099997222423553E-2</v>
      </c>
      <c r="V11053">
        <v>12000</v>
      </c>
      <c r="W11053">
        <v>24</v>
      </c>
      <c r="X11053">
        <v>13263</v>
      </c>
    </row>
    <row r="11054" spans="1:24" x14ac:dyDescent="0.25">
      <c r="A11054">
        <v>534793</v>
      </c>
      <c r="B11054" t="s">
        <v>34</v>
      </c>
      <c r="C11054" t="s">
        <v>25</v>
      </c>
      <c r="D11054" t="s">
        <v>75</v>
      </c>
      <c r="E11054" t="s">
        <v>24011</v>
      </c>
      <c r="F11054" t="s">
        <v>87</v>
      </c>
      <c r="G11054" t="s">
        <v>29</v>
      </c>
      <c r="H11054" s="2">
        <v>44387</v>
      </c>
      <c r="I11054" s="2">
        <v>44332</v>
      </c>
      <c r="J11054" s="2">
        <v>44391</v>
      </c>
      <c r="K11054" t="s">
        <v>38</v>
      </c>
      <c r="L11054">
        <v>44422</v>
      </c>
      <c r="M11054" s="2">
        <v>691124</v>
      </c>
      <c r="N11054" t="s">
        <v>23705</v>
      </c>
      <c r="O11054" t="s">
        <v>372</v>
      </c>
      <c r="P11054" t="s">
        <v>28677</v>
      </c>
      <c r="Q11054" t="s">
        <v>43</v>
      </c>
      <c r="R11054">
        <v>24000</v>
      </c>
      <c r="S11054">
        <v>2.1600000560283661E-2</v>
      </c>
      <c r="T11054">
        <v>168.66999816894531</v>
      </c>
      <c r="U11054">
        <v>0.15579999983310699</v>
      </c>
      <c r="V11054">
        <v>7000</v>
      </c>
      <c r="W11054">
        <v>6</v>
      </c>
      <c r="X11054">
        <v>9959</v>
      </c>
    </row>
    <row r="11055" spans="1:24" x14ac:dyDescent="0.25">
      <c r="A11055">
        <v>534807</v>
      </c>
      <c r="B11055" t="s">
        <v>34</v>
      </c>
      <c r="C11055" t="s">
        <v>25</v>
      </c>
      <c r="D11055" t="s">
        <v>26</v>
      </c>
      <c r="E11055" t="s">
        <v>10794</v>
      </c>
      <c r="F11055" t="s">
        <v>37</v>
      </c>
      <c r="G11055" t="s">
        <v>29</v>
      </c>
      <c r="H11055" s="2">
        <v>44357</v>
      </c>
      <c r="I11055" s="2">
        <v>44543</v>
      </c>
      <c r="J11055" s="2">
        <v>44543</v>
      </c>
      <c r="K11055" t="s">
        <v>38</v>
      </c>
      <c r="L11055">
        <v>44574</v>
      </c>
      <c r="M11055" s="2">
        <v>691141</v>
      </c>
      <c r="N11055" t="s">
        <v>5768</v>
      </c>
      <c r="O11055" t="s">
        <v>39</v>
      </c>
      <c r="P11055" t="s">
        <v>28676</v>
      </c>
      <c r="Q11055" t="s">
        <v>43</v>
      </c>
      <c r="R11055">
        <v>35004</v>
      </c>
      <c r="S11055">
        <v>9.2600002884864807E-2</v>
      </c>
      <c r="T11055">
        <v>141.52000427246094</v>
      </c>
      <c r="U11055">
        <v>0.16449999809265137</v>
      </c>
      <c r="V11055">
        <v>4000</v>
      </c>
      <c r="W11055">
        <v>10</v>
      </c>
      <c r="X11055">
        <v>5116</v>
      </c>
    </row>
    <row r="11056" spans="1:24" x14ac:dyDescent="0.25">
      <c r="A11056">
        <v>534809</v>
      </c>
      <c r="B11056" t="s">
        <v>49</v>
      </c>
      <c r="C11056" t="s">
        <v>25</v>
      </c>
      <c r="D11056" t="s">
        <v>55</v>
      </c>
      <c r="E11056" t="s">
        <v>5375</v>
      </c>
      <c r="F11056" t="s">
        <v>37</v>
      </c>
      <c r="G11056" t="s">
        <v>47</v>
      </c>
      <c r="H11056" s="2">
        <v>44387</v>
      </c>
      <c r="I11056" s="2">
        <v>44332</v>
      </c>
      <c r="J11056" s="2">
        <v>44389</v>
      </c>
      <c r="K11056" t="s">
        <v>30</v>
      </c>
      <c r="L11056">
        <v>44420</v>
      </c>
      <c r="M11056" s="2">
        <v>691137</v>
      </c>
      <c r="N11056" t="s">
        <v>1516</v>
      </c>
      <c r="O11056" t="s">
        <v>1140</v>
      </c>
      <c r="P11056" t="s">
        <v>28677</v>
      </c>
      <c r="Q11056" t="s">
        <v>54</v>
      </c>
      <c r="R11056">
        <v>180000</v>
      </c>
      <c r="S11056">
        <v>0.1103999987244606</v>
      </c>
      <c r="T11056">
        <v>603.719970703125</v>
      </c>
      <c r="U11056">
        <v>0.17560000717639923</v>
      </c>
      <c r="V11056">
        <v>24000</v>
      </c>
      <c r="W11056">
        <v>33</v>
      </c>
      <c r="X11056">
        <v>13884</v>
      </c>
    </row>
    <row r="11057" spans="1:24" x14ac:dyDescent="0.25">
      <c r="A11057">
        <v>534831</v>
      </c>
      <c r="B11057" t="s">
        <v>34</v>
      </c>
      <c r="C11057" t="s">
        <v>25</v>
      </c>
      <c r="D11057" t="s">
        <v>90</v>
      </c>
      <c r="F11057" t="s">
        <v>28</v>
      </c>
      <c r="G11057" t="s">
        <v>29</v>
      </c>
      <c r="H11057" s="2">
        <v>44357</v>
      </c>
      <c r="I11057" s="2">
        <v>44332</v>
      </c>
      <c r="J11057" s="2">
        <v>44327</v>
      </c>
      <c r="K11057" t="s">
        <v>30</v>
      </c>
      <c r="L11057">
        <v>44358</v>
      </c>
      <c r="M11057" s="2">
        <v>691171</v>
      </c>
      <c r="N11057" t="s">
        <v>20943</v>
      </c>
      <c r="O11057" t="s">
        <v>59</v>
      </c>
      <c r="P11057" t="s">
        <v>28676</v>
      </c>
      <c r="Q11057" t="s">
        <v>33</v>
      </c>
      <c r="R11057">
        <v>76000</v>
      </c>
      <c r="S11057">
        <v>0.10260000079870224</v>
      </c>
      <c r="T11057">
        <v>280.41000366210938</v>
      </c>
      <c r="U11057">
        <v>0.13609999418258667</v>
      </c>
      <c r="V11057">
        <v>8250</v>
      </c>
      <c r="W11057">
        <v>9</v>
      </c>
      <c r="X11057">
        <v>2804</v>
      </c>
    </row>
    <row r="11058" spans="1:24" x14ac:dyDescent="0.25">
      <c r="A11058">
        <v>534867</v>
      </c>
      <c r="B11058" t="s">
        <v>146</v>
      </c>
      <c r="C11058" t="s">
        <v>25</v>
      </c>
      <c r="D11058" t="s">
        <v>40</v>
      </c>
      <c r="E11058" t="s">
        <v>26352</v>
      </c>
      <c r="F11058" t="s">
        <v>87</v>
      </c>
      <c r="G11058" t="s">
        <v>62</v>
      </c>
      <c r="H11058" s="2">
        <v>44387</v>
      </c>
      <c r="I11058" s="2">
        <v>44392</v>
      </c>
      <c r="J11058" s="2">
        <v>44392</v>
      </c>
      <c r="K11058" t="s">
        <v>38</v>
      </c>
      <c r="L11058">
        <v>44423</v>
      </c>
      <c r="M11058" s="2">
        <v>691222</v>
      </c>
      <c r="N11058" t="s">
        <v>20943</v>
      </c>
      <c r="O11058" t="s">
        <v>901</v>
      </c>
      <c r="P11058" t="s">
        <v>28677</v>
      </c>
      <c r="Q11058" t="s">
        <v>33</v>
      </c>
      <c r="R11058">
        <v>30000</v>
      </c>
      <c r="S11058">
        <v>0.18840000033378601</v>
      </c>
      <c r="T11058">
        <v>336.72000122070313</v>
      </c>
      <c r="U11058">
        <v>0.1632000058889389</v>
      </c>
      <c r="V11058">
        <v>13750</v>
      </c>
      <c r="W11058">
        <v>23</v>
      </c>
      <c r="X11058">
        <v>20203</v>
      </c>
    </row>
    <row r="11059" spans="1:24" x14ac:dyDescent="0.25">
      <c r="A11059">
        <v>534914</v>
      </c>
      <c r="B11059" t="s">
        <v>64</v>
      </c>
      <c r="C11059" t="s">
        <v>25</v>
      </c>
      <c r="D11059" t="s">
        <v>55</v>
      </c>
      <c r="E11059" t="s">
        <v>19950</v>
      </c>
      <c r="F11059" t="s">
        <v>46</v>
      </c>
      <c r="G11059" t="s">
        <v>47</v>
      </c>
      <c r="H11059" s="2">
        <v>44357</v>
      </c>
      <c r="I11059" s="2">
        <v>44423</v>
      </c>
      <c r="J11059" s="2">
        <v>44481</v>
      </c>
      <c r="K11059" t="s">
        <v>38</v>
      </c>
      <c r="L11059">
        <v>44512</v>
      </c>
      <c r="M11059" s="2">
        <v>691266</v>
      </c>
      <c r="N11059" t="s">
        <v>19464</v>
      </c>
      <c r="O11059" t="s">
        <v>82</v>
      </c>
      <c r="P11059" t="s">
        <v>28676</v>
      </c>
      <c r="Q11059" t="s">
        <v>43</v>
      </c>
      <c r="R11059">
        <v>36000</v>
      </c>
      <c r="S11059">
        <v>0.12800000607967377</v>
      </c>
      <c r="T11059">
        <v>155.75</v>
      </c>
      <c r="U11059">
        <v>0.10379999876022339</v>
      </c>
      <c r="V11059">
        <v>4800</v>
      </c>
      <c r="W11059">
        <v>15</v>
      </c>
      <c r="X11059">
        <v>5548</v>
      </c>
    </row>
    <row r="11060" spans="1:24" x14ac:dyDescent="0.25">
      <c r="A11060">
        <v>534919</v>
      </c>
      <c r="B11060" t="s">
        <v>49</v>
      </c>
      <c r="C11060" t="s">
        <v>25</v>
      </c>
      <c r="D11060" t="s">
        <v>107</v>
      </c>
      <c r="E11060" t="s">
        <v>9375</v>
      </c>
      <c r="F11060" t="s">
        <v>46</v>
      </c>
      <c r="G11060" t="s">
        <v>29</v>
      </c>
      <c r="H11060" s="2">
        <v>44357</v>
      </c>
      <c r="I11060" s="2">
        <v>44390</v>
      </c>
      <c r="J11060" s="2">
        <v>44390</v>
      </c>
      <c r="K11060" t="s">
        <v>38</v>
      </c>
      <c r="L11060">
        <v>44421</v>
      </c>
      <c r="M11060" s="2">
        <v>691276</v>
      </c>
      <c r="N11060" t="s">
        <v>5768</v>
      </c>
      <c r="O11060" t="s">
        <v>72</v>
      </c>
      <c r="P11060" t="s">
        <v>28676</v>
      </c>
      <c r="Q11060" t="s">
        <v>43</v>
      </c>
      <c r="R11060">
        <v>30996</v>
      </c>
      <c r="S11060">
        <v>0.14599999785423279</v>
      </c>
      <c r="T11060">
        <v>263.77999877929688</v>
      </c>
      <c r="U11060">
        <v>0.11490000039339066</v>
      </c>
      <c r="V11060">
        <v>8000</v>
      </c>
      <c r="W11060">
        <v>18</v>
      </c>
      <c r="X11060">
        <v>9496</v>
      </c>
    </row>
    <row r="11061" spans="1:24" x14ac:dyDescent="0.25">
      <c r="A11061">
        <v>534922</v>
      </c>
      <c r="B11061" t="s">
        <v>34</v>
      </c>
      <c r="C11061" t="s">
        <v>25</v>
      </c>
      <c r="D11061" t="s">
        <v>40</v>
      </c>
      <c r="E11061" t="s">
        <v>13947</v>
      </c>
      <c r="F11061" t="s">
        <v>46</v>
      </c>
      <c r="G11061" t="s">
        <v>47</v>
      </c>
      <c r="H11061" s="2">
        <v>44387</v>
      </c>
      <c r="I11061" s="2">
        <v>44390</v>
      </c>
      <c r="J11061" s="2">
        <v>44390</v>
      </c>
      <c r="K11061" t="s">
        <v>38</v>
      </c>
      <c r="L11061">
        <v>44421</v>
      </c>
      <c r="M11061" s="2">
        <v>691280</v>
      </c>
      <c r="N11061" t="s">
        <v>5768</v>
      </c>
      <c r="O11061" t="s">
        <v>72</v>
      </c>
      <c r="P11061" t="s">
        <v>28676</v>
      </c>
      <c r="Q11061" t="s">
        <v>54</v>
      </c>
      <c r="R11061">
        <v>75000</v>
      </c>
      <c r="S11061">
        <v>0.14380000531673431</v>
      </c>
      <c r="T11061">
        <v>824.28997802734375</v>
      </c>
      <c r="U11061">
        <v>0.11490000039339066</v>
      </c>
      <c r="V11061">
        <v>25000</v>
      </c>
      <c r="W11061">
        <v>20</v>
      </c>
      <c r="X11061">
        <v>29675</v>
      </c>
    </row>
    <row r="11062" spans="1:24" x14ac:dyDescent="0.25">
      <c r="A11062">
        <v>534955</v>
      </c>
      <c r="B11062" t="s">
        <v>191</v>
      </c>
      <c r="C11062" t="s">
        <v>25</v>
      </c>
      <c r="D11062" t="s">
        <v>124</v>
      </c>
      <c r="E11062" t="s">
        <v>17521</v>
      </c>
      <c r="F11062" t="s">
        <v>46</v>
      </c>
      <c r="G11062" t="s">
        <v>29</v>
      </c>
      <c r="H11062" s="2">
        <v>44357</v>
      </c>
      <c r="I11062" s="2">
        <v>44210</v>
      </c>
      <c r="J11062" s="2">
        <v>44390</v>
      </c>
      <c r="K11062" t="s">
        <v>30</v>
      </c>
      <c r="L11062">
        <v>44421</v>
      </c>
      <c r="M11062" s="2">
        <v>691321</v>
      </c>
      <c r="N11062" t="s">
        <v>5768</v>
      </c>
      <c r="O11062" t="s">
        <v>69</v>
      </c>
      <c r="P11062" t="s">
        <v>28677</v>
      </c>
      <c r="Q11062" t="s">
        <v>54</v>
      </c>
      <c r="R11062">
        <v>85000</v>
      </c>
      <c r="S11062">
        <v>0.21050000190734863</v>
      </c>
      <c r="T11062">
        <v>341.48001098632813</v>
      </c>
      <c r="U11062">
        <v>0.11860000342130661</v>
      </c>
      <c r="V11062">
        <v>15400</v>
      </c>
      <c r="W11062">
        <v>23</v>
      </c>
      <c r="X11062">
        <v>12728</v>
      </c>
    </row>
    <row r="11063" spans="1:24" x14ac:dyDescent="0.25">
      <c r="A11063">
        <v>534963</v>
      </c>
      <c r="B11063" t="s">
        <v>183</v>
      </c>
      <c r="C11063" t="s">
        <v>25</v>
      </c>
      <c r="D11063" t="s">
        <v>55</v>
      </c>
      <c r="E11063" t="s">
        <v>5093</v>
      </c>
      <c r="F11063" t="s">
        <v>37</v>
      </c>
      <c r="G11063" t="s">
        <v>47</v>
      </c>
      <c r="H11063" s="2">
        <v>44357</v>
      </c>
      <c r="I11063" s="2">
        <v>44392</v>
      </c>
      <c r="J11063" s="2">
        <v>44392</v>
      </c>
      <c r="K11063" t="s">
        <v>38</v>
      </c>
      <c r="L11063">
        <v>44423</v>
      </c>
      <c r="M11063" s="2">
        <v>691332</v>
      </c>
      <c r="N11063" t="s">
        <v>1516</v>
      </c>
      <c r="O11063" t="s">
        <v>1140</v>
      </c>
      <c r="P11063" t="s">
        <v>28677</v>
      </c>
      <c r="Q11063" t="s">
        <v>43</v>
      </c>
      <c r="R11063">
        <v>70000</v>
      </c>
      <c r="S11063">
        <v>5.3800001740455627E-2</v>
      </c>
      <c r="T11063">
        <v>301.8599853515625</v>
      </c>
      <c r="U11063">
        <v>0.17560000717639923</v>
      </c>
      <c r="V11063">
        <v>12000</v>
      </c>
      <c r="W11063">
        <v>15</v>
      </c>
      <c r="X11063">
        <v>18111</v>
      </c>
    </row>
    <row r="11064" spans="1:24" x14ac:dyDescent="0.25">
      <c r="A11064">
        <v>534968</v>
      </c>
      <c r="B11064" t="s">
        <v>128</v>
      </c>
      <c r="C11064" t="s">
        <v>25</v>
      </c>
      <c r="D11064" t="s">
        <v>55</v>
      </c>
      <c r="E11064" t="s">
        <v>22711</v>
      </c>
      <c r="F11064" t="s">
        <v>87</v>
      </c>
      <c r="G11064" t="s">
        <v>29</v>
      </c>
      <c r="H11064" s="2">
        <v>44357</v>
      </c>
      <c r="I11064" s="2">
        <v>44388</v>
      </c>
      <c r="J11064" s="2">
        <v>44388</v>
      </c>
      <c r="K11064" t="s">
        <v>38</v>
      </c>
      <c r="L11064">
        <v>44419</v>
      </c>
      <c r="M11064" s="2">
        <v>691339</v>
      </c>
      <c r="N11064" t="s">
        <v>21724</v>
      </c>
      <c r="O11064" t="s">
        <v>901</v>
      </c>
      <c r="P11064" t="s">
        <v>28676</v>
      </c>
      <c r="Q11064" t="s">
        <v>33</v>
      </c>
      <c r="R11064">
        <v>59004</v>
      </c>
      <c r="S11064">
        <v>0.19480000436306</v>
      </c>
      <c r="T11064">
        <v>353.16000366210938</v>
      </c>
      <c r="U11064">
        <v>0.1632000058889389</v>
      </c>
      <c r="V11064">
        <v>10000</v>
      </c>
      <c r="W11064">
        <v>37</v>
      </c>
      <c r="X11064">
        <v>11428</v>
      </c>
    </row>
    <row r="11065" spans="1:24" x14ac:dyDescent="0.25">
      <c r="A11065">
        <v>534980</v>
      </c>
      <c r="B11065" t="s">
        <v>64</v>
      </c>
      <c r="C11065" t="s">
        <v>25</v>
      </c>
      <c r="D11065" t="s">
        <v>90</v>
      </c>
      <c r="E11065" t="s">
        <v>12704</v>
      </c>
      <c r="F11065" t="s">
        <v>46</v>
      </c>
      <c r="G11065" t="s">
        <v>47</v>
      </c>
      <c r="H11065" s="2">
        <v>44357</v>
      </c>
      <c r="I11065" s="2">
        <v>44328</v>
      </c>
      <c r="J11065" s="2">
        <v>44328</v>
      </c>
      <c r="K11065" t="s">
        <v>38</v>
      </c>
      <c r="L11065">
        <v>44359</v>
      </c>
      <c r="M11065" s="2">
        <v>682347</v>
      </c>
      <c r="N11065" t="s">
        <v>19464</v>
      </c>
      <c r="O11065" t="s">
        <v>48</v>
      </c>
      <c r="P11065" t="s">
        <v>28677</v>
      </c>
      <c r="Q11065" t="s">
        <v>33</v>
      </c>
      <c r="R11065">
        <v>19200</v>
      </c>
      <c r="S11065">
        <v>0.1062999963760376</v>
      </c>
      <c r="T11065">
        <v>129.71000671386719</v>
      </c>
      <c r="U11065">
        <v>0.10750000178813934</v>
      </c>
      <c r="V11065">
        <v>6000</v>
      </c>
      <c r="W11065">
        <v>27</v>
      </c>
      <c r="X11065">
        <v>7016</v>
      </c>
    </row>
    <row r="11066" spans="1:24" x14ac:dyDescent="0.25">
      <c r="A11066">
        <v>535003</v>
      </c>
      <c r="B11066" t="s">
        <v>86</v>
      </c>
      <c r="C11066" t="s">
        <v>25</v>
      </c>
      <c r="D11066" t="s">
        <v>26</v>
      </c>
      <c r="E11066" t="s">
        <v>27228</v>
      </c>
      <c r="F11066" t="s">
        <v>46</v>
      </c>
      <c r="G11066" t="s">
        <v>29</v>
      </c>
      <c r="H11066" s="2">
        <v>44357</v>
      </c>
      <c r="I11066" s="2">
        <v>44299</v>
      </c>
      <c r="J11066" s="2">
        <v>44299</v>
      </c>
      <c r="K11066" t="s">
        <v>38</v>
      </c>
      <c r="L11066">
        <v>44329</v>
      </c>
      <c r="M11066" s="2">
        <v>691376</v>
      </c>
      <c r="N11066" t="s">
        <v>26726</v>
      </c>
      <c r="O11066" t="s">
        <v>69</v>
      </c>
      <c r="P11066" t="s">
        <v>28676</v>
      </c>
      <c r="Q11066" t="s">
        <v>33</v>
      </c>
      <c r="R11066">
        <v>80000</v>
      </c>
      <c r="S11066">
        <v>5.0400000065565109E-2</v>
      </c>
      <c r="T11066">
        <v>828.69000244140625</v>
      </c>
      <c r="U11066">
        <v>0.11860000342130661</v>
      </c>
      <c r="V11066">
        <v>25000</v>
      </c>
      <c r="W11066">
        <v>15</v>
      </c>
      <c r="X11066">
        <v>30176</v>
      </c>
    </row>
    <row r="11067" spans="1:24" x14ac:dyDescent="0.25">
      <c r="A11067">
        <v>535006</v>
      </c>
      <c r="B11067" t="s">
        <v>128</v>
      </c>
      <c r="C11067" t="s">
        <v>25</v>
      </c>
      <c r="D11067" t="s">
        <v>107</v>
      </c>
      <c r="E11067" t="s">
        <v>16899</v>
      </c>
      <c r="F11067" t="s">
        <v>46</v>
      </c>
      <c r="G11067" t="s">
        <v>62</v>
      </c>
      <c r="H11067" s="2">
        <v>44387</v>
      </c>
      <c r="I11067" s="2">
        <v>44332</v>
      </c>
      <c r="J11067" s="2">
        <v>44329</v>
      </c>
      <c r="K11067" t="s">
        <v>38</v>
      </c>
      <c r="L11067">
        <v>44360</v>
      </c>
      <c r="M11067" s="2">
        <v>691375</v>
      </c>
      <c r="N11067" t="s">
        <v>5768</v>
      </c>
      <c r="O11067" t="s">
        <v>69</v>
      </c>
      <c r="P11067" t="s">
        <v>28677</v>
      </c>
      <c r="Q11067" t="s">
        <v>33</v>
      </c>
      <c r="R11067">
        <v>74000</v>
      </c>
      <c r="S11067">
        <v>0.18070000410079956</v>
      </c>
      <c r="T11067">
        <v>332.6099853515625</v>
      </c>
      <c r="U11067">
        <v>0.11860000342130661</v>
      </c>
      <c r="V11067">
        <v>15000</v>
      </c>
      <c r="W11067">
        <v>20</v>
      </c>
      <c r="X11067">
        <v>18651</v>
      </c>
    </row>
    <row r="11068" spans="1:24" x14ac:dyDescent="0.25">
      <c r="A11068">
        <v>535011</v>
      </c>
      <c r="B11068" t="s">
        <v>83</v>
      </c>
      <c r="C11068" t="s">
        <v>25</v>
      </c>
      <c r="D11068" t="s">
        <v>124</v>
      </c>
      <c r="E11068" t="s">
        <v>1333</v>
      </c>
      <c r="F11068" t="s">
        <v>87</v>
      </c>
      <c r="G11068" t="s">
        <v>29</v>
      </c>
      <c r="H11068" s="2">
        <v>44357</v>
      </c>
      <c r="I11068" s="2">
        <v>44302</v>
      </c>
      <c r="J11068" s="2">
        <v>44390</v>
      </c>
      <c r="K11068" t="s">
        <v>38</v>
      </c>
      <c r="L11068">
        <v>44421</v>
      </c>
      <c r="M11068" s="2">
        <v>691383</v>
      </c>
      <c r="N11068" t="s">
        <v>5768</v>
      </c>
      <c r="O11068" t="s">
        <v>372</v>
      </c>
      <c r="P11068" t="s">
        <v>28676</v>
      </c>
      <c r="Q11068" t="s">
        <v>43</v>
      </c>
      <c r="R11068">
        <v>27000</v>
      </c>
      <c r="S11068">
        <v>0.22759999334812164</v>
      </c>
      <c r="T11068">
        <v>139.80999755859375</v>
      </c>
      <c r="U11068">
        <v>0.15579999983310699</v>
      </c>
      <c r="V11068">
        <v>4000</v>
      </c>
      <c r="W11068">
        <v>8</v>
      </c>
      <c r="X11068">
        <v>5033</v>
      </c>
    </row>
    <row r="11069" spans="1:24" x14ac:dyDescent="0.25">
      <c r="A11069">
        <v>535014</v>
      </c>
      <c r="B11069" t="s">
        <v>34</v>
      </c>
      <c r="C11069" t="s">
        <v>25</v>
      </c>
      <c r="D11069" t="s">
        <v>75</v>
      </c>
      <c r="E11069" t="s">
        <v>18644</v>
      </c>
      <c r="F11069" t="s">
        <v>87</v>
      </c>
      <c r="G11069" t="s">
        <v>29</v>
      </c>
      <c r="H11069" s="2">
        <v>44357</v>
      </c>
      <c r="I11069" s="2">
        <v>44301</v>
      </c>
      <c r="J11069" s="2">
        <v>44301</v>
      </c>
      <c r="K11069" t="s">
        <v>38</v>
      </c>
      <c r="L11069">
        <v>44331</v>
      </c>
      <c r="M11069" s="2">
        <v>691386</v>
      </c>
      <c r="N11069" t="s">
        <v>5768</v>
      </c>
      <c r="O11069" t="s">
        <v>109</v>
      </c>
      <c r="P11069" t="s">
        <v>28677</v>
      </c>
      <c r="Q11069" t="s">
        <v>54</v>
      </c>
      <c r="R11069">
        <v>127000</v>
      </c>
      <c r="S11069">
        <v>0.12309999763965607</v>
      </c>
      <c r="T11069">
        <v>485.82998657226563</v>
      </c>
      <c r="U11069">
        <v>0.15950000286102295</v>
      </c>
      <c r="V11069">
        <v>20000</v>
      </c>
      <c r="W11069">
        <v>13</v>
      </c>
      <c r="X11069">
        <v>29112</v>
      </c>
    </row>
    <row r="11070" spans="1:24" x14ac:dyDescent="0.25">
      <c r="A11070">
        <v>535030</v>
      </c>
      <c r="B11070" t="s">
        <v>83</v>
      </c>
      <c r="C11070" t="s">
        <v>25</v>
      </c>
      <c r="D11070" t="s">
        <v>50</v>
      </c>
      <c r="E11070" t="s">
        <v>28608</v>
      </c>
      <c r="F11070" t="s">
        <v>37</v>
      </c>
      <c r="G11070" t="s">
        <v>47</v>
      </c>
      <c r="H11070" s="2">
        <v>44387</v>
      </c>
      <c r="I11070" s="2">
        <v>44332</v>
      </c>
      <c r="J11070" s="2">
        <v>44240</v>
      </c>
      <c r="K11070" t="s">
        <v>30</v>
      </c>
      <c r="L11070">
        <v>44268</v>
      </c>
      <c r="M11070" s="2">
        <v>691402</v>
      </c>
      <c r="N11070" t="s">
        <v>28046</v>
      </c>
      <c r="O11070" t="s">
        <v>611</v>
      </c>
      <c r="P11070" t="s">
        <v>28677</v>
      </c>
      <c r="Q11070" t="s">
        <v>54</v>
      </c>
      <c r="R11070">
        <v>85000</v>
      </c>
      <c r="S11070">
        <v>0.10450000315904617</v>
      </c>
      <c r="T11070">
        <v>174.69000244140625</v>
      </c>
      <c r="U11070">
        <v>0.17190000414848328</v>
      </c>
      <c r="V11070">
        <v>7000</v>
      </c>
      <c r="W11070">
        <v>11</v>
      </c>
      <c r="X11070">
        <v>5415</v>
      </c>
    </row>
    <row r="11071" spans="1:24" x14ac:dyDescent="0.25">
      <c r="A11071">
        <v>535037</v>
      </c>
      <c r="B11071" t="s">
        <v>89</v>
      </c>
      <c r="C11071" t="s">
        <v>25</v>
      </c>
      <c r="D11071" t="s">
        <v>40</v>
      </c>
      <c r="E11071" t="s">
        <v>7481</v>
      </c>
      <c r="F11071" t="s">
        <v>52</v>
      </c>
      <c r="G11071" t="s">
        <v>47</v>
      </c>
      <c r="H11071" s="2">
        <v>44357</v>
      </c>
      <c r="I11071" s="2">
        <v>44390</v>
      </c>
      <c r="J11071" s="2">
        <v>44390</v>
      </c>
      <c r="K11071" t="s">
        <v>38</v>
      </c>
      <c r="L11071">
        <v>44421</v>
      </c>
      <c r="M11071" s="2">
        <v>691409</v>
      </c>
      <c r="N11071" t="s">
        <v>5768</v>
      </c>
      <c r="O11071" t="s">
        <v>92</v>
      </c>
      <c r="P11071" t="s">
        <v>28676</v>
      </c>
      <c r="Q11071" t="s">
        <v>43</v>
      </c>
      <c r="R11071">
        <v>57000</v>
      </c>
      <c r="S11071">
        <v>6.9899998605251312E-2</v>
      </c>
      <c r="T11071">
        <v>76.919998168945313</v>
      </c>
      <c r="U11071">
        <v>6.759999692440033E-2</v>
      </c>
      <c r="V11071">
        <v>2500</v>
      </c>
      <c r="W11071">
        <v>39</v>
      </c>
      <c r="X11071">
        <v>2769</v>
      </c>
    </row>
    <row r="11072" spans="1:24" x14ac:dyDescent="0.25">
      <c r="A11072">
        <v>535051</v>
      </c>
      <c r="B11072" t="s">
        <v>151</v>
      </c>
      <c r="C11072" t="s">
        <v>25</v>
      </c>
      <c r="D11072" t="s">
        <v>118</v>
      </c>
      <c r="E11072" t="s">
        <v>7376</v>
      </c>
      <c r="F11072" t="s">
        <v>52</v>
      </c>
      <c r="G11072" t="s">
        <v>47</v>
      </c>
      <c r="H11072" s="2">
        <v>44357</v>
      </c>
      <c r="I11072" s="2">
        <v>44331</v>
      </c>
      <c r="J11072" s="2">
        <v>44388</v>
      </c>
      <c r="K11072" t="s">
        <v>38</v>
      </c>
      <c r="L11072">
        <v>44419</v>
      </c>
      <c r="M11072" s="2">
        <v>691426</v>
      </c>
      <c r="N11072" t="s">
        <v>5768</v>
      </c>
      <c r="O11072" t="s">
        <v>98</v>
      </c>
      <c r="P11072" t="s">
        <v>28676</v>
      </c>
      <c r="Q11072" t="s">
        <v>43</v>
      </c>
      <c r="R11072">
        <v>110000</v>
      </c>
      <c r="S11072">
        <v>0.12729999423027039</v>
      </c>
      <c r="T11072">
        <v>247.52999877929688</v>
      </c>
      <c r="U11072">
        <v>7.1400001645088196E-2</v>
      </c>
      <c r="V11072">
        <v>8000</v>
      </c>
      <c r="W11072">
        <v>62</v>
      </c>
      <c r="X11072">
        <v>8491</v>
      </c>
    </row>
    <row r="11073" spans="1:24" x14ac:dyDescent="0.25">
      <c r="A11073">
        <v>535075</v>
      </c>
      <c r="B11073" t="s">
        <v>44</v>
      </c>
      <c r="C11073" t="s">
        <v>25</v>
      </c>
      <c r="D11073" t="s">
        <v>26</v>
      </c>
      <c r="E11073" t="s">
        <v>2174</v>
      </c>
      <c r="F11073" t="s">
        <v>52</v>
      </c>
      <c r="G11073" t="s">
        <v>47</v>
      </c>
      <c r="H11073" s="2">
        <v>44357</v>
      </c>
      <c r="I11073" s="2">
        <v>44332</v>
      </c>
      <c r="J11073" s="2">
        <v>44390</v>
      </c>
      <c r="K11073" t="s">
        <v>38</v>
      </c>
      <c r="L11073">
        <v>44421</v>
      </c>
      <c r="M11073" s="2">
        <v>691452</v>
      </c>
      <c r="N11073" t="s">
        <v>1516</v>
      </c>
      <c r="O11073" t="s">
        <v>98</v>
      </c>
      <c r="P11073" t="s">
        <v>28676</v>
      </c>
      <c r="Q11073" t="s">
        <v>43</v>
      </c>
      <c r="R11073">
        <v>36000</v>
      </c>
      <c r="S11073">
        <v>5.0700001418590546E-2</v>
      </c>
      <c r="T11073">
        <v>278.48001098632813</v>
      </c>
      <c r="U11073">
        <v>7.1400001645088196E-2</v>
      </c>
      <c r="V11073">
        <v>9000</v>
      </c>
      <c r="W11073">
        <v>13</v>
      </c>
      <c r="X11073">
        <v>10026</v>
      </c>
    </row>
    <row r="11074" spans="1:24" x14ac:dyDescent="0.25">
      <c r="A11074">
        <v>535094</v>
      </c>
      <c r="B11074" t="s">
        <v>122</v>
      </c>
      <c r="C11074" t="s">
        <v>25</v>
      </c>
      <c r="D11074" t="s">
        <v>50</v>
      </c>
      <c r="E11074" t="s">
        <v>12021</v>
      </c>
      <c r="F11074" t="s">
        <v>46</v>
      </c>
      <c r="G11074" t="s">
        <v>62</v>
      </c>
      <c r="H11074" s="2">
        <v>44357</v>
      </c>
      <c r="I11074" s="2">
        <v>44390</v>
      </c>
      <c r="J11074" s="2">
        <v>44390</v>
      </c>
      <c r="K11074" t="s">
        <v>38</v>
      </c>
      <c r="L11074">
        <v>44421</v>
      </c>
      <c r="M11074" s="2">
        <v>691474</v>
      </c>
      <c r="N11074" t="s">
        <v>5768</v>
      </c>
      <c r="O11074" t="s">
        <v>69</v>
      </c>
      <c r="P11074" t="s">
        <v>28676</v>
      </c>
      <c r="Q11074" t="s">
        <v>33</v>
      </c>
      <c r="R11074">
        <v>24864</v>
      </c>
      <c r="S11074">
        <v>7.0900000631809235E-2</v>
      </c>
      <c r="T11074">
        <v>298.32998657226563</v>
      </c>
      <c r="U11074">
        <v>0.11860000342130661</v>
      </c>
      <c r="V11074">
        <v>9000</v>
      </c>
      <c r="W11074">
        <v>38</v>
      </c>
      <c r="X11074">
        <v>10741</v>
      </c>
    </row>
    <row r="11075" spans="1:24" x14ac:dyDescent="0.25">
      <c r="A11075">
        <v>535095</v>
      </c>
      <c r="B11075" t="s">
        <v>151</v>
      </c>
      <c r="C11075" t="s">
        <v>25</v>
      </c>
      <c r="D11075" t="s">
        <v>26</v>
      </c>
      <c r="E11075" t="s">
        <v>173</v>
      </c>
      <c r="F11075" t="s">
        <v>1254</v>
      </c>
      <c r="G11075" t="s">
        <v>47</v>
      </c>
      <c r="H11075" s="2">
        <v>44357</v>
      </c>
      <c r="I11075" s="2">
        <v>44270</v>
      </c>
      <c r="J11075" s="2">
        <v>44270</v>
      </c>
      <c r="K11075" t="s">
        <v>38</v>
      </c>
      <c r="L11075">
        <v>44301</v>
      </c>
      <c r="M11075" s="2">
        <v>691475</v>
      </c>
      <c r="N11075" t="s">
        <v>5768</v>
      </c>
      <c r="O11075" t="s">
        <v>1255</v>
      </c>
      <c r="P11075" t="s">
        <v>28677</v>
      </c>
      <c r="Q11075" t="s">
        <v>33</v>
      </c>
      <c r="R11075">
        <v>77500</v>
      </c>
      <c r="S11075">
        <v>0.23070000112056732</v>
      </c>
      <c r="T11075">
        <v>539.95001220703125</v>
      </c>
      <c r="U11075">
        <v>0.20900000631809235</v>
      </c>
      <c r="V11075">
        <v>20000</v>
      </c>
      <c r="W11075">
        <v>22</v>
      </c>
      <c r="X11075">
        <v>32317</v>
      </c>
    </row>
    <row r="11076" spans="1:24" x14ac:dyDescent="0.25">
      <c r="A11076">
        <v>535116</v>
      </c>
      <c r="B11076" t="s">
        <v>142</v>
      </c>
      <c r="C11076" t="s">
        <v>25</v>
      </c>
      <c r="D11076" t="s">
        <v>50</v>
      </c>
      <c r="E11076" t="s">
        <v>820</v>
      </c>
      <c r="F11076" t="s">
        <v>87</v>
      </c>
      <c r="G11076" t="s">
        <v>29</v>
      </c>
      <c r="H11076" s="2">
        <v>44387</v>
      </c>
      <c r="I11076" s="2">
        <v>44542</v>
      </c>
      <c r="J11076" s="2">
        <v>44450</v>
      </c>
      <c r="K11076" t="s">
        <v>38</v>
      </c>
      <c r="L11076">
        <v>44480</v>
      </c>
      <c r="M11076" s="2">
        <v>691500</v>
      </c>
      <c r="N11076" t="s">
        <v>21724</v>
      </c>
      <c r="O11076" t="s">
        <v>109</v>
      </c>
      <c r="P11076" t="s">
        <v>28677</v>
      </c>
      <c r="Q11076" t="s">
        <v>54</v>
      </c>
      <c r="R11076">
        <v>109620</v>
      </c>
      <c r="S11076">
        <v>0.13650000095367432</v>
      </c>
      <c r="T11076">
        <v>306.07998657226563</v>
      </c>
      <c r="U11076">
        <v>0.15950000286102295</v>
      </c>
      <c r="V11076">
        <v>20000</v>
      </c>
      <c r="W11076">
        <v>38</v>
      </c>
      <c r="X11076">
        <v>14768</v>
      </c>
    </row>
    <row r="11077" spans="1:24" x14ac:dyDescent="0.25">
      <c r="A11077">
        <v>535155</v>
      </c>
      <c r="B11077" t="s">
        <v>83</v>
      </c>
      <c r="C11077" t="s">
        <v>25</v>
      </c>
      <c r="D11077" t="s">
        <v>75</v>
      </c>
      <c r="E11077" t="s">
        <v>15012</v>
      </c>
      <c r="F11077" t="s">
        <v>46</v>
      </c>
      <c r="G11077" t="s">
        <v>29</v>
      </c>
      <c r="H11077" s="2">
        <v>44357</v>
      </c>
      <c r="I11077" s="2">
        <v>44421</v>
      </c>
      <c r="J11077" s="2">
        <v>44297</v>
      </c>
      <c r="K11077" t="s">
        <v>38</v>
      </c>
      <c r="L11077">
        <v>44327</v>
      </c>
      <c r="M11077" s="2">
        <v>691534</v>
      </c>
      <c r="N11077" t="s">
        <v>5768</v>
      </c>
      <c r="O11077" t="s">
        <v>48</v>
      </c>
      <c r="P11077" t="s">
        <v>28676</v>
      </c>
      <c r="Q11077" t="s">
        <v>54</v>
      </c>
      <c r="R11077">
        <v>51160</v>
      </c>
      <c r="S11077">
        <v>0.21340000629425049</v>
      </c>
      <c r="T11077">
        <v>326.20999145507813</v>
      </c>
      <c r="U11077">
        <v>0.10750000178813934</v>
      </c>
      <c r="V11077">
        <v>10000</v>
      </c>
      <c r="W11077">
        <v>16</v>
      </c>
      <c r="X11077">
        <v>10710</v>
      </c>
    </row>
    <row r="11078" spans="1:24" x14ac:dyDescent="0.25">
      <c r="A11078">
        <v>535161</v>
      </c>
      <c r="B11078" t="s">
        <v>135</v>
      </c>
      <c r="C11078" t="s">
        <v>25</v>
      </c>
      <c r="D11078" t="s">
        <v>40</v>
      </c>
      <c r="E11078" t="s">
        <v>597</v>
      </c>
      <c r="F11078" t="s">
        <v>28</v>
      </c>
      <c r="G11078" t="s">
        <v>29</v>
      </c>
      <c r="H11078" s="2">
        <v>44357</v>
      </c>
      <c r="I11078" s="2">
        <v>44359</v>
      </c>
      <c r="J11078" s="2">
        <v>44267</v>
      </c>
      <c r="K11078" t="s">
        <v>38</v>
      </c>
      <c r="L11078">
        <v>44298</v>
      </c>
      <c r="M11078" s="2">
        <v>691548</v>
      </c>
      <c r="N11078" t="s">
        <v>31</v>
      </c>
      <c r="O11078" t="s">
        <v>32</v>
      </c>
      <c r="P11078" t="s">
        <v>28676</v>
      </c>
      <c r="Q11078" t="s">
        <v>43</v>
      </c>
      <c r="R11078">
        <v>42000</v>
      </c>
      <c r="S11078">
        <v>0.1379999965429306</v>
      </c>
      <c r="T11078">
        <v>164.8699951171875</v>
      </c>
      <c r="U11078">
        <v>0.14350000023841858</v>
      </c>
      <c r="V11078">
        <v>4800</v>
      </c>
      <c r="W11078">
        <v>15</v>
      </c>
      <c r="X11078">
        <v>5373</v>
      </c>
    </row>
    <row r="11079" spans="1:24" x14ac:dyDescent="0.25">
      <c r="A11079">
        <v>535214</v>
      </c>
      <c r="B11079" t="s">
        <v>128</v>
      </c>
      <c r="C11079" t="s">
        <v>25</v>
      </c>
      <c r="D11079" t="s">
        <v>50</v>
      </c>
      <c r="E11079" t="s">
        <v>18036</v>
      </c>
      <c r="F11079" t="s">
        <v>87</v>
      </c>
      <c r="G11079" t="s">
        <v>47</v>
      </c>
      <c r="H11079" s="2">
        <v>44357</v>
      </c>
      <c r="I11079" s="2">
        <v>44392</v>
      </c>
      <c r="J11079" s="2">
        <v>44392</v>
      </c>
      <c r="K11079" t="s">
        <v>38</v>
      </c>
      <c r="L11079">
        <v>44423</v>
      </c>
      <c r="M11079" s="2">
        <v>677184</v>
      </c>
      <c r="N11079" t="s">
        <v>5768</v>
      </c>
      <c r="O11079" t="s">
        <v>372</v>
      </c>
      <c r="P11079" t="s">
        <v>28677</v>
      </c>
      <c r="Q11079" t="s">
        <v>54</v>
      </c>
      <c r="R11079">
        <v>101004</v>
      </c>
      <c r="S11079">
        <v>0.17630000412464142</v>
      </c>
      <c r="T11079">
        <v>385.52999877929688</v>
      </c>
      <c r="U11079">
        <v>0.15579999983310699</v>
      </c>
      <c r="V11079">
        <v>16000</v>
      </c>
      <c r="W11079">
        <v>34</v>
      </c>
      <c r="X11079">
        <v>23132</v>
      </c>
    </row>
    <row r="11080" spans="1:24" x14ac:dyDescent="0.25">
      <c r="A11080">
        <v>535218</v>
      </c>
      <c r="B11080" t="s">
        <v>130</v>
      </c>
      <c r="C11080" t="s">
        <v>25</v>
      </c>
      <c r="D11080" t="s">
        <v>55</v>
      </c>
      <c r="E11080" t="s">
        <v>121</v>
      </c>
      <c r="F11080" t="s">
        <v>52</v>
      </c>
      <c r="G11080" t="s">
        <v>62</v>
      </c>
      <c r="H11080" s="2">
        <v>44357</v>
      </c>
      <c r="I11080" s="2">
        <v>44514</v>
      </c>
      <c r="J11080" s="2">
        <v>44540</v>
      </c>
      <c r="K11080" t="s">
        <v>38</v>
      </c>
      <c r="L11080">
        <v>44571</v>
      </c>
      <c r="M11080" s="2">
        <v>691613</v>
      </c>
      <c r="N11080" t="s">
        <v>19464</v>
      </c>
      <c r="O11080" t="s">
        <v>92</v>
      </c>
      <c r="P11080" t="s">
        <v>28676</v>
      </c>
      <c r="Q11080" t="s">
        <v>54</v>
      </c>
      <c r="R11080">
        <v>25000</v>
      </c>
      <c r="S11080">
        <v>2.3000000044703484E-2</v>
      </c>
      <c r="T11080">
        <v>92.30999755859375</v>
      </c>
      <c r="U11080">
        <v>6.759999692440033E-2</v>
      </c>
      <c r="V11080">
        <v>3000</v>
      </c>
      <c r="W11080">
        <v>46</v>
      </c>
      <c r="X11080">
        <v>3080</v>
      </c>
    </row>
    <row r="11081" spans="1:24" x14ac:dyDescent="0.25">
      <c r="A11081">
        <v>535220</v>
      </c>
      <c r="B11081" t="s">
        <v>34</v>
      </c>
      <c r="C11081" t="s">
        <v>25</v>
      </c>
      <c r="D11081" t="s">
        <v>40</v>
      </c>
      <c r="E11081" t="s">
        <v>22683</v>
      </c>
      <c r="F11081" t="s">
        <v>28</v>
      </c>
      <c r="G11081" t="s">
        <v>29</v>
      </c>
      <c r="H11081" s="2">
        <v>44357</v>
      </c>
      <c r="I11081" s="2">
        <v>44332</v>
      </c>
      <c r="J11081" s="2">
        <v>44390</v>
      </c>
      <c r="K11081" t="s">
        <v>38</v>
      </c>
      <c r="L11081">
        <v>44421</v>
      </c>
      <c r="M11081" s="2">
        <v>691616</v>
      </c>
      <c r="N11081" t="s">
        <v>21724</v>
      </c>
      <c r="O11081" t="s">
        <v>57</v>
      </c>
      <c r="P11081" t="s">
        <v>28676</v>
      </c>
      <c r="Q11081" t="s">
        <v>33</v>
      </c>
      <c r="R11081">
        <v>45000</v>
      </c>
      <c r="S11081">
        <v>9.4700001180171967E-2</v>
      </c>
      <c r="T11081">
        <v>164.00999450683594</v>
      </c>
      <c r="U11081">
        <v>0.13979999721050262</v>
      </c>
      <c r="V11081">
        <v>4800</v>
      </c>
      <c r="W11081">
        <v>3</v>
      </c>
      <c r="X11081">
        <v>5905</v>
      </c>
    </row>
    <row r="11082" spans="1:24" x14ac:dyDescent="0.25">
      <c r="A11082">
        <v>535233</v>
      </c>
      <c r="B11082" t="s">
        <v>95</v>
      </c>
      <c r="C11082" t="s">
        <v>25</v>
      </c>
      <c r="D11082" t="s">
        <v>50</v>
      </c>
      <c r="E11082" t="s">
        <v>27829</v>
      </c>
      <c r="F11082" t="s">
        <v>52</v>
      </c>
      <c r="G11082" t="s">
        <v>29</v>
      </c>
      <c r="H11082" s="2">
        <v>44357</v>
      </c>
      <c r="I11082" s="2">
        <v>44513</v>
      </c>
      <c r="J11082" s="2">
        <v>44390</v>
      </c>
      <c r="K11082" t="s">
        <v>30</v>
      </c>
      <c r="L11082">
        <v>44421</v>
      </c>
      <c r="M11082" s="2">
        <v>691631</v>
      </c>
      <c r="N11082" t="s">
        <v>27805</v>
      </c>
      <c r="O11082" t="s">
        <v>63</v>
      </c>
      <c r="P11082" t="s">
        <v>28676</v>
      </c>
      <c r="Q11082" t="s">
        <v>43</v>
      </c>
      <c r="R11082">
        <v>48000</v>
      </c>
      <c r="S11082">
        <v>0.15469999611377716</v>
      </c>
      <c r="T11082">
        <v>31.120000839233398</v>
      </c>
      <c r="U11082">
        <v>7.5099997222423553E-2</v>
      </c>
      <c r="V11082">
        <v>1000</v>
      </c>
      <c r="W11082">
        <v>17</v>
      </c>
      <c r="X11082">
        <v>940</v>
      </c>
    </row>
    <row r="11083" spans="1:24" x14ac:dyDescent="0.25">
      <c r="A11083">
        <v>535238</v>
      </c>
      <c r="B11083" t="s">
        <v>44</v>
      </c>
      <c r="C11083" t="s">
        <v>25</v>
      </c>
      <c r="D11083" t="s">
        <v>55</v>
      </c>
      <c r="E11083" t="s">
        <v>25522</v>
      </c>
      <c r="F11083" t="s">
        <v>46</v>
      </c>
      <c r="G11083" t="s">
        <v>62</v>
      </c>
      <c r="H11083" s="2">
        <v>44357</v>
      </c>
      <c r="I11083" s="2">
        <v>44239</v>
      </c>
      <c r="J11083" s="2">
        <v>44239</v>
      </c>
      <c r="K11083" t="s">
        <v>38</v>
      </c>
      <c r="L11083">
        <v>44267</v>
      </c>
      <c r="M11083" s="2">
        <v>691638</v>
      </c>
      <c r="N11083" t="s">
        <v>20943</v>
      </c>
      <c r="O11083" t="s">
        <v>82</v>
      </c>
      <c r="P11083" t="s">
        <v>28676</v>
      </c>
      <c r="Q11083" t="s">
        <v>33</v>
      </c>
      <c r="R11083">
        <v>42000</v>
      </c>
      <c r="S11083">
        <v>7.5699999928474426E-2</v>
      </c>
      <c r="T11083">
        <v>275.79998779296875</v>
      </c>
      <c r="U11083">
        <v>0.10379999876022339</v>
      </c>
      <c r="V11083">
        <v>8500</v>
      </c>
      <c r="W11083">
        <v>8</v>
      </c>
      <c r="X11083">
        <v>9583</v>
      </c>
    </row>
    <row r="11084" spans="1:24" x14ac:dyDescent="0.25">
      <c r="A11084">
        <v>535244</v>
      </c>
      <c r="B11084" t="s">
        <v>44</v>
      </c>
      <c r="C11084" t="s">
        <v>25</v>
      </c>
      <c r="D11084" t="s">
        <v>55</v>
      </c>
      <c r="E11084" t="s">
        <v>25894</v>
      </c>
      <c r="F11084" t="s">
        <v>46</v>
      </c>
      <c r="G11084" t="s">
        <v>47</v>
      </c>
      <c r="H11084" s="2">
        <v>44387</v>
      </c>
      <c r="I11084" s="2">
        <v>44390</v>
      </c>
      <c r="J11084" s="2">
        <v>44390</v>
      </c>
      <c r="K11084" t="s">
        <v>38</v>
      </c>
      <c r="L11084">
        <v>44421</v>
      </c>
      <c r="M11084" s="2">
        <v>691646</v>
      </c>
      <c r="N11084" t="s">
        <v>20943</v>
      </c>
      <c r="O11084" t="s">
        <v>69</v>
      </c>
      <c r="P11084" t="s">
        <v>28676</v>
      </c>
      <c r="Q11084" t="s">
        <v>54</v>
      </c>
      <c r="R11084">
        <v>65004</v>
      </c>
      <c r="S11084">
        <v>0.22949999570846558</v>
      </c>
      <c r="T11084">
        <v>584.22998046875</v>
      </c>
      <c r="U11084">
        <v>0.11860000342130661</v>
      </c>
      <c r="V11084">
        <v>25000</v>
      </c>
      <c r="W11084">
        <v>36</v>
      </c>
      <c r="X11084">
        <v>21034</v>
      </c>
    </row>
    <row r="11085" spans="1:24" x14ac:dyDescent="0.25">
      <c r="A11085">
        <v>535251</v>
      </c>
      <c r="B11085" t="s">
        <v>176</v>
      </c>
      <c r="C11085" t="s">
        <v>25</v>
      </c>
      <c r="D11085" t="s">
        <v>40</v>
      </c>
      <c r="E11085" t="s">
        <v>17025</v>
      </c>
      <c r="F11085" t="s">
        <v>28</v>
      </c>
      <c r="G11085" t="s">
        <v>29</v>
      </c>
      <c r="H11085" s="2">
        <v>44387</v>
      </c>
      <c r="I11085" s="2">
        <v>44332</v>
      </c>
      <c r="J11085" s="2">
        <v>44392</v>
      </c>
      <c r="K11085" t="s">
        <v>38</v>
      </c>
      <c r="L11085">
        <v>44423</v>
      </c>
      <c r="M11085" s="2">
        <v>691654</v>
      </c>
      <c r="N11085" t="s">
        <v>5768</v>
      </c>
      <c r="O11085" t="s">
        <v>158</v>
      </c>
      <c r="P11085" t="s">
        <v>28677</v>
      </c>
      <c r="Q11085" t="s">
        <v>33</v>
      </c>
      <c r="R11085">
        <v>36000</v>
      </c>
      <c r="S11085">
        <v>0.20769999921321869</v>
      </c>
      <c r="T11085">
        <v>209.27000427246094</v>
      </c>
      <c r="U11085">
        <v>0.13230000436306</v>
      </c>
      <c r="V11085">
        <v>9150</v>
      </c>
      <c r="W11085">
        <v>27</v>
      </c>
      <c r="X11085">
        <v>12556</v>
      </c>
    </row>
    <row r="11086" spans="1:24" x14ac:dyDescent="0.25">
      <c r="A11086">
        <v>535267</v>
      </c>
      <c r="B11086" t="s">
        <v>64</v>
      </c>
      <c r="C11086" t="s">
        <v>25</v>
      </c>
      <c r="D11086" t="s">
        <v>40</v>
      </c>
      <c r="E11086" t="s">
        <v>4182</v>
      </c>
      <c r="F11086" t="s">
        <v>87</v>
      </c>
      <c r="G11086" t="s">
        <v>29</v>
      </c>
      <c r="H11086" s="2">
        <v>44387</v>
      </c>
      <c r="I11086" s="2">
        <v>44545</v>
      </c>
      <c r="J11086" s="2">
        <v>44360</v>
      </c>
      <c r="K11086" t="s">
        <v>38</v>
      </c>
      <c r="L11086">
        <v>44390</v>
      </c>
      <c r="M11086" s="2">
        <v>691672</v>
      </c>
      <c r="N11086" t="s">
        <v>21724</v>
      </c>
      <c r="O11086" t="s">
        <v>88</v>
      </c>
      <c r="P11086" t="s">
        <v>28676</v>
      </c>
      <c r="Q11086" t="s">
        <v>33</v>
      </c>
      <c r="R11086">
        <v>60000</v>
      </c>
      <c r="S11086">
        <v>0.12300000339746475</v>
      </c>
      <c r="T11086">
        <v>691.75</v>
      </c>
      <c r="U11086">
        <v>0.14839999377727509</v>
      </c>
      <c r="V11086">
        <v>20000</v>
      </c>
      <c r="W11086">
        <v>15</v>
      </c>
      <c r="X11086">
        <v>24895</v>
      </c>
    </row>
    <row r="11087" spans="1:24" x14ac:dyDescent="0.25">
      <c r="A11087">
        <v>535269</v>
      </c>
      <c r="B11087" t="s">
        <v>183</v>
      </c>
      <c r="C11087" t="s">
        <v>25</v>
      </c>
      <c r="D11087" t="s">
        <v>50</v>
      </c>
      <c r="E11087" t="s">
        <v>16585</v>
      </c>
      <c r="F11087" t="s">
        <v>46</v>
      </c>
      <c r="G11087" t="s">
        <v>29</v>
      </c>
      <c r="H11087" s="2">
        <v>44387</v>
      </c>
      <c r="I11087" s="2">
        <v>44423</v>
      </c>
      <c r="J11087" s="2">
        <v>44270</v>
      </c>
      <c r="K11087" t="s">
        <v>30</v>
      </c>
      <c r="L11087">
        <v>44301</v>
      </c>
      <c r="M11087" s="2">
        <v>691671</v>
      </c>
      <c r="N11087" t="s">
        <v>5768</v>
      </c>
      <c r="O11087" t="s">
        <v>74</v>
      </c>
      <c r="P11087" t="s">
        <v>28677</v>
      </c>
      <c r="Q11087" t="s">
        <v>33</v>
      </c>
      <c r="R11087">
        <v>116000</v>
      </c>
      <c r="S11087">
        <v>9.5200002193450928E-2</v>
      </c>
      <c r="T11087">
        <v>183.13999938964844</v>
      </c>
      <c r="U11087">
        <v>0.1111999973654747</v>
      </c>
      <c r="V11087">
        <v>8400</v>
      </c>
      <c r="W11087">
        <v>18</v>
      </c>
      <c r="X11087">
        <v>10385</v>
      </c>
    </row>
    <row r="11088" spans="1:24" x14ac:dyDescent="0.25">
      <c r="A11088">
        <v>535285</v>
      </c>
      <c r="B11088" t="s">
        <v>183</v>
      </c>
      <c r="C11088" t="s">
        <v>25</v>
      </c>
      <c r="D11088" t="s">
        <v>50</v>
      </c>
      <c r="E11088" t="s">
        <v>828</v>
      </c>
      <c r="F11088" t="s">
        <v>615</v>
      </c>
      <c r="G11088" t="s">
        <v>29</v>
      </c>
      <c r="H11088" s="2">
        <v>44357</v>
      </c>
      <c r="I11088" s="2">
        <v>44267</v>
      </c>
      <c r="J11088" s="2">
        <v>44208</v>
      </c>
      <c r="K11088" t="s">
        <v>30</v>
      </c>
      <c r="L11088">
        <v>44239</v>
      </c>
      <c r="M11088" s="2">
        <v>691693</v>
      </c>
      <c r="N11088" t="s">
        <v>5768</v>
      </c>
      <c r="O11088" t="s">
        <v>616</v>
      </c>
      <c r="P11088" t="s">
        <v>28677</v>
      </c>
      <c r="Q11088" t="s">
        <v>43</v>
      </c>
      <c r="R11088">
        <v>26400</v>
      </c>
      <c r="S11088">
        <v>0.16949999332427979</v>
      </c>
      <c r="T11088">
        <v>159.74000549316406</v>
      </c>
      <c r="U11088">
        <v>0.18299999833106995</v>
      </c>
      <c r="V11088">
        <v>6250</v>
      </c>
      <c r="W11088">
        <v>7</v>
      </c>
      <c r="X11088">
        <v>3326</v>
      </c>
    </row>
    <row r="11089" spans="1:24" x14ac:dyDescent="0.25">
      <c r="A11089">
        <v>535303</v>
      </c>
      <c r="B11089" t="s">
        <v>122</v>
      </c>
      <c r="C11089" t="s">
        <v>25</v>
      </c>
      <c r="D11089" t="s">
        <v>107</v>
      </c>
      <c r="E11089" t="s">
        <v>9192</v>
      </c>
      <c r="F11089" t="s">
        <v>52</v>
      </c>
      <c r="G11089" t="s">
        <v>29</v>
      </c>
      <c r="H11089" s="2">
        <v>44357</v>
      </c>
      <c r="I11089" s="2">
        <v>44302</v>
      </c>
      <c r="J11089" s="2">
        <v>44208</v>
      </c>
      <c r="K11089" t="s">
        <v>38</v>
      </c>
      <c r="L11089">
        <v>44239</v>
      </c>
      <c r="M11089" s="2">
        <v>691715</v>
      </c>
      <c r="N11089" t="s">
        <v>5768</v>
      </c>
      <c r="O11089" t="s">
        <v>66</v>
      </c>
      <c r="P11089" t="s">
        <v>28676</v>
      </c>
      <c r="Q11089" t="s">
        <v>43</v>
      </c>
      <c r="R11089">
        <v>37000</v>
      </c>
      <c r="S11089">
        <v>0.21439999341964722</v>
      </c>
      <c r="T11089">
        <v>312.82000732421875</v>
      </c>
      <c r="U11089">
        <v>7.8800000250339508E-2</v>
      </c>
      <c r="V11089">
        <v>10000</v>
      </c>
      <c r="W11089">
        <v>12</v>
      </c>
      <c r="X11089">
        <v>10925</v>
      </c>
    </row>
    <row r="11090" spans="1:24" x14ac:dyDescent="0.25">
      <c r="A11090">
        <v>535326</v>
      </c>
      <c r="B11090" t="s">
        <v>24</v>
      </c>
      <c r="C11090" t="s">
        <v>25</v>
      </c>
      <c r="D11090" t="s">
        <v>75</v>
      </c>
      <c r="E11090" t="s">
        <v>1185</v>
      </c>
      <c r="F11090" t="s">
        <v>28</v>
      </c>
      <c r="G11090" t="s">
        <v>29</v>
      </c>
      <c r="H11090" s="2">
        <v>44357</v>
      </c>
      <c r="I11090" s="2">
        <v>44332</v>
      </c>
      <c r="J11090" s="2">
        <v>44268</v>
      </c>
      <c r="K11090" t="s">
        <v>38</v>
      </c>
      <c r="L11090">
        <v>44299</v>
      </c>
      <c r="M11090" s="2">
        <v>691737</v>
      </c>
      <c r="N11090" t="s">
        <v>31</v>
      </c>
      <c r="O11090" t="s">
        <v>59</v>
      </c>
      <c r="P11090" t="s">
        <v>28677</v>
      </c>
      <c r="Q11090" t="s">
        <v>43</v>
      </c>
      <c r="R11090">
        <v>48000</v>
      </c>
      <c r="S11090">
        <v>8.2000002264976501E-2</v>
      </c>
      <c r="T11090">
        <v>138.39999389648438</v>
      </c>
      <c r="U11090">
        <v>0.13609999418258667</v>
      </c>
      <c r="V11090">
        <v>6000</v>
      </c>
      <c r="W11090">
        <v>5</v>
      </c>
      <c r="X11090">
        <v>7733</v>
      </c>
    </row>
    <row r="11091" spans="1:24" x14ac:dyDescent="0.25">
      <c r="A11091">
        <v>535333</v>
      </c>
      <c r="B11091" t="s">
        <v>64</v>
      </c>
      <c r="C11091" t="s">
        <v>25</v>
      </c>
      <c r="D11091" t="s">
        <v>50</v>
      </c>
      <c r="E11091" t="s">
        <v>3704</v>
      </c>
      <c r="F11091" t="s">
        <v>28</v>
      </c>
      <c r="G11091" t="s">
        <v>47</v>
      </c>
      <c r="H11091" s="2">
        <v>44357</v>
      </c>
      <c r="I11091" s="2">
        <v>44239</v>
      </c>
      <c r="J11091" s="2">
        <v>44239</v>
      </c>
      <c r="K11091" t="s">
        <v>38</v>
      </c>
      <c r="L11091">
        <v>44267</v>
      </c>
      <c r="M11091" s="2">
        <v>691748</v>
      </c>
      <c r="N11091" t="s">
        <v>1516</v>
      </c>
      <c r="O11091" t="s">
        <v>57</v>
      </c>
      <c r="P11091" t="s">
        <v>28676</v>
      </c>
      <c r="Q11091" t="s">
        <v>33</v>
      </c>
      <c r="R11091">
        <v>130000</v>
      </c>
      <c r="S11091">
        <v>0.23199999332427979</v>
      </c>
      <c r="T11091">
        <v>239.17999267578125</v>
      </c>
      <c r="U11091">
        <v>0.13979999721050262</v>
      </c>
      <c r="V11091">
        <v>7000</v>
      </c>
      <c r="W11091">
        <v>36</v>
      </c>
      <c r="X11091">
        <v>8214</v>
      </c>
    </row>
    <row r="11092" spans="1:24" x14ac:dyDescent="0.25">
      <c r="A11092">
        <v>535336</v>
      </c>
      <c r="B11092" t="s">
        <v>60</v>
      </c>
      <c r="C11092" t="s">
        <v>25</v>
      </c>
      <c r="D11092" t="s">
        <v>50</v>
      </c>
      <c r="E11092" t="s">
        <v>6257</v>
      </c>
      <c r="F11092" t="s">
        <v>52</v>
      </c>
      <c r="G11092" t="s">
        <v>47</v>
      </c>
      <c r="H11092" s="2">
        <v>44357</v>
      </c>
      <c r="I11092" s="2">
        <v>44239</v>
      </c>
      <c r="J11092" s="2">
        <v>44267</v>
      </c>
      <c r="K11092" t="s">
        <v>30</v>
      </c>
      <c r="L11092">
        <v>44298</v>
      </c>
      <c r="M11092" s="2">
        <v>691751</v>
      </c>
      <c r="N11092" t="s">
        <v>5768</v>
      </c>
      <c r="O11092" t="s">
        <v>98</v>
      </c>
      <c r="P11092" t="s">
        <v>28676</v>
      </c>
      <c r="Q11092" t="s">
        <v>43</v>
      </c>
      <c r="R11092">
        <v>50000</v>
      </c>
      <c r="S11092">
        <v>0.15620000660419464</v>
      </c>
      <c r="T11092">
        <v>263</v>
      </c>
      <c r="U11092">
        <v>7.1400001645088196E-2</v>
      </c>
      <c r="V11092">
        <v>8500</v>
      </c>
      <c r="W11092">
        <v>12</v>
      </c>
      <c r="X11092">
        <v>5251</v>
      </c>
    </row>
    <row r="11093" spans="1:24" x14ac:dyDescent="0.25">
      <c r="A11093">
        <v>535351</v>
      </c>
      <c r="B11093" t="s">
        <v>117</v>
      </c>
      <c r="C11093" t="s">
        <v>25</v>
      </c>
      <c r="D11093" t="s">
        <v>50</v>
      </c>
      <c r="E11093" t="s">
        <v>1033</v>
      </c>
      <c r="F11093" t="s">
        <v>37</v>
      </c>
      <c r="G11093" t="s">
        <v>47</v>
      </c>
      <c r="H11093" s="2">
        <v>44357</v>
      </c>
      <c r="I11093" s="2">
        <v>44512</v>
      </c>
      <c r="J11093" s="2">
        <v>44389</v>
      </c>
      <c r="K11093" t="s">
        <v>30</v>
      </c>
      <c r="L11093">
        <v>44420</v>
      </c>
      <c r="M11093" s="2">
        <v>691768</v>
      </c>
      <c r="N11093" t="s">
        <v>27805</v>
      </c>
      <c r="O11093" t="s">
        <v>890</v>
      </c>
      <c r="P11093" t="s">
        <v>28677</v>
      </c>
      <c r="Q11093" t="s">
        <v>43</v>
      </c>
      <c r="R11093">
        <v>72000</v>
      </c>
      <c r="S11093">
        <v>0.2362000048160553</v>
      </c>
      <c r="T11093">
        <v>304.26998901367188</v>
      </c>
      <c r="U11093">
        <v>0.17929999530315399</v>
      </c>
      <c r="V11093">
        <v>12000</v>
      </c>
      <c r="W11093">
        <v>32</v>
      </c>
      <c r="X11093">
        <v>7222</v>
      </c>
    </row>
    <row r="11094" spans="1:24" x14ac:dyDescent="0.25">
      <c r="A11094">
        <v>535352</v>
      </c>
      <c r="B11094" t="s">
        <v>34</v>
      </c>
      <c r="C11094" t="s">
        <v>25</v>
      </c>
      <c r="D11094" t="s">
        <v>90</v>
      </c>
      <c r="E11094" t="s">
        <v>8213</v>
      </c>
      <c r="F11094" t="s">
        <v>87</v>
      </c>
      <c r="G11094" t="s">
        <v>47</v>
      </c>
      <c r="H11094" s="2">
        <v>44357</v>
      </c>
      <c r="I11094" s="2">
        <v>44210</v>
      </c>
      <c r="J11094" s="2">
        <v>44390</v>
      </c>
      <c r="K11094" t="s">
        <v>38</v>
      </c>
      <c r="L11094">
        <v>44421</v>
      </c>
      <c r="M11094" s="2">
        <v>691770</v>
      </c>
      <c r="N11094" t="s">
        <v>5768</v>
      </c>
      <c r="O11094" t="s">
        <v>88</v>
      </c>
      <c r="P11094" t="s">
        <v>28676</v>
      </c>
      <c r="Q11094" t="s">
        <v>43</v>
      </c>
      <c r="R11094">
        <v>57335</v>
      </c>
      <c r="S11094">
        <v>8.9000001549720764E-2</v>
      </c>
      <c r="T11094">
        <v>570.69000244140625</v>
      </c>
      <c r="U11094">
        <v>0.14839999377727509</v>
      </c>
      <c r="V11094">
        <v>16500</v>
      </c>
      <c r="W11094">
        <v>8</v>
      </c>
      <c r="X11094">
        <v>20545</v>
      </c>
    </row>
    <row r="11095" spans="1:24" x14ac:dyDescent="0.25">
      <c r="A11095">
        <v>535364</v>
      </c>
      <c r="B11095" t="s">
        <v>130</v>
      </c>
      <c r="C11095" t="s">
        <v>25</v>
      </c>
      <c r="D11095" t="s">
        <v>50</v>
      </c>
      <c r="E11095" t="s">
        <v>5518</v>
      </c>
      <c r="F11095" t="s">
        <v>87</v>
      </c>
      <c r="G11095" t="s">
        <v>47</v>
      </c>
      <c r="H11095" s="2">
        <v>44357</v>
      </c>
      <c r="I11095" s="2">
        <v>44454</v>
      </c>
      <c r="J11095" s="2">
        <v>44514</v>
      </c>
      <c r="K11095" t="s">
        <v>38</v>
      </c>
      <c r="L11095">
        <v>44544</v>
      </c>
      <c r="M11095" s="2">
        <v>691783</v>
      </c>
      <c r="N11095" t="s">
        <v>1516</v>
      </c>
      <c r="O11095" t="s">
        <v>901</v>
      </c>
      <c r="P11095" t="s">
        <v>28677</v>
      </c>
      <c r="Q11095" t="s">
        <v>54</v>
      </c>
      <c r="R11095">
        <v>85000</v>
      </c>
      <c r="S11095">
        <v>0.22139999270439148</v>
      </c>
      <c r="T11095">
        <v>489.76998901367188</v>
      </c>
      <c r="U11095">
        <v>0.1632000058889389</v>
      </c>
      <c r="V11095">
        <v>20000</v>
      </c>
      <c r="W11095">
        <v>62</v>
      </c>
      <c r="X11095">
        <v>29157</v>
      </c>
    </row>
    <row r="11096" spans="1:24" x14ac:dyDescent="0.25">
      <c r="A11096">
        <v>535375</v>
      </c>
      <c r="B11096" t="s">
        <v>64</v>
      </c>
      <c r="C11096" t="s">
        <v>25</v>
      </c>
      <c r="D11096" t="s">
        <v>50</v>
      </c>
      <c r="E11096" t="s">
        <v>15525</v>
      </c>
      <c r="F11096" t="s">
        <v>87</v>
      </c>
      <c r="G11096" t="s">
        <v>47</v>
      </c>
      <c r="H11096" s="2">
        <v>44357</v>
      </c>
      <c r="I11096" s="2">
        <v>44390</v>
      </c>
      <c r="J11096" s="2">
        <v>44390</v>
      </c>
      <c r="K11096" t="s">
        <v>38</v>
      </c>
      <c r="L11096">
        <v>44421</v>
      </c>
      <c r="M11096" s="2">
        <v>691795</v>
      </c>
      <c r="N11096" t="s">
        <v>5768</v>
      </c>
      <c r="O11096" t="s">
        <v>109</v>
      </c>
      <c r="P11096" t="s">
        <v>28676</v>
      </c>
      <c r="Q11096" t="s">
        <v>54</v>
      </c>
      <c r="R11096">
        <v>175000</v>
      </c>
      <c r="S11096">
        <v>8.2699999213218689E-2</v>
      </c>
      <c r="T11096">
        <v>878.30999755859375</v>
      </c>
      <c r="U11096">
        <v>0.15950000286102295</v>
      </c>
      <c r="V11096">
        <v>25000</v>
      </c>
      <c r="W11096">
        <v>14</v>
      </c>
      <c r="X11096">
        <v>31620</v>
      </c>
    </row>
    <row r="11097" spans="1:24" x14ac:dyDescent="0.25">
      <c r="A11097">
        <v>535385</v>
      </c>
      <c r="B11097" t="s">
        <v>86</v>
      </c>
      <c r="C11097" t="s">
        <v>25</v>
      </c>
      <c r="D11097" t="s">
        <v>40</v>
      </c>
      <c r="E11097" t="s">
        <v>10903</v>
      </c>
      <c r="F11097" t="s">
        <v>28</v>
      </c>
      <c r="G11097" t="s">
        <v>47</v>
      </c>
      <c r="H11097" s="2">
        <v>44357</v>
      </c>
      <c r="I11097" s="2">
        <v>44423</v>
      </c>
      <c r="J11097" s="2">
        <v>44358</v>
      </c>
      <c r="K11097" t="s">
        <v>38</v>
      </c>
      <c r="L11097">
        <v>44388</v>
      </c>
      <c r="M11097" s="2">
        <v>691805</v>
      </c>
      <c r="N11097" t="s">
        <v>5768</v>
      </c>
      <c r="O11097" t="s">
        <v>158</v>
      </c>
      <c r="P11097" t="s">
        <v>28676</v>
      </c>
      <c r="Q11097" t="s">
        <v>43</v>
      </c>
      <c r="R11097">
        <v>39700</v>
      </c>
      <c r="S11097">
        <v>8.8600002229213715E-2</v>
      </c>
      <c r="T11097">
        <v>507.07998657226563</v>
      </c>
      <c r="U11097">
        <v>0.13230000436306</v>
      </c>
      <c r="V11097">
        <v>15000</v>
      </c>
      <c r="W11097">
        <v>20</v>
      </c>
      <c r="X11097">
        <v>16605</v>
      </c>
    </row>
    <row r="11098" spans="1:24" x14ac:dyDescent="0.25">
      <c r="A11098">
        <v>535406</v>
      </c>
      <c r="B11098" t="s">
        <v>86</v>
      </c>
      <c r="C11098" t="s">
        <v>25</v>
      </c>
      <c r="D11098" t="s">
        <v>90</v>
      </c>
      <c r="E11098" t="s">
        <v>5859</v>
      </c>
      <c r="F11098" t="s">
        <v>37</v>
      </c>
      <c r="G11098" t="s">
        <v>29</v>
      </c>
      <c r="H11098" s="2">
        <v>44357</v>
      </c>
      <c r="I11098" s="2">
        <v>44331</v>
      </c>
      <c r="J11098" s="2">
        <v>44331</v>
      </c>
      <c r="K11098" t="s">
        <v>38</v>
      </c>
      <c r="L11098">
        <v>44362</v>
      </c>
      <c r="M11098" s="2">
        <v>691829</v>
      </c>
      <c r="N11098" t="s">
        <v>21724</v>
      </c>
      <c r="O11098" t="s">
        <v>39</v>
      </c>
      <c r="P11098" t="s">
        <v>28677</v>
      </c>
      <c r="Q11098" t="s">
        <v>43</v>
      </c>
      <c r="R11098">
        <v>55000</v>
      </c>
      <c r="S11098">
        <v>8.9299999177455902E-2</v>
      </c>
      <c r="T11098">
        <v>245.58000183105469</v>
      </c>
      <c r="U11098">
        <v>0.16449999809265137</v>
      </c>
      <c r="V11098">
        <v>10000</v>
      </c>
      <c r="W11098">
        <v>9</v>
      </c>
      <c r="X11098">
        <v>14744</v>
      </c>
    </row>
    <row r="11099" spans="1:24" x14ac:dyDescent="0.25">
      <c r="A11099">
        <v>535408</v>
      </c>
      <c r="B11099" t="s">
        <v>83</v>
      </c>
      <c r="C11099" t="s">
        <v>25</v>
      </c>
      <c r="D11099" t="s">
        <v>55</v>
      </c>
      <c r="E11099" t="s">
        <v>11237</v>
      </c>
      <c r="F11099" t="s">
        <v>87</v>
      </c>
      <c r="G11099" t="s">
        <v>29</v>
      </c>
      <c r="H11099" s="2">
        <v>44357</v>
      </c>
      <c r="I11099" s="2">
        <v>44332</v>
      </c>
      <c r="J11099" s="2">
        <v>44267</v>
      </c>
      <c r="K11099" t="s">
        <v>30</v>
      </c>
      <c r="L11099">
        <v>44298</v>
      </c>
      <c r="M11099" s="2">
        <v>691830</v>
      </c>
      <c r="N11099" t="s">
        <v>5768</v>
      </c>
      <c r="O11099" t="s">
        <v>372</v>
      </c>
      <c r="P11099" t="s">
        <v>28676</v>
      </c>
      <c r="Q11099" t="s">
        <v>33</v>
      </c>
      <c r="R11099">
        <v>65000</v>
      </c>
      <c r="S11099">
        <v>9.3800000846385956E-2</v>
      </c>
      <c r="T11099">
        <v>349.510009765625</v>
      </c>
      <c r="U11099">
        <v>0.15579999983310699</v>
      </c>
      <c r="V11099">
        <v>10000</v>
      </c>
      <c r="W11099">
        <v>12</v>
      </c>
      <c r="X11099">
        <v>12095</v>
      </c>
    </row>
    <row r="11100" spans="1:24" x14ac:dyDescent="0.25">
      <c r="A11100">
        <v>535421</v>
      </c>
      <c r="B11100" t="s">
        <v>64</v>
      </c>
      <c r="C11100" t="s">
        <v>25</v>
      </c>
      <c r="D11100" t="s">
        <v>90</v>
      </c>
      <c r="E11100" t="s">
        <v>666</v>
      </c>
      <c r="F11100" t="s">
        <v>52</v>
      </c>
      <c r="G11100" t="s">
        <v>47</v>
      </c>
      <c r="H11100" s="2">
        <v>44357</v>
      </c>
      <c r="I11100" s="2">
        <v>44327</v>
      </c>
      <c r="J11100" s="2">
        <v>44327</v>
      </c>
      <c r="K11100" t="s">
        <v>38</v>
      </c>
      <c r="L11100">
        <v>44358</v>
      </c>
      <c r="M11100" s="2">
        <v>691846</v>
      </c>
      <c r="N11100" t="s">
        <v>1516</v>
      </c>
      <c r="O11100" t="s">
        <v>66</v>
      </c>
      <c r="P11100" t="s">
        <v>28676</v>
      </c>
      <c r="Q11100" t="s">
        <v>43</v>
      </c>
      <c r="R11100">
        <v>86800</v>
      </c>
      <c r="S11100">
        <v>0.19589999318122864</v>
      </c>
      <c r="T11100">
        <v>87.589996337890625</v>
      </c>
      <c r="U11100">
        <v>7.8800000250339508E-2</v>
      </c>
      <c r="V11100">
        <v>2800</v>
      </c>
      <c r="W11100">
        <v>20</v>
      </c>
      <c r="X11100">
        <v>2963</v>
      </c>
    </row>
    <row r="11101" spans="1:24" x14ac:dyDescent="0.25">
      <c r="A11101">
        <v>535439</v>
      </c>
      <c r="B11101" t="s">
        <v>165</v>
      </c>
      <c r="C11101" t="s">
        <v>25</v>
      </c>
      <c r="D11101" t="s">
        <v>118</v>
      </c>
      <c r="E11101" t="s">
        <v>3743</v>
      </c>
      <c r="F11101" t="s">
        <v>46</v>
      </c>
      <c r="G11101" t="s">
        <v>29</v>
      </c>
      <c r="H11101" s="2">
        <v>44387</v>
      </c>
      <c r="I11101" s="2">
        <v>44332</v>
      </c>
      <c r="J11101" s="2">
        <v>44451</v>
      </c>
      <c r="K11101" t="s">
        <v>38</v>
      </c>
      <c r="L11101">
        <v>44481</v>
      </c>
      <c r="M11101" s="2">
        <v>691868</v>
      </c>
      <c r="N11101" t="s">
        <v>20943</v>
      </c>
      <c r="O11101" t="s">
        <v>74</v>
      </c>
      <c r="P11101" t="s">
        <v>28676</v>
      </c>
      <c r="Q11101" t="s">
        <v>43</v>
      </c>
      <c r="R11101">
        <v>26400</v>
      </c>
      <c r="S11101">
        <v>0.22139999270439148</v>
      </c>
      <c r="T11101">
        <v>137.75</v>
      </c>
      <c r="U11101">
        <v>0.1111999973654747</v>
      </c>
      <c r="V11101">
        <v>4200</v>
      </c>
      <c r="W11101">
        <v>15</v>
      </c>
      <c r="X11101">
        <v>4878</v>
      </c>
    </row>
    <row r="11102" spans="1:24" x14ac:dyDescent="0.25">
      <c r="A11102">
        <v>535463</v>
      </c>
      <c r="B11102" t="s">
        <v>24</v>
      </c>
      <c r="C11102" t="s">
        <v>25</v>
      </c>
      <c r="D11102" t="s">
        <v>26</v>
      </c>
      <c r="E11102" t="s">
        <v>16921</v>
      </c>
      <c r="F11102" t="s">
        <v>37</v>
      </c>
      <c r="G11102" t="s">
        <v>62</v>
      </c>
      <c r="H11102" s="2">
        <v>44357</v>
      </c>
      <c r="I11102" s="2">
        <v>44297</v>
      </c>
      <c r="J11102" s="2">
        <v>44297</v>
      </c>
      <c r="K11102" t="s">
        <v>38</v>
      </c>
      <c r="L11102">
        <v>44327</v>
      </c>
      <c r="M11102" s="2">
        <v>691895</v>
      </c>
      <c r="N11102" t="s">
        <v>5768</v>
      </c>
      <c r="O11102" t="s">
        <v>39</v>
      </c>
      <c r="P11102" t="s">
        <v>28677</v>
      </c>
      <c r="Q11102" t="s">
        <v>33</v>
      </c>
      <c r="R11102">
        <v>62004</v>
      </c>
      <c r="S11102">
        <v>0.19879999756813049</v>
      </c>
      <c r="T11102">
        <v>368.3699951171875</v>
      </c>
      <c r="U11102">
        <v>0.16449999809265137</v>
      </c>
      <c r="V11102">
        <v>15000</v>
      </c>
      <c r="W11102">
        <v>19</v>
      </c>
      <c r="X11102">
        <v>16768</v>
      </c>
    </row>
    <row r="11103" spans="1:24" x14ac:dyDescent="0.25">
      <c r="A11103">
        <v>535472</v>
      </c>
      <c r="B11103" t="s">
        <v>24</v>
      </c>
      <c r="C11103" t="s">
        <v>25</v>
      </c>
      <c r="D11103" t="s">
        <v>75</v>
      </c>
      <c r="E11103" t="s">
        <v>15917</v>
      </c>
      <c r="F11103" t="s">
        <v>28</v>
      </c>
      <c r="G11103" t="s">
        <v>47</v>
      </c>
      <c r="H11103" s="2">
        <v>44387</v>
      </c>
      <c r="I11103" s="2">
        <v>44484</v>
      </c>
      <c r="J11103" s="2">
        <v>44268</v>
      </c>
      <c r="K11103" t="s">
        <v>38</v>
      </c>
      <c r="L11103">
        <v>44299</v>
      </c>
      <c r="M11103" s="2">
        <v>691906</v>
      </c>
      <c r="N11103" t="s">
        <v>5768</v>
      </c>
      <c r="O11103" t="s">
        <v>57</v>
      </c>
      <c r="P11103" t="s">
        <v>28677</v>
      </c>
      <c r="Q11103" t="s">
        <v>43</v>
      </c>
      <c r="R11103">
        <v>70000</v>
      </c>
      <c r="S11103">
        <v>0.13869999349117279</v>
      </c>
      <c r="T11103">
        <v>232.58000183105469</v>
      </c>
      <c r="U11103">
        <v>0.13979999721050262</v>
      </c>
      <c r="V11103">
        <v>10000</v>
      </c>
      <c r="W11103">
        <v>16</v>
      </c>
      <c r="X11103">
        <v>12933</v>
      </c>
    </row>
    <row r="11104" spans="1:24" x14ac:dyDescent="0.25">
      <c r="A11104">
        <v>535482</v>
      </c>
      <c r="B11104" t="s">
        <v>60</v>
      </c>
      <c r="C11104" t="s">
        <v>25</v>
      </c>
      <c r="D11104" t="s">
        <v>26</v>
      </c>
      <c r="E11104" t="s">
        <v>13135</v>
      </c>
      <c r="F11104" t="s">
        <v>87</v>
      </c>
      <c r="G11104" t="s">
        <v>29</v>
      </c>
      <c r="H11104" s="2">
        <v>44418</v>
      </c>
      <c r="I11104" s="2">
        <v>44392</v>
      </c>
      <c r="J11104" s="2">
        <v>44240</v>
      </c>
      <c r="K11104" t="s">
        <v>38</v>
      </c>
      <c r="L11104">
        <v>44268</v>
      </c>
      <c r="M11104" s="2">
        <v>691920</v>
      </c>
      <c r="N11104" t="s">
        <v>5768</v>
      </c>
      <c r="O11104" t="s">
        <v>138</v>
      </c>
      <c r="P11104" t="s">
        <v>28676</v>
      </c>
      <c r="Q11104" t="s">
        <v>33</v>
      </c>
      <c r="R11104">
        <v>30000</v>
      </c>
      <c r="S11104">
        <v>2.5599999353289604E-2</v>
      </c>
      <c r="T11104">
        <v>139.08000183105469</v>
      </c>
      <c r="U11104">
        <v>0.15209999680519104</v>
      </c>
      <c r="V11104">
        <v>4000</v>
      </c>
      <c r="W11104">
        <v>17</v>
      </c>
      <c r="X11104">
        <v>4959</v>
      </c>
    </row>
    <row r="11105" spans="1:24" x14ac:dyDescent="0.25">
      <c r="A11105">
        <v>535485</v>
      </c>
      <c r="B11105" t="s">
        <v>102</v>
      </c>
      <c r="C11105" t="s">
        <v>25</v>
      </c>
      <c r="D11105" t="s">
        <v>80</v>
      </c>
      <c r="E11105" t="s">
        <v>14456</v>
      </c>
      <c r="F11105" t="s">
        <v>37</v>
      </c>
      <c r="G11105" t="s">
        <v>47</v>
      </c>
      <c r="H11105" s="2">
        <v>44387</v>
      </c>
      <c r="I11105" s="2">
        <v>44240</v>
      </c>
      <c r="J11105" s="2">
        <v>44389</v>
      </c>
      <c r="K11105" t="s">
        <v>38</v>
      </c>
      <c r="L11105">
        <v>44420</v>
      </c>
      <c r="M11105" s="2">
        <v>691923</v>
      </c>
      <c r="N11105" t="s">
        <v>5768</v>
      </c>
      <c r="O11105" t="s">
        <v>39</v>
      </c>
      <c r="P11105" t="s">
        <v>28676</v>
      </c>
      <c r="Q11105" t="s">
        <v>54</v>
      </c>
      <c r="R11105">
        <v>170004</v>
      </c>
      <c r="S11105">
        <v>0.24889999628067017</v>
      </c>
      <c r="T11105">
        <v>884.5</v>
      </c>
      <c r="U11105">
        <v>0.16449999809265137</v>
      </c>
      <c r="V11105">
        <v>25000</v>
      </c>
      <c r="W11105">
        <v>41</v>
      </c>
      <c r="X11105">
        <v>30810</v>
      </c>
    </row>
    <row r="11106" spans="1:24" x14ac:dyDescent="0.25">
      <c r="A11106">
        <v>535489</v>
      </c>
      <c r="B11106" t="s">
        <v>86</v>
      </c>
      <c r="C11106" t="s">
        <v>25</v>
      </c>
      <c r="D11106" t="s">
        <v>35</v>
      </c>
      <c r="E11106" t="s">
        <v>22821</v>
      </c>
      <c r="F11106" t="s">
        <v>46</v>
      </c>
      <c r="G11106" t="s">
        <v>47</v>
      </c>
      <c r="H11106" s="2">
        <v>44357</v>
      </c>
      <c r="I11106" s="2">
        <v>44361</v>
      </c>
      <c r="J11106" s="2">
        <v>44390</v>
      </c>
      <c r="K11106" t="s">
        <v>38</v>
      </c>
      <c r="L11106">
        <v>44421</v>
      </c>
      <c r="M11106" s="2">
        <v>691929</v>
      </c>
      <c r="N11106" t="s">
        <v>21724</v>
      </c>
      <c r="O11106" t="s">
        <v>72</v>
      </c>
      <c r="P11106" t="s">
        <v>28676</v>
      </c>
      <c r="Q11106" t="s">
        <v>54</v>
      </c>
      <c r="R11106">
        <v>59000</v>
      </c>
      <c r="S11106">
        <v>5.9799998998641968E-2</v>
      </c>
      <c r="T11106">
        <v>184.63999938964844</v>
      </c>
      <c r="U11106">
        <v>0.11490000039339066</v>
      </c>
      <c r="V11106">
        <v>5600</v>
      </c>
      <c r="W11106">
        <v>26</v>
      </c>
      <c r="X11106">
        <v>6647</v>
      </c>
    </row>
    <row r="11107" spans="1:24" x14ac:dyDescent="0.25">
      <c r="A11107">
        <v>535500</v>
      </c>
      <c r="B11107" t="s">
        <v>83</v>
      </c>
      <c r="C11107" t="s">
        <v>25</v>
      </c>
      <c r="D11107" t="s">
        <v>107</v>
      </c>
      <c r="E11107" t="s">
        <v>12914</v>
      </c>
      <c r="F11107" t="s">
        <v>28</v>
      </c>
      <c r="G11107" t="s">
        <v>29</v>
      </c>
      <c r="H11107" s="2">
        <v>44387</v>
      </c>
      <c r="I11107" s="2">
        <v>44239</v>
      </c>
      <c r="J11107" s="2">
        <v>44267</v>
      </c>
      <c r="K11107" t="s">
        <v>38</v>
      </c>
      <c r="L11107">
        <v>44298</v>
      </c>
      <c r="M11107" s="2">
        <v>691940</v>
      </c>
      <c r="N11107" t="s">
        <v>5768</v>
      </c>
      <c r="O11107" t="s">
        <v>32</v>
      </c>
      <c r="P11107" t="s">
        <v>28676</v>
      </c>
      <c r="Q11107" t="s">
        <v>33</v>
      </c>
      <c r="R11107">
        <v>75000</v>
      </c>
      <c r="S11107">
        <v>0.12380000203847885</v>
      </c>
      <c r="T11107">
        <v>515.219970703125</v>
      </c>
      <c r="U11107">
        <v>0.14350000023841858</v>
      </c>
      <c r="V11107">
        <v>15000</v>
      </c>
      <c r="W11107">
        <v>20</v>
      </c>
      <c r="X11107">
        <v>17673</v>
      </c>
    </row>
    <row r="11108" spans="1:24" x14ac:dyDescent="0.25">
      <c r="A11108">
        <v>535504</v>
      </c>
      <c r="B11108" t="s">
        <v>60</v>
      </c>
      <c r="C11108" t="s">
        <v>25</v>
      </c>
      <c r="D11108" t="s">
        <v>107</v>
      </c>
      <c r="E11108" t="s">
        <v>1373</v>
      </c>
      <c r="F11108" t="s">
        <v>37</v>
      </c>
      <c r="G11108" t="s">
        <v>29</v>
      </c>
      <c r="H11108" s="2">
        <v>44357</v>
      </c>
      <c r="I11108" s="2">
        <v>44332</v>
      </c>
      <c r="J11108" s="2">
        <v>44391</v>
      </c>
      <c r="K11108" t="s">
        <v>38</v>
      </c>
      <c r="L11108">
        <v>44422</v>
      </c>
      <c r="M11108" s="2">
        <v>691944</v>
      </c>
      <c r="N11108" t="s">
        <v>31</v>
      </c>
      <c r="O11108" t="s">
        <v>39</v>
      </c>
      <c r="P11108" t="s">
        <v>28677</v>
      </c>
      <c r="Q11108" t="s">
        <v>33</v>
      </c>
      <c r="R11108">
        <v>61543.19921875</v>
      </c>
      <c r="S11108">
        <v>4.8000000417232513E-2</v>
      </c>
      <c r="T11108">
        <v>122.79000091552734</v>
      </c>
      <c r="U11108">
        <v>0.16449999809265137</v>
      </c>
      <c r="V11108">
        <v>5000</v>
      </c>
      <c r="W11108">
        <v>11</v>
      </c>
      <c r="X11108">
        <v>7244</v>
      </c>
    </row>
    <row r="11109" spans="1:24" x14ac:dyDescent="0.25">
      <c r="A11109">
        <v>535511</v>
      </c>
      <c r="B11109" t="s">
        <v>34</v>
      </c>
      <c r="C11109" t="s">
        <v>25</v>
      </c>
      <c r="D11109" t="s">
        <v>55</v>
      </c>
      <c r="E11109" t="s">
        <v>22769</v>
      </c>
      <c r="F11109" t="s">
        <v>52</v>
      </c>
      <c r="G11109" t="s">
        <v>47</v>
      </c>
      <c r="H11109" s="2">
        <v>44357</v>
      </c>
      <c r="I11109" s="2">
        <v>44332</v>
      </c>
      <c r="J11109" s="2">
        <v>44390</v>
      </c>
      <c r="K11109" t="s">
        <v>38</v>
      </c>
      <c r="L11109">
        <v>44421</v>
      </c>
      <c r="M11109" s="2">
        <v>691951</v>
      </c>
      <c r="N11109" t="s">
        <v>21724</v>
      </c>
      <c r="O11109" t="s">
        <v>98</v>
      </c>
      <c r="P11109" t="s">
        <v>28676</v>
      </c>
      <c r="Q11109" t="s">
        <v>54</v>
      </c>
      <c r="R11109">
        <v>132000</v>
      </c>
      <c r="S11109">
        <v>3.6499999463558197E-2</v>
      </c>
      <c r="T11109">
        <v>297.04000854492188</v>
      </c>
      <c r="U11109">
        <v>7.1400001645088196E-2</v>
      </c>
      <c r="V11109">
        <v>9600</v>
      </c>
      <c r="W11109">
        <v>7</v>
      </c>
      <c r="X11109">
        <v>10694</v>
      </c>
    </row>
    <row r="11110" spans="1:24" x14ac:dyDescent="0.25">
      <c r="A11110">
        <v>535513</v>
      </c>
      <c r="B11110" t="s">
        <v>83</v>
      </c>
      <c r="C11110" t="s">
        <v>25</v>
      </c>
      <c r="D11110" t="s">
        <v>55</v>
      </c>
      <c r="E11110" t="s">
        <v>21969</v>
      </c>
      <c r="F11110" t="s">
        <v>52</v>
      </c>
      <c r="G11110" t="s">
        <v>47</v>
      </c>
      <c r="H11110" s="2">
        <v>44357</v>
      </c>
      <c r="I11110" s="2">
        <v>44332</v>
      </c>
      <c r="J11110" s="2">
        <v>44390</v>
      </c>
      <c r="K11110" t="s">
        <v>38</v>
      </c>
      <c r="L11110">
        <v>44421</v>
      </c>
      <c r="M11110" s="2">
        <v>691953</v>
      </c>
      <c r="N11110" t="s">
        <v>21724</v>
      </c>
      <c r="O11110" t="s">
        <v>63</v>
      </c>
      <c r="P11110" t="s">
        <v>28676</v>
      </c>
      <c r="Q11110" t="s">
        <v>43</v>
      </c>
      <c r="R11110">
        <v>36000</v>
      </c>
      <c r="S11110">
        <v>0.22200000286102295</v>
      </c>
      <c r="T11110">
        <v>168</v>
      </c>
      <c r="U11110">
        <v>7.5099997222423553E-2</v>
      </c>
      <c r="V11110">
        <v>5400</v>
      </c>
      <c r="W11110">
        <v>41</v>
      </c>
      <c r="X11110">
        <v>6048</v>
      </c>
    </row>
    <row r="11111" spans="1:24" x14ac:dyDescent="0.25">
      <c r="A11111">
        <v>535515</v>
      </c>
      <c r="B11111" t="s">
        <v>156</v>
      </c>
      <c r="C11111" t="s">
        <v>25</v>
      </c>
      <c r="D11111" t="s">
        <v>40</v>
      </c>
      <c r="E11111" t="s">
        <v>26144</v>
      </c>
      <c r="F11111" t="s">
        <v>37</v>
      </c>
      <c r="G11111" t="s">
        <v>29</v>
      </c>
      <c r="H11111" s="2">
        <v>44357</v>
      </c>
      <c r="I11111" s="2">
        <v>44511</v>
      </c>
      <c r="J11111" s="2">
        <v>44358</v>
      </c>
      <c r="K11111" t="s">
        <v>30</v>
      </c>
      <c r="L11111">
        <v>44388</v>
      </c>
      <c r="M11111" s="2">
        <v>691957</v>
      </c>
      <c r="N11111" t="s">
        <v>20943</v>
      </c>
      <c r="O11111" t="s">
        <v>890</v>
      </c>
      <c r="P11111" t="s">
        <v>28677</v>
      </c>
      <c r="Q11111" t="s">
        <v>43</v>
      </c>
      <c r="R11111">
        <v>27000</v>
      </c>
      <c r="S11111">
        <v>0.12489999830722809</v>
      </c>
      <c r="T11111">
        <v>126.77999877929688</v>
      </c>
      <c r="U11111">
        <v>0.17929999530315399</v>
      </c>
      <c r="V11111">
        <v>5000</v>
      </c>
      <c r="W11111">
        <v>9</v>
      </c>
      <c r="X11111">
        <v>1591</v>
      </c>
    </row>
    <row r="11112" spans="1:24" x14ac:dyDescent="0.25">
      <c r="A11112">
        <v>535516</v>
      </c>
      <c r="B11112" t="s">
        <v>34</v>
      </c>
      <c r="C11112" t="s">
        <v>25</v>
      </c>
      <c r="D11112" t="s">
        <v>75</v>
      </c>
      <c r="E11112" t="s">
        <v>21654</v>
      </c>
      <c r="F11112" t="s">
        <v>28</v>
      </c>
      <c r="G11112" t="s">
        <v>29</v>
      </c>
      <c r="H11112" s="2">
        <v>44357</v>
      </c>
      <c r="I11112" s="2">
        <v>44212</v>
      </c>
      <c r="J11112" s="2">
        <v>44330</v>
      </c>
      <c r="K11112" t="s">
        <v>38</v>
      </c>
      <c r="L11112">
        <v>44361</v>
      </c>
      <c r="M11112" s="2">
        <v>691958</v>
      </c>
      <c r="N11112" t="s">
        <v>21473</v>
      </c>
      <c r="O11112" t="s">
        <v>57</v>
      </c>
      <c r="P11112" t="s">
        <v>28677</v>
      </c>
      <c r="Q11112" t="s">
        <v>43</v>
      </c>
      <c r="R11112">
        <v>30000</v>
      </c>
      <c r="S11112">
        <v>8.2000002264976501E-2</v>
      </c>
      <c r="T11112">
        <v>116.29000091552734</v>
      </c>
      <c r="U11112">
        <v>0.13979999721050262</v>
      </c>
      <c r="V11112">
        <v>5000</v>
      </c>
      <c r="W11112">
        <v>8</v>
      </c>
      <c r="X11112">
        <v>6844</v>
      </c>
    </row>
    <row r="11113" spans="1:24" x14ac:dyDescent="0.25">
      <c r="A11113">
        <v>535519</v>
      </c>
      <c r="B11113" t="s">
        <v>34</v>
      </c>
      <c r="C11113" t="s">
        <v>25</v>
      </c>
      <c r="D11113" t="s">
        <v>55</v>
      </c>
      <c r="E11113" t="s">
        <v>10540</v>
      </c>
      <c r="F11113" t="s">
        <v>87</v>
      </c>
      <c r="G11113" t="s">
        <v>29</v>
      </c>
      <c r="H11113" s="2">
        <v>44357</v>
      </c>
      <c r="I11113" s="2">
        <v>44360</v>
      </c>
      <c r="J11113" s="2">
        <v>44360</v>
      </c>
      <c r="K11113" t="s">
        <v>38</v>
      </c>
      <c r="L11113">
        <v>44390</v>
      </c>
      <c r="M11113" s="2">
        <v>691961</v>
      </c>
      <c r="N11113" t="s">
        <v>5768</v>
      </c>
      <c r="O11113" t="s">
        <v>138</v>
      </c>
      <c r="P11113" t="s">
        <v>28676</v>
      </c>
      <c r="Q11113" t="s">
        <v>43</v>
      </c>
      <c r="R11113">
        <v>84996</v>
      </c>
      <c r="S11113">
        <v>0.10930000245571136</v>
      </c>
      <c r="T11113">
        <v>347.69000244140625</v>
      </c>
      <c r="U11113">
        <v>0.15209999680519104</v>
      </c>
      <c r="V11113">
        <v>10000</v>
      </c>
      <c r="W11113">
        <v>26</v>
      </c>
      <c r="X11113">
        <v>12513</v>
      </c>
    </row>
    <row r="11114" spans="1:24" x14ac:dyDescent="0.25">
      <c r="A11114">
        <v>535554</v>
      </c>
      <c r="B11114" t="s">
        <v>86</v>
      </c>
      <c r="C11114" t="s">
        <v>25</v>
      </c>
      <c r="D11114" t="s">
        <v>75</v>
      </c>
      <c r="E11114" t="s">
        <v>23044</v>
      </c>
      <c r="F11114" t="s">
        <v>37</v>
      </c>
      <c r="G11114" t="s">
        <v>29</v>
      </c>
      <c r="H11114" s="2">
        <v>44387</v>
      </c>
      <c r="I11114" s="2">
        <v>44240</v>
      </c>
      <c r="J11114" s="2">
        <v>44420</v>
      </c>
      <c r="K11114" t="s">
        <v>30</v>
      </c>
      <c r="L11114">
        <v>44451</v>
      </c>
      <c r="M11114" s="2">
        <v>692000</v>
      </c>
      <c r="N11114" t="s">
        <v>21724</v>
      </c>
      <c r="O11114" t="s">
        <v>39</v>
      </c>
      <c r="P11114" t="s">
        <v>28677</v>
      </c>
      <c r="Q11114" t="s">
        <v>33</v>
      </c>
      <c r="R11114">
        <v>27600</v>
      </c>
      <c r="S11114">
        <v>0.226500004529953</v>
      </c>
      <c r="T11114">
        <v>110.51999664306641</v>
      </c>
      <c r="U11114">
        <v>0.16449999809265137</v>
      </c>
      <c r="V11114">
        <v>4500</v>
      </c>
      <c r="W11114">
        <v>15</v>
      </c>
      <c r="X11114">
        <v>2823</v>
      </c>
    </row>
    <row r="11115" spans="1:24" x14ac:dyDescent="0.25">
      <c r="A11115">
        <v>535555</v>
      </c>
      <c r="B11115" t="s">
        <v>34</v>
      </c>
      <c r="C11115" t="s">
        <v>25</v>
      </c>
      <c r="D11115" t="s">
        <v>107</v>
      </c>
      <c r="E11115" t="s">
        <v>2756</v>
      </c>
      <c r="F11115" t="s">
        <v>37</v>
      </c>
      <c r="G11115" t="s">
        <v>29</v>
      </c>
      <c r="H11115" s="2">
        <v>44357</v>
      </c>
      <c r="I11115" s="2">
        <v>44541</v>
      </c>
      <c r="J11115" s="2">
        <v>44388</v>
      </c>
      <c r="K11115" t="s">
        <v>30</v>
      </c>
      <c r="L11115">
        <v>44419</v>
      </c>
      <c r="M11115" s="2">
        <v>692001</v>
      </c>
      <c r="N11115" t="s">
        <v>20943</v>
      </c>
      <c r="O11115" t="s">
        <v>869</v>
      </c>
      <c r="P11115" t="s">
        <v>28677</v>
      </c>
      <c r="Q11115" t="s">
        <v>54</v>
      </c>
      <c r="R11115">
        <v>33000</v>
      </c>
      <c r="S11115">
        <v>0.20250000059604645</v>
      </c>
      <c r="T11115">
        <v>59.419998168945313</v>
      </c>
      <c r="U11115">
        <v>0.16820000112056732</v>
      </c>
      <c r="V11115">
        <v>2400</v>
      </c>
      <c r="W11115">
        <v>5</v>
      </c>
      <c r="X11115">
        <v>922</v>
      </c>
    </row>
    <row r="11116" spans="1:24" x14ac:dyDescent="0.25">
      <c r="A11116">
        <v>535562</v>
      </c>
      <c r="B11116" t="s">
        <v>165</v>
      </c>
      <c r="C11116" t="s">
        <v>25</v>
      </c>
      <c r="D11116" t="s">
        <v>90</v>
      </c>
      <c r="E11116" t="s">
        <v>5530</v>
      </c>
      <c r="F11116" t="s">
        <v>87</v>
      </c>
      <c r="G11116" t="s">
        <v>47</v>
      </c>
      <c r="H11116" s="2">
        <v>44387</v>
      </c>
      <c r="I11116" s="2">
        <v>44392</v>
      </c>
      <c r="J11116" s="2">
        <v>44392</v>
      </c>
      <c r="K11116" t="s">
        <v>38</v>
      </c>
      <c r="L11116">
        <v>44423</v>
      </c>
      <c r="M11116" s="2">
        <v>692009</v>
      </c>
      <c r="N11116" t="s">
        <v>1516</v>
      </c>
      <c r="O11116" t="s">
        <v>901</v>
      </c>
      <c r="P11116" t="s">
        <v>28677</v>
      </c>
      <c r="Q11116" t="s">
        <v>54</v>
      </c>
      <c r="R11116">
        <v>105000</v>
      </c>
      <c r="S11116">
        <v>4.8099998384714127E-2</v>
      </c>
      <c r="T11116">
        <v>528.95001220703125</v>
      </c>
      <c r="U11116">
        <v>0.1632000058889389</v>
      </c>
      <c r="V11116">
        <v>24000</v>
      </c>
      <c r="W11116">
        <v>35</v>
      </c>
      <c r="X11116">
        <v>31737</v>
      </c>
    </row>
    <row r="11117" spans="1:24" x14ac:dyDescent="0.25">
      <c r="A11117">
        <v>535601</v>
      </c>
      <c r="B11117" t="s">
        <v>130</v>
      </c>
      <c r="C11117" t="s">
        <v>25</v>
      </c>
      <c r="D11117" t="s">
        <v>55</v>
      </c>
      <c r="E11117" t="s">
        <v>27483</v>
      </c>
      <c r="F11117" t="s">
        <v>28</v>
      </c>
      <c r="G11117" t="s">
        <v>29</v>
      </c>
      <c r="H11117" s="2">
        <v>44357</v>
      </c>
      <c r="I11117" s="2">
        <v>44238</v>
      </c>
      <c r="J11117" s="2">
        <v>44449</v>
      </c>
      <c r="K11117" t="s">
        <v>30</v>
      </c>
      <c r="L11117">
        <v>44479</v>
      </c>
      <c r="M11117" s="2">
        <v>692061</v>
      </c>
      <c r="N11117" t="s">
        <v>26726</v>
      </c>
      <c r="O11117" t="s">
        <v>59</v>
      </c>
      <c r="P11117" t="s">
        <v>28677</v>
      </c>
      <c r="Q11117" t="s">
        <v>43</v>
      </c>
      <c r="R11117">
        <v>36000</v>
      </c>
      <c r="S11117">
        <v>6.6999997943639755E-3</v>
      </c>
      <c r="T11117">
        <v>161.47000122070313</v>
      </c>
      <c r="U11117">
        <v>0.13609999418258667</v>
      </c>
      <c r="V11117">
        <v>7000</v>
      </c>
      <c r="W11117">
        <v>3</v>
      </c>
      <c r="X11117">
        <v>630</v>
      </c>
    </row>
    <row r="11118" spans="1:24" x14ac:dyDescent="0.25">
      <c r="A11118">
        <v>535623</v>
      </c>
      <c r="B11118" t="s">
        <v>86</v>
      </c>
      <c r="C11118" t="s">
        <v>25</v>
      </c>
      <c r="D11118" t="s">
        <v>26</v>
      </c>
      <c r="E11118" t="s">
        <v>24635</v>
      </c>
      <c r="F11118" t="s">
        <v>28</v>
      </c>
      <c r="G11118" t="s">
        <v>47</v>
      </c>
      <c r="H11118" s="2">
        <v>44357</v>
      </c>
      <c r="I11118" s="2">
        <v>44358</v>
      </c>
      <c r="J11118" s="2">
        <v>44358</v>
      </c>
      <c r="K11118" t="s">
        <v>38</v>
      </c>
      <c r="L11118">
        <v>44388</v>
      </c>
      <c r="M11118" s="2">
        <v>692089</v>
      </c>
      <c r="N11118" t="s">
        <v>20943</v>
      </c>
      <c r="O11118" t="s">
        <v>32</v>
      </c>
      <c r="P11118" t="s">
        <v>28676</v>
      </c>
      <c r="Q11118" t="s">
        <v>43</v>
      </c>
      <c r="R11118">
        <v>103970</v>
      </c>
      <c r="S11118">
        <v>0.23880000412464142</v>
      </c>
      <c r="T11118">
        <v>515.219970703125</v>
      </c>
      <c r="U11118">
        <v>0.14350000023841858</v>
      </c>
      <c r="V11118">
        <v>15000</v>
      </c>
      <c r="W11118">
        <v>28</v>
      </c>
      <c r="X11118">
        <v>16744</v>
      </c>
    </row>
    <row r="11119" spans="1:24" x14ac:dyDescent="0.25">
      <c r="A11119">
        <v>535627</v>
      </c>
      <c r="B11119" t="s">
        <v>60</v>
      </c>
      <c r="C11119" t="s">
        <v>25</v>
      </c>
      <c r="D11119" t="s">
        <v>118</v>
      </c>
      <c r="E11119" t="s">
        <v>20044</v>
      </c>
      <c r="F11119" t="s">
        <v>87</v>
      </c>
      <c r="G11119" t="s">
        <v>47</v>
      </c>
      <c r="H11119" s="2">
        <v>44357</v>
      </c>
      <c r="I11119" s="2">
        <v>44331</v>
      </c>
      <c r="J11119" s="2">
        <v>44542</v>
      </c>
      <c r="K11119" t="s">
        <v>38</v>
      </c>
      <c r="L11119">
        <v>44573</v>
      </c>
      <c r="M11119" s="2">
        <v>692093</v>
      </c>
      <c r="N11119" t="s">
        <v>19464</v>
      </c>
      <c r="O11119" t="s">
        <v>901</v>
      </c>
      <c r="P11119" t="s">
        <v>28676</v>
      </c>
      <c r="Q11119" t="s">
        <v>43</v>
      </c>
      <c r="R11119">
        <v>40800</v>
      </c>
      <c r="S11119">
        <v>0.15320000052452087</v>
      </c>
      <c r="T11119">
        <v>254.27000427246094</v>
      </c>
      <c r="U11119">
        <v>0.1632000058889389</v>
      </c>
      <c r="V11119">
        <v>7200</v>
      </c>
      <c r="W11119">
        <v>8</v>
      </c>
      <c r="X11119">
        <v>9061</v>
      </c>
    </row>
    <row r="11120" spans="1:24" x14ac:dyDescent="0.25">
      <c r="A11120">
        <v>535631</v>
      </c>
      <c r="B11120" t="s">
        <v>83</v>
      </c>
      <c r="C11120" t="s">
        <v>25</v>
      </c>
      <c r="D11120" t="s">
        <v>80</v>
      </c>
      <c r="F11120" t="s">
        <v>46</v>
      </c>
      <c r="G11120" t="s">
        <v>29</v>
      </c>
      <c r="H11120" s="2">
        <v>44357</v>
      </c>
      <c r="I11120" s="2">
        <v>44361</v>
      </c>
      <c r="J11120" s="2">
        <v>44420</v>
      </c>
      <c r="K11120" t="s">
        <v>38</v>
      </c>
      <c r="L11120">
        <v>44451</v>
      </c>
      <c r="M11120" s="2">
        <v>692098</v>
      </c>
      <c r="N11120" t="s">
        <v>23705</v>
      </c>
      <c r="O11120" t="s">
        <v>69</v>
      </c>
      <c r="P11120" t="s">
        <v>28676</v>
      </c>
      <c r="Q11120" t="s">
        <v>43</v>
      </c>
      <c r="R11120">
        <v>40044</v>
      </c>
      <c r="S11120">
        <v>0.12980000674724579</v>
      </c>
      <c r="T11120">
        <v>46.409999847412109</v>
      </c>
      <c r="U11120">
        <v>0.11860000342130661</v>
      </c>
      <c r="V11120">
        <v>1400</v>
      </c>
      <c r="W11120">
        <v>15</v>
      </c>
      <c r="X11120">
        <v>1641</v>
      </c>
    </row>
    <row r="11121" spans="1:24" x14ac:dyDescent="0.25">
      <c r="A11121">
        <v>535667</v>
      </c>
      <c r="B11121" t="s">
        <v>89</v>
      </c>
      <c r="C11121" t="s">
        <v>25</v>
      </c>
      <c r="D11121" t="s">
        <v>124</v>
      </c>
      <c r="E11121" t="s">
        <v>7385</v>
      </c>
      <c r="F11121" t="s">
        <v>52</v>
      </c>
      <c r="G11121" t="s">
        <v>47</v>
      </c>
      <c r="H11121" s="2">
        <v>44357</v>
      </c>
      <c r="I11121" s="2">
        <v>44332</v>
      </c>
      <c r="J11121" s="2">
        <v>44390</v>
      </c>
      <c r="K11121" t="s">
        <v>38</v>
      </c>
      <c r="L11121">
        <v>44421</v>
      </c>
      <c r="M11121" s="2">
        <v>692138</v>
      </c>
      <c r="N11121" t="s">
        <v>5768</v>
      </c>
      <c r="O11121" t="s">
        <v>98</v>
      </c>
      <c r="P11121" t="s">
        <v>28676</v>
      </c>
      <c r="Q11121" t="s">
        <v>43</v>
      </c>
      <c r="R11121">
        <v>67000</v>
      </c>
      <c r="S11121">
        <v>0.14079999923706055</v>
      </c>
      <c r="T11121">
        <v>216.58999633789063</v>
      </c>
      <c r="U11121">
        <v>7.1400001645088196E-2</v>
      </c>
      <c r="V11121">
        <v>7000</v>
      </c>
      <c r="W11121">
        <v>39</v>
      </c>
      <c r="X11121">
        <v>7798</v>
      </c>
    </row>
    <row r="11122" spans="1:24" x14ac:dyDescent="0.25">
      <c r="A11122">
        <v>535696</v>
      </c>
      <c r="B11122" t="s">
        <v>183</v>
      </c>
      <c r="C11122" t="s">
        <v>25</v>
      </c>
      <c r="D11122" t="s">
        <v>118</v>
      </c>
      <c r="E11122" t="s">
        <v>8628</v>
      </c>
      <c r="F11122" t="s">
        <v>28</v>
      </c>
      <c r="G11122" t="s">
        <v>62</v>
      </c>
      <c r="H11122" s="2">
        <v>44357</v>
      </c>
      <c r="I11122" s="2">
        <v>44207</v>
      </c>
      <c r="J11122" s="2">
        <v>44207</v>
      </c>
      <c r="K11122" t="s">
        <v>38</v>
      </c>
      <c r="L11122">
        <v>44238</v>
      </c>
      <c r="M11122" s="2">
        <v>692169</v>
      </c>
      <c r="N11122" t="s">
        <v>5768</v>
      </c>
      <c r="O11122" t="s">
        <v>158</v>
      </c>
      <c r="P11122" t="s">
        <v>28676</v>
      </c>
      <c r="Q11122" t="s">
        <v>43</v>
      </c>
      <c r="R11122">
        <v>44000</v>
      </c>
      <c r="S11122">
        <v>0.10719999670982361</v>
      </c>
      <c r="T11122">
        <v>169.02999877929688</v>
      </c>
      <c r="U11122">
        <v>0.13230000436306</v>
      </c>
      <c r="V11122">
        <v>5000</v>
      </c>
      <c r="W11122">
        <v>17</v>
      </c>
      <c r="X11122">
        <v>5232</v>
      </c>
    </row>
    <row r="11123" spans="1:24" x14ac:dyDescent="0.25">
      <c r="A11123">
        <v>535707</v>
      </c>
      <c r="B11123" t="s">
        <v>83</v>
      </c>
      <c r="C11123" t="s">
        <v>25</v>
      </c>
      <c r="D11123" t="s">
        <v>75</v>
      </c>
      <c r="E11123" t="s">
        <v>15952</v>
      </c>
      <c r="F11123" t="s">
        <v>87</v>
      </c>
      <c r="G11123" t="s">
        <v>47</v>
      </c>
      <c r="H11123" s="2">
        <v>44357</v>
      </c>
      <c r="I11123" s="2">
        <v>44514</v>
      </c>
      <c r="J11123" s="2">
        <v>44514</v>
      </c>
      <c r="K11123" t="s">
        <v>38</v>
      </c>
      <c r="L11123">
        <v>44544</v>
      </c>
      <c r="M11123" s="2">
        <v>692183</v>
      </c>
      <c r="N11123" t="s">
        <v>5768</v>
      </c>
      <c r="O11123" t="s">
        <v>372</v>
      </c>
      <c r="P11123" t="s">
        <v>28677</v>
      </c>
      <c r="Q11123" t="s">
        <v>43</v>
      </c>
      <c r="R11123">
        <v>45000</v>
      </c>
      <c r="S11123">
        <v>0.1339000016450882</v>
      </c>
      <c r="T11123">
        <v>240.96000671386719</v>
      </c>
      <c r="U11123">
        <v>0.15579999983310699</v>
      </c>
      <c r="V11123">
        <v>10000</v>
      </c>
      <c r="W11123">
        <v>15</v>
      </c>
      <c r="X11123">
        <v>14364</v>
      </c>
    </row>
    <row r="11124" spans="1:24" x14ac:dyDescent="0.25">
      <c r="A11124">
        <v>535721</v>
      </c>
      <c r="B11124" t="s">
        <v>89</v>
      </c>
      <c r="C11124" t="s">
        <v>25</v>
      </c>
      <c r="D11124" t="s">
        <v>50</v>
      </c>
      <c r="E11124" t="s">
        <v>5389</v>
      </c>
      <c r="F11124" t="s">
        <v>37</v>
      </c>
      <c r="G11124" t="s">
        <v>62</v>
      </c>
      <c r="H11124" s="2">
        <v>44357</v>
      </c>
      <c r="I11124" s="2">
        <v>44392</v>
      </c>
      <c r="J11124" s="2">
        <v>44209</v>
      </c>
      <c r="K11124" t="s">
        <v>30</v>
      </c>
      <c r="L11124">
        <v>44240</v>
      </c>
      <c r="M11124" s="2">
        <v>692198</v>
      </c>
      <c r="N11124" t="s">
        <v>1516</v>
      </c>
      <c r="O11124" t="s">
        <v>1140</v>
      </c>
      <c r="P11124" t="s">
        <v>28677</v>
      </c>
      <c r="Q11124" t="s">
        <v>54</v>
      </c>
      <c r="R11124">
        <v>48000</v>
      </c>
      <c r="S11124">
        <v>0.12649999558925629</v>
      </c>
      <c r="T11124">
        <v>301.8599853515625</v>
      </c>
      <c r="U11124">
        <v>0.17560000717639923</v>
      </c>
      <c r="V11124">
        <v>12000</v>
      </c>
      <c r="W11124">
        <v>16</v>
      </c>
      <c r="X11124">
        <v>9182</v>
      </c>
    </row>
    <row r="11125" spans="1:24" x14ac:dyDescent="0.25">
      <c r="A11125">
        <v>535754</v>
      </c>
      <c r="B11125" t="s">
        <v>122</v>
      </c>
      <c r="C11125" t="s">
        <v>25</v>
      </c>
      <c r="D11125" t="s">
        <v>35</v>
      </c>
      <c r="E11125" t="s">
        <v>12855</v>
      </c>
      <c r="F11125" t="s">
        <v>52</v>
      </c>
      <c r="G11125" t="s">
        <v>47</v>
      </c>
      <c r="H11125" s="2">
        <v>44357</v>
      </c>
      <c r="I11125" s="2">
        <v>44454</v>
      </c>
      <c r="J11125" s="2">
        <v>44390</v>
      </c>
      <c r="K11125" t="s">
        <v>38</v>
      </c>
      <c r="L11125">
        <v>44421</v>
      </c>
      <c r="M11125" s="2">
        <v>692236</v>
      </c>
      <c r="N11125" t="s">
        <v>19464</v>
      </c>
      <c r="O11125" t="s">
        <v>66</v>
      </c>
      <c r="P11125" t="s">
        <v>28676</v>
      </c>
      <c r="Q11125" t="s">
        <v>33</v>
      </c>
      <c r="R11125">
        <v>53000</v>
      </c>
      <c r="S11125">
        <v>4.7800000756978989E-2</v>
      </c>
      <c r="T11125">
        <v>250.25</v>
      </c>
      <c r="U11125">
        <v>7.8800000250339508E-2</v>
      </c>
      <c r="V11125">
        <v>8000</v>
      </c>
      <c r="W11125">
        <v>34</v>
      </c>
      <c r="X11125">
        <v>9009</v>
      </c>
    </row>
    <row r="11126" spans="1:24" x14ac:dyDescent="0.25">
      <c r="A11126">
        <v>535766</v>
      </c>
      <c r="B11126" t="s">
        <v>447</v>
      </c>
      <c r="C11126" t="s">
        <v>25</v>
      </c>
      <c r="D11126" t="s">
        <v>40</v>
      </c>
      <c r="E11126" t="s">
        <v>28512</v>
      </c>
      <c r="F11126" t="s">
        <v>87</v>
      </c>
      <c r="G11126" t="s">
        <v>29</v>
      </c>
      <c r="H11126" s="2">
        <v>44357</v>
      </c>
      <c r="I11126" s="2">
        <v>44451</v>
      </c>
      <c r="J11126" s="2">
        <v>44451</v>
      </c>
      <c r="K11126" t="s">
        <v>38</v>
      </c>
      <c r="L11126">
        <v>44481</v>
      </c>
      <c r="M11126" s="2">
        <v>692250</v>
      </c>
      <c r="N11126" t="s">
        <v>28046</v>
      </c>
      <c r="O11126" t="s">
        <v>138</v>
      </c>
      <c r="P11126" t="s">
        <v>28676</v>
      </c>
      <c r="Q11126" t="s">
        <v>54</v>
      </c>
      <c r="R11126">
        <v>82000</v>
      </c>
      <c r="S11126">
        <v>6.7800000309944153E-2</v>
      </c>
      <c r="T11126">
        <v>417.22000122070313</v>
      </c>
      <c r="U11126">
        <v>0.15209999680519104</v>
      </c>
      <c r="V11126">
        <v>12000</v>
      </c>
      <c r="W11126">
        <v>4</v>
      </c>
      <c r="X11126">
        <v>14743</v>
      </c>
    </row>
    <row r="11127" spans="1:24" x14ac:dyDescent="0.25">
      <c r="A11127">
        <v>535772</v>
      </c>
      <c r="B11127" t="s">
        <v>49</v>
      </c>
      <c r="C11127" t="s">
        <v>25</v>
      </c>
      <c r="D11127" t="s">
        <v>90</v>
      </c>
      <c r="E11127" t="s">
        <v>17193</v>
      </c>
      <c r="F11127" t="s">
        <v>37</v>
      </c>
      <c r="G11127" t="s">
        <v>29</v>
      </c>
      <c r="H11127" s="2">
        <v>44357</v>
      </c>
      <c r="I11127" s="2">
        <v>44360</v>
      </c>
      <c r="J11127" s="2">
        <v>44479</v>
      </c>
      <c r="K11127" t="s">
        <v>38</v>
      </c>
      <c r="L11127">
        <v>44510</v>
      </c>
      <c r="M11127" s="2">
        <v>692259</v>
      </c>
      <c r="N11127" t="s">
        <v>5768</v>
      </c>
      <c r="O11127" t="s">
        <v>39</v>
      </c>
      <c r="P11127" t="s">
        <v>28677</v>
      </c>
      <c r="Q11127" t="s">
        <v>33</v>
      </c>
      <c r="R11127">
        <v>32000</v>
      </c>
      <c r="S11127">
        <v>0.1687999963760376</v>
      </c>
      <c r="T11127">
        <v>122.79000091552734</v>
      </c>
      <c r="U11127">
        <v>0.16449999809265137</v>
      </c>
      <c r="V11127">
        <v>5000</v>
      </c>
      <c r="W11127">
        <v>16</v>
      </c>
      <c r="X11127">
        <v>5204</v>
      </c>
    </row>
    <row r="11128" spans="1:24" x14ac:dyDescent="0.25">
      <c r="A11128">
        <v>535805</v>
      </c>
      <c r="B11128" t="s">
        <v>89</v>
      </c>
      <c r="C11128" t="s">
        <v>25</v>
      </c>
      <c r="D11128" t="s">
        <v>50</v>
      </c>
      <c r="E11128" t="s">
        <v>11136</v>
      </c>
      <c r="F11128" t="s">
        <v>52</v>
      </c>
      <c r="G11128" t="s">
        <v>29</v>
      </c>
      <c r="H11128" s="2">
        <v>44357</v>
      </c>
      <c r="I11128" s="2">
        <v>44332</v>
      </c>
      <c r="J11128" s="2">
        <v>44480</v>
      </c>
      <c r="K11128" t="s">
        <v>30</v>
      </c>
      <c r="L11128">
        <v>44511</v>
      </c>
      <c r="M11128" s="2">
        <v>692298</v>
      </c>
      <c r="N11128" t="s">
        <v>5768</v>
      </c>
      <c r="O11128" t="s">
        <v>63</v>
      </c>
      <c r="P11128" t="s">
        <v>28676</v>
      </c>
      <c r="Q11128" t="s">
        <v>33</v>
      </c>
      <c r="R11128">
        <v>66000</v>
      </c>
      <c r="S11128">
        <v>0.21269999444484711</v>
      </c>
      <c r="T11128">
        <v>217.77999877929688</v>
      </c>
      <c r="U11128">
        <v>7.5099997222423553E-2</v>
      </c>
      <c r="V11128">
        <v>7000</v>
      </c>
      <c r="W11128">
        <v>46</v>
      </c>
      <c r="X11128">
        <v>3266</v>
      </c>
    </row>
    <row r="11129" spans="1:24" x14ac:dyDescent="0.25">
      <c r="A11129">
        <v>535806</v>
      </c>
      <c r="B11129" t="s">
        <v>64</v>
      </c>
      <c r="C11129" t="s">
        <v>25</v>
      </c>
      <c r="D11129" t="s">
        <v>80</v>
      </c>
      <c r="E11129" t="s">
        <v>22964</v>
      </c>
      <c r="F11129" t="s">
        <v>46</v>
      </c>
      <c r="G11129" t="s">
        <v>47</v>
      </c>
      <c r="H11129" s="2">
        <v>44387</v>
      </c>
      <c r="I11129" s="2">
        <v>44212</v>
      </c>
      <c r="J11129" s="2">
        <v>44419</v>
      </c>
      <c r="K11129" t="s">
        <v>38</v>
      </c>
      <c r="L11129">
        <v>44450</v>
      </c>
      <c r="M11129" s="2">
        <v>692299</v>
      </c>
      <c r="N11129" t="s">
        <v>21724</v>
      </c>
      <c r="O11129" t="s">
        <v>74</v>
      </c>
      <c r="P11129" t="s">
        <v>28677</v>
      </c>
      <c r="Q11129" t="s">
        <v>43</v>
      </c>
      <c r="R11129">
        <v>75000</v>
      </c>
      <c r="S11129">
        <v>0.10369999706745148</v>
      </c>
      <c r="T11129">
        <v>370.6400146484375</v>
      </c>
      <c r="U11129">
        <v>0.1111999973654747</v>
      </c>
      <c r="V11129">
        <v>17000</v>
      </c>
      <c r="W11129">
        <v>38</v>
      </c>
      <c r="X11129">
        <v>18266</v>
      </c>
    </row>
    <row r="11130" spans="1:24" x14ac:dyDescent="0.25">
      <c r="A11130">
        <v>535811</v>
      </c>
      <c r="B11130" t="s">
        <v>338</v>
      </c>
      <c r="C11130" t="s">
        <v>25</v>
      </c>
      <c r="D11130" t="s">
        <v>50</v>
      </c>
      <c r="E11130" t="s">
        <v>13900</v>
      </c>
      <c r="F11130" t="s">
        <v>87</v>
      </c>
      <c r="G11130" t="s">
        <v>47</v>
      </c>
      <c r="H11130" s="2">
        <v>44387</v>
      </c>
      <c r="I11130" s="2">
        <v>44332</v>
      </c>
      <c r="J11130" s="2">
        <v>44541</v>
      </c>
      <c r="K11130" t="s">
        <v>38</v>
      </c>
      <c r="L11130">
        <v>44572</v>
      </c>
      <c r="M11130" s="2">
        <v>692304</v>
      </c>
      <c r="N11130" t="s">
        <v>19464</v>
      </c>
      <c r="O11130" t="s">
        <v>372</v>
      </c>
      <c r="P11130" t="s">
        <v>28677</v>
      </c>
      <c r="Q11130" t="s">
        <v>43</v>
      </c>
      <c r="R11130">
        <v>90000</v>
      </c>
      <c r="S11130">
        <v>2.5499999523162842E-2</v>
      </c>
      <c r="T11130">
        <v>130.1199951171875</v>
      </c>
      <c r="U11130">
        <v>0.15579999983310699</v>
      </c>
      <c r="V11130">
        <v>5400</v>
      </c>
      <c r="W11130">
        <v>28</v>
      </c>
      <c r="X11130">
        <v>6479</v>
      </c>
    </row>
    <row r="11131" spans="1:24" x14ac:dyDescent="0.25">
      <c r="A11131">
        <v>535823</v>
      </c>
      <c r="B11131" t="s">
        <v>156</v>
      </c>
      <c r="C11131" t="s">
        <v>25</v>
      </c>
      <c r="D11131" t="s">
        <v>75</v>
      </c>
      <c r="E11131" t="s">
        <v>27500</v>
      </c>
      <c r="F11131" t="s">
        <v>37</v>
      </c>
      <c r="G11131" t="s">
        <v>62</v>
      </c>
      <c r="H11131" s="2">
        <v>44479</v>
      </c>
      <c r="I11131" s="2">
        <v>44238</v>
      </c>
      <c r="J11131" s="2">
        <v>44238</v>
      </c>
      <c r="K11131" t="s">
        <v>38</v>
      </c>
      <c r="L11131">
        <v>44266</v>
      </c>
      <c r="M11131" s="2">
        <v>692316</v>
      </c>
      <c r="N11131" t="s">
        <v>26726</v>
      </c>
      <c r="O11131" t="s">
        <v>611</v>
      </c>
      <c r="P11131" t="s">
        <v>28677</v>
      </c>
      <c r="Q11131" t="s">
        <v>43</v>
      </c>
      <c r="R11131">
        <v>83600</v>
      </c>
      <c r="S11131">
        <v>3.9799999445676804E-2</v>
      </c>
      <c r="T11131">
        <v>374.32998657226563</v>
      </c>
      <c r="U11131">
        <v>0.17190000414848328</v>
      </c>
      <c r="V11131">
        <v>15000</v>
      </c>
      <c r="W11131">
        <v>28</v>
      </c>
      <c r="X11131">
        <v>15846</v>
      </c>
    </row>
    <row r="11132" spans="1:24" x14ac:dyDescent="0.25">
      <c r="A11132">
        <v>535839</v>
      </c>
      <c r="B11132" t="s">
        <v>122</v>
      </c>
      <c r="C11132" t="s">
        <v>25</v>
      </c>
      <c r="D11132" t="s">
        <v>55</v>
      </c>
      <c r="E11132" t="s">
        <v>24462</v>
      </c>
      <c r="F11132" t="s">
        <v>52</v>
      </c>
      <c r="G11132" t="s">
        <v>47</v>
      </c>
      <c r="H11132" s="2">
        <v>44357</v>
      </c>
      <c r="I11132" s="2">
        <v>44240</v>
      </c>
      <c r="J11132" s="2">
        <v>44239</v>
      </c>
      <c r="K11132" t="s">
        <v>38</v>
      </c>
      <c r="L11132">
        <v>44267</v>
      </c>
      <c r="M11132" s="2">
        <v>692336</v>
      </c>
      <c r="N11132" t="s">
        <v>20943</v>
      </c>
      <c r="O11132" t="s">
        <v>66</v>
      </c>
      <c r="P11132" t="s">
        <v>28676</v>
      </c>
      <c r="Q11132" t="s">
        <v>43</v>
      </c>
      <c r="R11132">
        <v>72984</v>
      </c>
      <c r="S11132">
        <v>0.1136000007390976</v>
      </c>
      <c r="T11132">
        <v>375.3800048828125</v>
      </c>
      <c r="U11132">
        <v>7.8800000250339508E-2</v>
      </c>
      <c r="V11132">
        <v>12000</v>
      </c>
      <c r="W11132">
        <v>18</v>
      </c>
      <c r="X11132">
        <v>13152</v>
      </c>
    </row>
    <row r="11133" spans="1:24" x14ac:dyDescent="0.25">
      <c r="A11133">
        <v>535845</v>
      </c>
      <c r="B11133" t="s">
        <v>122</v>
      </c>
      <c r="C11133" t="s">
        <v>25</v>
      </c>
      <c r="D11133" t="s">
        <v>50</v>
      </c>
      <c r="E11133" t="s">
        <v>1898</v>
      </c>
      <c r="F11133" t="s">
        <v>28</v>
      </c>
      <c r="G11133" t="s">
        <v>29</v>
      </c>
      <c r="H11133" s="2">
        <v>44449</v>
      </c>
      <c r="I11133" s="2">
        <v>44332</v>
      </c>
      <c r="J11133" s="2">
        <v>44484</v>
      </c>
      <c r="K11133" t="s">
        <v>38</v>
      </c>
      <c r="L11133">
        <v>44515</v>
      </c>
      <c r="M11133" s="2">
        <v>692342</v>
      </c>
      <c r="N11133" t="s">
        <v>20943</v>
      </c>
      <c r="O11133" t="s">
        <v>158</v>
      </c>
      <c r="P11133" t="s">
        <v>28677</v>
      </c>
      <c r="Q11133" t="s">
        <v>33</v>
      </c>
      <c r="R11133">
        <v>177240</v>
      </c>
      <c r="S11133">
        <v>2.1600000560283661E-2</v>
      </c>
      <c r="T11133">
        <v>571.780029296875</v>
      </c>
      <c r="U11133">
        <v>0.13230000436306</v>
      </c>
      <c r="V11133">
        <v>25000</v>
      </c>
      <c r="W11133">
        <v>12</v>
      </c>
      <c r="X11133">
        <v>34306</v>
      </c>
    </row>
    <row r="11134" spans="1:24" x14ac:dyDescent="0.25">
      <c r="A11134">
        <v>535847</v>
      </c>
      <c r="B11134" t="s">
        <v>130</v>
      </c>
      <c r="C11134" t="s">
        <v>25</v>
      </c>
      <c r="D11134" t="s">
        <v>50</v>
      </c>
      <c r="E11134" t="s">
        <v>23068</v>
      </c>
      <c r="F11134" t="s">
        <v>87</v>
      </c>
      <c r="G11134" t="s">
        <v>47</v>
      </c>
      <c r="H11134" s="2">
        <v>44357</v>
      </c>
      <c r="I11134" s="2">
        <v>44392</v>
      </c>
      <c r="J11134" s="2">
        <v>44392</v>
      </c>
      <c r="K11134" t="s">
        <v>38</v>
      </c>
      <c r="L11134">
        <v>44423</v>
      </c>
      <c r="M11134" s="2">
        <v>692345</v>
      </c>
      <c r="N11134" t="s">
        <v>21724</v>
      </c>
      <c r="O11134" t="s">
        <v>901</v>
      </c>
      <c r="P11134" t="s">
        <v>28677</v>
      </c>
      <c r="Q11134" t="s">
        <v>33</v>
      </c>
      <c r="R11134">
        <v>54000</v>
      </c>
      <c r="S11134">
        <v>0.20360000431537628</v>
      </c>
      <c r="T11134">
        <v>122.44999694824219</v>
      </c>
      <c r="U11134">
        <v>0.1632000058889389</v>
      </c>
      <c r="V11134">
        <v>5000</v>
      </c>
      <c r="W11134">
        <v>34</v>
      </c>
      <c r="X11134">
        <v>7346</v>
      </c>
    </row>
    <row r="11135" spans="1:24" x14ac:dyDescent="0.25">
      <c r="A11135">
        <v>535858</v>
      </c>
      <c r="B11135" t="s">
        <v>187</v>
      </c>
      <c r="C11135" t="s">
        <v>25</v>
      </c>
      <c r="D11135" t="s">
        <v>55</v>
      </c>
      <c r="E11135" t="s">
        <v>8283</v>
      </c>
      <c r="F11135" t="s">
        <v>87</v>
      </c>
      <c r="G11135" t="s">
        <v>47</v>
      </c>
      <c r="H11135" s="2">
        <v>44357</v>
      </c>
      <c r="I11135" s="2">
        <v>44211</v>
      </c>
      <c r="J11135" s="2">
        <v>44450</v>
      </c>
      <c r="K11135" t="s">
        <v>38</v>
      </c>
      <c r="L11135">
        <v>44480</v>
      </c>
      <c r="M11135" s="2">
        <v>692356</v>
      </c>
      <c r="N11135" t="s">
        <v>5768</v>
      </c>
      <c r="O11135" t="s">
        <v>109</v>
      </c>
      <c r="P11135" t="s">
        <v>28676</v>
      </c>
      <c r="Q11135" t="s">
        <v>43</v>
      </c>
      <c r="R11135">
        <v>37400</v>
      </c>
      <c r="S11135">
        <v>0.22779999673366547</v>
      </c>
      <c r="T11135">
        <v>377.67999267578125</v>
      </c>
      <c r="U11135">
        <v>0.15950000286102295</v>
      </c>
      <c r="V11135">
        <v>10750</v>
      </c>
      <c r="W11135">
        <v>14</v>
      </c>
      <c r="X11135">
        <v>12451</v>
      </c>
    </row>
    <row r="11136" spans="1:24" x14ac:dyDescent="0.25">
      <c r="A11136">
        <v>535873</v>
      </c>
      <c r="B11136" t="s">
        <v>146</v>
      </c>
      <c r="C11136" t="s">
        <v>25</v>
      </c>
      <c r="D11136" t="s">
        <v>50</v>
      </c>
      <c r="E11136" t="s">
        <v>11177</v>
      </c>
      <c r="F11136" t="s">
        <v>46</v>
      </c>
      <c r="G11136" t="s">
        <v>29</v>
      </c>
      <c r="H11136" s="2">
        <v>44357</v>
      </c>
      <c r="I11136" s="2">
        <v>44332</v>
      </c>
      <c r="J11136" s="2">
        <v>44266</v>
      </c>
      <c r="K11136" t="s">
        <v>30</v>
      </c>
      <c r="L11136">
        <v>44297</v>
      </c>
      <c r="M11136" s="2">
        <v>692371</v>
      </c>
      <c r="N11136" t="s">
        <v>5768</v>
      </c>
      <c r="O11136" t="s">
        <v>69</v>
      </c>
      <c r="P11136" t="s">
        <v>28676</v>
      </c>
      <c r="Q11136" t="s">
        <v>33</v>
      </c>
      <c r="R11136">
        <v>25200</v>
      </c>
      <c r="S11136">
        <v>0.18860000371932983</v>
      </c>
      <c r="T11136">
        <v>238.66999816894531</v>
      </c>
      <c r="U11136">
        <v>0.11860000342130661</v>
      </c>
      <c r="V11136">
        <v>7200</v>
      </c>
      <c r="W11136">
        <v>11</v>
      </c>
      <c r="X11136">
        <v>1902</v>
      </c>
    </row>
    <row r="11137" spans="1:24" x14ac:dyDescent="0.25">
      <c r="A11137">
        <v>535908</v>
      </c>
      <c r="B11137" t="s">
        <v>156</v>
      </c>
      <c r="C11137" t="s">
        <v>25</v>
      </c>
      <c r="D11137" t="s">
        <v>35</v>
      </c>
      <c r="E11137" t="s">
        <v>4105</v>
      </c>
      <c r="F11137" t="s">
        <v>28</v>
      </c>
      <c r="G11137" t="s">
        <v>29</v>
      </c>
      <c r="H11137" s="2">
        <v>44357</v>
      </c>
      <c r="I11137" s="2">
        <v>44482</v>
      </c>
      <c r="J11137" s="2">
        <v>44329</v>
      </c>
      <c r="K11137" t="s">
        <v>30</v>
      </c>
      <c r="L11137">
        <v>44360</v>
      </c>
      <c r="M11137" s="2">
        <v>692408</v>
      </c>
      <c r="N11137" t="s">
        <v>5768</v>
      </c>
      <c r="O11137" t="s">
        <v>57</v>
      </c>
      <c r="P11137" t="s">
        <v>28676</v>
      </c>
      <c r="Q11137" t="s">
        <v>33</v>
      </c>
      <c r="R11137">
        <v>40988.76171875</v>
      </c>
      <c r="S11137">
        <v>0.14460000395774841</v>
      </c>
      <c r="T11137">
        <v>512.52001953125</v>
      </c>
      <c r="U11137">
        <v>0.13979999721050262</v>
      </c>
      <c r="V11137">
        <v>15000</v>
      </c>
      <c r="W11137">
        <v>22</v>
      </c>
      <c r="X11137">
        <v>17007</v>
      </c>
    </row>
    <row r="11138" spans="1:24" x14ac:dyDescent="0.25">
      <c r="A11138">
        <v>535912</v>
      </c>
      <c r="B11138" t="s">
        <v>60</v>
      </c>
      <c r="C11138" t="s">
        <v>25</v>
      </c>
      <c r="D11138" t="s">
        <v>90</v>
      </c>
      <c r="E11138" t="s">
        <v>13705</v>
      </c>
      <c r="F11138" t="s">
        <v>87</v>
      </c>
      <c r="G11138" t="s">
        <v>29</v>
      </c>
      <c r="H11138" s="2">
        <v>44357</v>
      </c>
      <c r="I11138" s="2">
        <v>44243</v>
      </c>
      <c r="J11138" s="2">
        <v>44390</v>
      </c>
      <c r="K11138" t="s">
        <v>38</v>
      </c>
      <c r="L11138">
        <v>44421</v>
      </c>
      <c r="M11138" s="2">
        <v>692421</v>
      </c>
      <c r="N11138" t="s">
        <v>20943</v>
      </c>
      <c r="O11138" t="s">
        <v>138</v>
      </c>
      <c r="P11138" t="s">
        <v>28676</v>
      </c>
      <c r="Q11138" t="s">
        <v>33</v>
      </c>
      <c r="R11138">
        <v>23004</v>
      </c>
      <c r="S11138">
        <v>0.23109999299049377</v>
      </c>
      <c r="T11138">
        <v>113</v>
      </c>
      <c r="U11138">
        <v>0.15209999680519104</v>
      </c>
      <c r="V11138">
        <v>3250</v>
      </c>
      <c r="W11138">
        <v>8</v>
      </c>
      <c r="X11138">
        <v>4068</v>
      </c>
    </row>
    <row r="11139" spans="1:24" x14ac:dyDescent="0.25">
      <c r="A11139">
        <v>535917</v>
      </c>
      <c r="B11139" t="s">
        <v>86</v>
      </c>
      <c r="C11139" t="s">
        <v>25</v>
      </c>
      <c r="D11139" t="s">
        <v>107</v>
      </c>
      <c r="E11139" t="s">
        <v>27847</v>
      </c>
      <c r="F11139" t="s">
        <v>46</v>
      </c>
      <c r="G11139" t="s">
        <v>47</v>
      </c>
      <c r="H11139" s="2">
        <v>44357</v>
      </c>
      <c r="I11139" s="2">
        <v>44266</v>
      </c>
      <c r="J11139" s="2">
        <v>44266</v>
      </c>
      <c r="K11139" t="s">
        <v>38</v>
      </c>
      <c r="L11139">
        <v>44297</v>
      </c>
      <c r="M11139" s="2">
        <v>692426</v>
      </c>
      <c r="N11139" t="s">
        <v>27805</v>
      </c>
      <c r="O11139" t="s">
        <v>69</v>
      </c>
      <c r="P11139" t="s">
        <v>28676</v>
      </c>
      <c r="Q11139" t="s">
        <v>43</v>
      </c>
      <c r="R11139">
        <v>55200</v>
      </c>
      <c r="S11139">
        <v>0.10429999977350235</v>
      </c>
      <c r="T11139">
        <v>66.300003051757813</v>
      </c>
      <c r="U11139">
        <v>0.11860000342130661</v>
      </c>
      <c r="V11139">
        <v>2000</v>
      </c>
      <c r="W11139">
        <v>17</v>
      </c>
      <c r="X11139">
        <v>2145</v>
      </c>
    </row>
    <row r="11140" spans="1:24" x14ac:dyDescent="0.25">
      <c r="A11140">
        <v>535922</v>
      </c>
      <c r="B11140" t="s">
        <v>83</v>
      </c>
      <c r="C11140" t="s">
        <v>25</v>
      </c>
      <c r="D11140" t="s">
        <v>80</v>
      </c>
      <c r="E11140" t="s">
        <v>4197</v>
      </c>
      <c r="F11140" t="s">
        <v>28</v>
      </c>
      <c r="G11140" t="s">
        <v>29</v>
      </c>
      <c r="H11140" s="2">
        <v>44357</v>
      </c>
      <c r="I11140" s="2">
        <v>44423</v>
      </c>
      <c r="J11140" s="2">
        <v>44420</v>
      </c>
      <c r="K11140" t="s">
        <v>38</v>
      </c>
      <c r="L11140">
        <v>44451</v>
      </c>
      <c r="M11140" s="2">
        <v>692431</v>
      </c>
      <c r="N11140" t="s">
        <v>5768</v>
      </c>
      <c r="O11140" t="s">
        <v>158</v>
      </c>
      <c r="P11140" t="s">
        <v>28676</v>
      </c>
      <c r="Q11140" t="s">
        <v>33</v>
      </c>
      <c r="R11140">
        <v>30000</v>
      </c>
      <c r="S11140">
        <v>1.0700000450015068E-2</v>
      </c>
      <c r="T11140">
        <v>540.8800048828125</v>
      </c>
      <c r="U11140">
        <v>0.13230000436306</v>
      </c>
      <c r="V11140">
        <v>16000</v>
      </c>
      <c r="W11140">
        <v>13</v>
      </c>
      <c r="X11140">
        <v>18353</v>
      </c>
    </row>
    <row r="11141" spans="1:24" x14ac:dyDescent="0.25">
      <c r="A11141">
        <v>535934</v>
      </c>
      <c r="B11141" t="s">
        <v>151</v>
      </c>
      <c r="C11141" t="s">
        <v>25</v>
      </c>
      <c r="D11141" t="s">
        <v>26</v>
      </c>
      <c r="E11141" t="s">
        <v>10608</v>
      </c>
      <c r="F11141" t="s">
        <v>87</v>
      </c>
      <c r="G11141" t="s">
        <v>29</v>
      </c>
      <c r="H11141" s="2">
        <v>44357</v>
      </c>
      <c r="I11141" s="2">
        <v>44483</v>
      </c>
      <c r="J11141" s="2">
        <v>44390</v>
      </c>
      <c r="K11141" t="s">
        <v>38</v>
      </c>
      <c r="L11141">
        <v>44421</v>
      </c>
      <c r="M11141" s="2">
        <v>692444</v>
      </c>
      <c r="N11141" t="s">
        <v>5768</v>
      </c>
      <c r="O11141" t="s">
        <v>109</v>
      </c>
      <c r="P11141" t="s">
        <v>28676</v>
      </c>
      <c r="Q11141" t="s">
        <v>43</v>
      </c>
      <c r="R11141">
        <v>15000</v>
      </c>
      <c r="S11141">
        <v>3.1199999153614044E-2</v>
      </c>
      <c r="T11141">
        <v>126.48000335693359</v>
      </c>
      <c r="U11141">
        <v>0.15950000286102295</v>
      </c>
      <c r="V11141">
        <v>3600</v>
      </c>
      <c r="W11141">
        <v>4</v>
      </c>
      <c r="X11141">
        <v>4553</v>
      </c>
    </row>
    <row r="11142" spans="1:24" x14ac:dyDescent="0.25">
      <c r="A11142">
        <v>535955</v>
      </c>
      <c r="B11142" t="s">
        <v>83</v>
      </c>
      <c r="C11142" t="s">
        <v>25</v>
      </c>
      <c r="D11142" t="s">
        <v>90</v>
      </c>
      <c r="E11142" t="s">
        <v>4924</v>
      </c>
      <c r="F11142" t="s">
        <v>46</v>
      </c>
      <c r="G11142" t="s">
        <v>29</v>
      </c>
      <c r="H11142" s="2">
        <v>44387</v>
      </c>
      <c r="I11142" s="2">
        <v>44390</v>
      </c>
      <c r="J11142" s="2">
        <v>44360</v>
      </c>
      <c r="K11142" t="s">
        <v>38</v>
      </c>
      <c r="L11142">
        <v>44390</v>
      </c>
      <c r="M11142" s="2">
        <v>692461</v>
      </c>
      <c r="N11142" t="s">
        <v>5768</v>
      </c>
      <c r="O11142" t="s">
        <v>48</v>
      </c>
      <c r="P11142" t="s">
        <v>28677</v>
      </c>
      <c r="Q11142" t="s">
        <v>54</v>
      </c>
      <c r="R11142">
        <v>30000</v>
      </c>
      <c r="S11142">
        <v>1.7999999225139618E-2</v>
      </c>
      <c r="T11142">
        <v>129.71000671386719</v>
      </c>
      <c r="U11142">
        <v>0.10750000178813934</v>
      </c>
      <c r="V11142">
        <v>6000</v>
      </c>
      <c r="W11142">
        <v>6</v>
      </c>
      <c r="X11142">
        <v>7434</v>
      </c>
    </row>
    <row r="11143" spans="1:24" x14ac:dyDescent="0.25">
      <c r="A11143">
        <v>535968</v>
      </c>
      <c r="B11143" t="s">
        <v>34</v>
      </c>
      <c r="C11143" t="s">
        <v>25</v>
      </c>
      <c r="D11143" t="s">
        <v>107</v>
      </c>
      <c r="E11143" t="s">
        <v>23278</v>
      </c>
      <c r="F11143" t="s">
        <v>28</v>
      </c>
      <c r="G11143" t="s">
        <v>29</v>
      </c>
      <c r="H11143" s="2">
        <v>44357</v>
      </c>
      <c r="I11143" s="2">
        <v>44450</v>
      </c>
      <c r="J11143" s="2">
        <v>44297</v>
      </c>
      <c r="K11143" t="s">
        <v>30</v>
      </c>
      <c r="L11143">
        <v>44327</v>
      </c>
      <c r="M11143" s="2">
        <v>692483</v>
      </c>
      <c r="N11143" t="s">
        <v>23256</v>
      </c>
      <c r="O11143" t="s">
        <v>158</v>
      </c>
      <c r="P11143" t="s">
        <v>28676</v>
      </c>
      <c r="Q11143" t="s">
        <v>43</v>
      </c>
      <c r="R11143">
        <v>60000</v>
      </c>
      <c r="S11143">
        <v>0.15199999511241913</v>
      </c>
      <c r="T11143">
        <v>185.92999267578125</v>
      </c>
      <c r="U11143">
        <v>0.13230000436306</v>
      </c>
      <c r="V11143">
        <v>5500</v>
      </c>
      <c r="W11143">
        <v>22</v>
      </c>
      <c r="X11143">
        <v>1867</v>
      </c>
    </row>
    <row r="11144" spans="1:24" x14ac:dyDescent="0.25">
      <c r="A11144">
        <v>535976</v>
      </c>
      <c r="B11144" t="s">
        <v>635</v>
      </c>
      <c r="C11144" t="s">
        <v>25</v>
      </c>
      <c r="D11144" t="s">
        <v>118</v>
      </c>
      <c r="E11144" t="s">
        <v>26327</v>
      </c>
      <c r="F11144" t="s">
        <v>28</v>
      </c>
      <c r="G11144" t="s">
        <v>47</v>
      </c>
      <c r="H11144" s="2">
        <v>44357</v>
      </c>
      <c r="I11144" s="2">
        <v>44270</v>
      </c>
      <c r="J11144" s="2">
        <v>44360</v>
      </c>
      <c r="K11144" t="s">
        <v>38</v>
      </c>
      <c r="L11144">
        <v>44390</v>
      </c>
      <c r="M11144" s="2">
        <v>692492</v>
      </c>
      <c r="N11144" t="s">
        <v>20943</v>
      </c>
      <c r="O11144" t="s">
        <v>158</v>
      </c>
      <c r="P11144" t="s">
        <v>28677</v>
      </c>
      <c r="Q11144" t="s">
        <v>33</v>
      </c>
      <c r="R11144">
        <v>97000</v>
      </c>
      <c r="S11144">
        <v>0.21349999308586121</v>
      </c>
      <c r="T11144">
        <v>365.94000244140625</v>
      </c>
      <c r="U11144">
        <v>0.13230000436306</v>
      </c>
      <c r="V11144">
        <v>16000</v>
      </c>
      <c r="W11144">
        <v>39</v>
      </c>
      <c r="X11144">
        <v>20766</v>
      </c>
    </row>
    <row r="11145" spans="1:24" x14ac:dyDescent="0.25">
      <c r="A11145">
        <v>536025</v>
      </c>
      <c r="B11145" t="s">
        <v>83</v>
      </c>
      <c r="C11145" t="s">
        <v>25</v>
      </c>
      <c r="D11145" t="s">
        <v>35</v>
      </c>
      <c r="E11145" t="s">
        <v>13177</v>
      </c>
      <c r="F11145" t="s">
        <v>87</v>
      </c>
      <c r="G11145" t="s">
        <v>29</v>
      </c>
      <c r="H11145" s="2">
        <v>44357</v>
      </c>
      <c r="I11145" s="2">
        <v>44390</v>
      </c>
      <c r="J11145" s="2">
        <v>44390</v>
      </c>
      <c r="K11145" t="s">
        <v>38</v>
      </c>
      <c r="L11145">
        <v>44421</v>
      </c>
      <c r="M11145" s="2">
        <v>692550</v>
      </c>
      <c r="N11145" t="s">
        <v>5768</v>
      </c>
      <c r="O11145" t="s">
        <v>901</v>
      </c>
      <c r="P11145" t="s">
        <v>28676</v>
      </c>
      <c r="Q11145" t="s">
        <v>33</v>
      </c>
      <c r="R11145">
        <v>60000</v>
      </c>
      <c r="S11145">
        <v>8.35999995470047E-2</v>
      </c>
      <c r="T11145">
        <v>529.72998046875</v>
      </c>
      <c r="U11145">
        <v>0.1632000058889389</v>
      </c>
      <c r="V11145">
        <v>15000</v>
      </c>
      <c r="W11145">
        <v>13</v>
      </c>
      <c r="X11145">
        <v>19071</v>
      </c>
    </row>
    <row r="11146" spans="1:24" x14ac:dyDescent="0.25">
      <c r="A11146">
        <v>536045</v>
      </c>
      <c r="B11146" t="s">
        <v>330</v>
      </c>
      <c r="C11146" t="s">
        <v>25</v>
      </c>
      <c r="D11146" t="s">
        <v>26</v>
      </c>
      <c r="E11146" t="s">
        <v>22886</v>
      </c>
      <c r="F11146" t="s">
        <v>46</v>
      </c>
      <c r="G11146" t="s">
        <v>29</v>
      </c>
      <c r="H11146" s="2">
        <v>44387</v>
      </c>
      <c r="I11146" s="2">
        <v>44328</v>
      </c>
      <c r="J11146" s="2">
        <v>44328</v>
      </c>
      <c r="K11146" t="s">
        <v>38</v>
      </c>
      <c r="L11146">
        <v>44359</v>
      </c>
      <c r="M11146" s="2">
        <v>692574</v>
      </c>
      <c r="N11146" t="s">
        <v>21724</v>
      </c>
      <c r="O11146" t="s">
        <v>74</v>
      </c>
      <c r="P11146" t="s">
        <v>28676</v>
      </c>
      <c r="Q11146" t="s">
        <v>54</v>
      </c>
      <c r="R11146">
        <v>65004</v>
      </c>
      <c r="S11146">
        <v>6.0699999332427979E-2</v>
      </c>
      <c r="T11146">
        <v>426.35000610351563</v>
      </c>
      <c r="U11146">
        <v>0.1111999973654747</v>
      </c>
      <c r="V11146">
        <v>13000</v>
      </c>
      <c r="W11146">
        <v>7</v>
      </c>
      <c r="X11146">
        <v>14953</v>
      </c>
    </row>
    <row r="11147" spans="1:24" x14ac:dyDescent="0.25">
      <c r="A11147">
        <v>536046</v>
      </c>
      <c r="B11147" t="s">
        <v>128</v>
      </c>
      <c r="C11147" t="s">
        <v>25</v>
      </c>
      <c r="D11147" t="s">
        <v>50</v>
      </c>
      <c r="E11147" t="s">
        <v>20652</v>
      </c>
      <c r="F11147" t="s">
        <v>52</v>
      </c>
      <c r="G11147" t="s">
        <v>47</v>
      </c>
      <c r="H11147" s="2">
        <v>44357</v>
      </c>
      <c r="I11147" s="2">
        <v>44240</v>
      </c>
      <c r="J11147" s="2">
        <v>44209</v>
      </c>
      <c r="K11147" t="s">
        <v>38</v>
      </c>
      <c r="L11147">
        <v>44240</v>
      </c>
      <c r="M11147" s="2">
        <v>692575</v>
      </c>
      <c r="N11147" t="s">
        <v>19464</v>
      </c>
      <c r="O11147" t="s">
        <v>63</v>
      </c>
      <c r="P11147" t="s">
        <v>28676</v>
      </c>
      <c r="Q11147" t="s">
        <v>54</v>
      </c>
      <c r="R11147">
        <v>160000</v>
      </c>
      <c r="S11147">
        <v>3.060000017285347E-2</v>
      </c>
      <c r="T11147">
        <v>311.1099853515625</v>
      </c>
      <c r="U11147">
        <v>7.5099997222423553E-2</v>
      </c>
      <c r="V11147">
        <v>10000</v>
      </c>
      <c r="W11147">
        <v>30</v>
      </c>
      <c r="X11147">
        <v>11161</v>
      </c>
    </row>
    <row r="11148" spans="1:24" x14ac:dyDescent="0.25">
      <c r="A11148">
        <v>536074</v>
      </c>
      <c r="B11148" t="s">
        <v>83</v>
      </c>
      <c r="C11148" t="s">
        <v>25</v>
      </c>
      <c r="D11148" t="s">
        <v>55</v>
      </c>
      <c r="E11148" t="s">
        <v>21849</v>
      </c>
      <c r="F11148" t="s">
        <v>52</v>
      </c>
      <c r="G11148" t="s">
        <v>47</v>
      </c>
      <c r="H11148" s="2">
        <v>44387</v>
      </c>
      <c r="I11148" s="2">
        <v>44210</v>
      </c>
      <c r="J11148" s="2">
        <v>44299</v>
      </c>
      <c r="K11148" t="s">
        <v>38</v>
      </c>
      <c r="L11148">
        <v>44329</v>
      </c>
      <c r="M11148" s="2">
        <v>692608</v>
      </c>
      <c r="N11148" t="s">
        <v>21724</v>
      </c>
      <c r="O11148" t="s">
        <v>66</v>
      </c>
      <c r="P11148" t="s">
        <v>28676</v>
      </c>
      <c r="Q11148" t="s">
        <v>43</v>
      </c>
      <c r="R11148">
        <v>55000</v>
      </c>
      <c r="S11148">
        <v>0.17759999632835388</v>
      </c>
      <c r="T11148">
        <v>200.19999694824219</v>
      </c>
      <c r="U11148">
        <v>7.8800000250339508E-2</v>
      </c>
      <c r="V11148">
        <v>6400</v>
      </c>
      <c r="W11148">
        <v>18</v>
      </c>
      <c r="X11148">
        <v>7195</v>
      </c>
    </row>
    <row r="11149" spans="1:24" x14ac:dyDescent="0.25">
      <c r="A11149">
        <v>536087</v>
      </c>
      <c r="B11149" t="s">
        <v>60</v>
      </c>
      <c r="C11149" t="s">
        <v>25</v>
      </c>
      <c r="D11149" t="s">
        <v>75</v>
      </c>
      <c r="E11149" t="s">
        <v>3023</v>
      </c>
      <c r="F11149" t="s">
        <v>52</v>
      </c>
      <c r="G11149" t="s">
        <v>47</v>
      </c>
      <c r="H11149" s="2">
        <v>44357</v>
      </c>
      <c r="I11149" s="2">
        <v>44332</v>
      </c>
      <c r="J11149" s="2">
        <v>44327</v>
      </c>
      <c r="K11149" t="s">
        <v>30</v>
      </c>
      <c r="L11149">
        <v>44358</v>
      </c>
      <c r="M11149" s="2">
        <v>692623</v>
      </c>
      <c r="N11149" t="s">
        <v>5768</v>
      </c>
      <c r="O11149" t="s">
        <v>66</v>
      </c>
      <c r="P11149" t="s">
        <v>28677</v>
      </c>
      <c r="Q11149" t="s">
        <v>43</v>
      </c>
      <c r="R11149">
        <v>80000</v>
      </c>
      <c r="S11149">
        <v>0.13860000669956207</v>
      </c>
      <c r="T11149">
        <v>80.879997253417969</v>
      </c>
      <c r="U11149">
        <v>7.8800000250339508E-2</v>
      </c>
      <c r="V11149">
        <v>4000</v>
      </c>
      <c r="W11149">
        <v>20</v>
      </c>
      <c r="X11149">
        <v>806</v>
      </c>
    </row>
    <row r="11150" spans="1:24" x14ac:dyDescent="0.25">
      <c r="A11150">
        <v>536096</v>
      </c>
      <c r="B11150" t="s">
        <v>44</v>
      </c>
      <c r="C11150" t="s">
        <v>25</v>
      </c>
      <c r="D11150" t="s">
        <v>90</v>
      </c>
      <c r="E11150" t="s">
        <v>14070</v>
      </c>
      <c r="F11150" t="s">
        <v>46</v>
      </c>
      <c r="G11150" t="s">
        <v>47</v>
      </c>
      <c r="H11150" s="2">
        <v>44387</v>
      </c>
      <c r="I11150" s="2">
        <v>44390</v>
      </c>
      <c r="J11150" s="2">
        <v>44390</v>
      </c>
      <c r="K11150" t="s">
        <v>38</v>
      </c>
      <c r="L11150">
        <v>44421</v>
      </c>
      <c r="M11150" s="2">
        <v>692633</v>
      </c>
      <c r="N11150" t="s">
        <v>5768</v>
      </c>
      <c r="O11150" t="s">
        <v>74</v>
      </c>
      <c r="P11150" t="s">
        <v>28676</v>
      </c>
      <c r="Q11150" t="s">
        <v>54</v>
      </c>
      <c r="R11150">
        <v>83004</v>
      </c>
      <c r="S11150">
        <v>0.15979999303817749</v>
      </c>
      <c r="T11150">
        <v>819.8900146484375</v>
      </c>
      <c r="U11150">
        <v>0.1111999973654747</v>
      </c>
      <c r="V11150">
        <v>25000</v>
      </c>
      <c r="W11150">
        <v>27</v>
      </c>
      <c r="X11150">
        <v>29519</v>
      </c>
    </row>
    <row r="11151" spans="1:24" x14ac:dyDescent="0.25">
      <c r="A11151">
        <v>536108</v>
      </c>
      <c r="B11151" t="s">
        <v>44</v>
      </c>
      <c r="C11151" t="s">
        <v>25</v>
      </c>
      <c r="D11151" t="s">
        <v>50</v>
      </c>
      <c r="E11151" t="s">
        <v>25836</v>
      </c>
      <c r="F11151" t="s">
        <v>52</v>
      </c>
      <c r="G11151" t="s">
        <v>47</v>
      </c>
      <c r="H11151" s="2">
        <v>44357</v>
      </c>
      <c r="I11151" s="2">
        <v>44390</v>
      </c>
      <c r="J11151" s="2">
        <v>44390</v>
      </c>
      <c r="K11151" t="s">
        <v>38</v>
      </c>
      <c r="L11151">
        <v>44421</v>
      </c>
      <c r="M11151" s="2">
        <v>692645</v>
      </c>
      <c r="N11151" t="s">
        <v>20943</v>
      </c>
      <c r="O11151" t="s">
        <v>66</v>
      </c>
      <c r="P11151" t="s">
        <v>28676</v>
      </c>
      <c r="Q11151" t="s">
        <v>54</v>
      </c>
      <c r="R11151">
        <v>38400</v>
      </c>
      <c r="S11151">
        <v>0.23190000653266907</v>
      </c>
      <c r="T11151">
        <v>523.96002197265625</v>
      </c>
      <c r="U11151">
        <v>7.8800000250339508E-2</v>
      </c>
      <c r="V11151">
        <v>16750</v>
      </c>
      <c r="W11151">
        <v>50</v>
      </c>
      <c r="X11151">
        <v>18863</v>
      </c>
    </row>
    <row r="11152" spans="1:24" x14ac:dyDescent="0.25">
      <c r="A11152">
        <v>536134</v>
      </c>
      <c r="B11152" t="s">
        <v>49</v>
      </c>
      <c r="C11152" t="s">
        <v>25</v>
      </c>
      <c r="D11152" t="s">
        <v>26</v>
      </c>
      <c r="E11152" t="s">
        <v>25791</v>
      </c>
      <c r="F11152" t="s">
        <v>52</v>
      </c>
      <c r="G11152" t="s">
        <v>47</v>
      </c>
      <c r="H11152" s="2">
        <v>44357</v>
      </c>
      <c r="I11152" s="2">
        <v>44332</v>
      </c>
      <c r="J11152" s="2">
        <v>44388</v>
      </c>
      <c r="K11152" t="s">
        <v>30</v>
      </c>
      <c r="L11152">
        <v>44419</v>
      </c>
      <c r="M11152" s="2">
        <v>692675</v>
      </c>
      <c r="N11152" t="s">
        <v>20943</v>
      </c>
      <c r="O11152" t="s">
        <v>63</v>
      </c>
      <c r="P11152" t="s">
        <v>28676</v>
      </c>
      <c r="Q11152" t="s">
        <v>54</v>
      </c>
      <c r="R11152">
        <v>60000</v>
      </c>
      <c r="S11152">
        <v>0.20039999485015869</v>
      </c>
      <c r="T11152">
        <v>497.77999877929688</v>
      </c>
      <c r="U11152">
        <v>7.5099997222423553E-2</v>
      </c>
      <c r="V11152">
        <v>16000</v>
      </c>
      <c r="W11152">
        <v>31</v>
      </c>
      <c r="X11152">
        <v>5967</v>
      </c>
    </row>
    <row r="11153" spans="1:24" x14ac:dyDescent="0.25">
      <c r="A11153">
        <v>536138</v>
      </c>
      <c r="B11153" t="s">
        <v>83</v>
      </c>
      <c r="C11153" t="s">
        <v>25</v>
      </c>
      <c r="D11153" t="s">
        <v>107</v>
      </c>
      <c r="E11153" t="s">
        <v>3206</v>
      </c>
      <c r="F11153" t="s">
        <v>87</v>
      </c>
      <c r="G11153" t="s">
        <v>29</v>
      </c>
      <c r="H11153" s="2">
        <v>44357</v>
      </c>
      <c r="I11153" s="2">
        <v>44423</v>
      </c>
      <c r="J11153" s="2">
        <v>44423</v>
      </c>
      <c r="K11153" t="s">
        <v>38</v>
      </c>
      <c r="L11153">
        <v>44454</v>
      </c>
      <c r="M11153" s="2">
        <v>692678</v>
      </c>
      <c r="N11153" t="s">
        <v>5768</v>
      </c>
      <c r="O11153" t="s">
        <v>372</v>
      </c>
      <c r="P11153" t="s">
        <v>28677</v>
      </c>
      <c r="Q11153" t="s">
        <v>54</v>
      </c>
      <c r="R11153">
        <v>60000</v>
      </c>
      <c r="S11153">
        <v>0.1671999990940094</v>
      </c>
      <c r="T11153">
        <v>457.82000732421875</v>
      </c>
      <c r="U11153">
        <v>0.15579999983310699</v>
      </c>
      <c r="V11153">
        <v>19000</v>
      </c>
      <c r="W11153">
        <v>35</v>
      </c>
      <c r="X11153">
        <v>27498</v>
      </c>
    </row>
    <row r="11154" spans="1:24" x14ac:dyDescent="0.25">
      <c r="A11154">
        <v>536139</v>
      </c>
      <c r="B11154" t="s">
        <v>86</v>
      </c>
      <c r="C11154" t="s">
        <v>25</v>
      </c>
      <c r="D11154" t="s">
        <v>55</v>
      </c>
      <c r="E11154" t="s">
        <v>554</v>
      </c>
      <c r="F11154" t="s">
        <v>52</v>
      </c>
      <c r="G11154" t="s">
        <v>29</v>
      </c>
      <c r="H11154" s="2">
        <v>44357</v>
      </c>
      <c r="I11154" s="2">
        <v>44545</v>
      </c>
      <c r="J11154" s="2">
        <v>44328</v>
      </c>
      <c r="K11154" t="s">
        <v>38</v>
      </c>
      <c r="L11154">
        <v>44359</v>
      </c>
      <c r="M11154" s="2">
        <v>692679</v>
      </c>
      <c r="N11154" t="s">
        <v>5768</v>
      </c>
      <c r="O11154" t="s">
        <v>66</v>
      </c>
      <c r="P11154" t="s">
        <v>28676</v>
      </c>
      <c r="Q11154" t="s">
        <v>54</v>
      </c>
      <c r="R11154">
        <v>68580</v>
      </c>
      <c r="S11154">
        <v>0.17849999666213989</v>
      </c>
      <c r="T11154">
        <v>312.82000732421875</v>
      </c>
      <c r="U11154">
        <v>7.8800000250339508E-2</v>
      </c>
      <c r="V11154">
        <v>10000</v>
      </c>
      <c r="W11154">
        <v>17</v>
      </c>
      <c r="X11154">
        <v>11024</v>
      </c>
    </row>
    <row r="11155" spans="1:24" x14ac:dyDescent="0.25">
      <c r="A11155">
        <v>536180</v>
      </c>
      <c r="B11155" t="s">
        <v>156</v>
      </c>
      <c r="C11155" t="s">
        <v>25</v>
      </c>
      <c r="D11155" t="s">
        <v>90</v>
      </c>
      <c r="E11155" t="s">
        <v>17895</v>
      </c>
      <c r="F11155" t="s">
        <v>28</v>
      </c>
      <c r="G11155" t="s">
        <v>47</v>
      </c>
      <c r="H11155" s="2">
        <v>44387</v>
      </c>
      <c r="I11155" s="2">
        <v>44392</v>
      </c>
      <c r="J11155" s="2">
        <v>44392</v>
      </c>
      <c r="K11155" t="s">
        <v>38</v>
      </c>
      <c r="L11155">
        <v>44423</v>
      </c>
      <c r="M11155" s="2">
        <v>692735</v>
      </c>
      <c r="N11155" t="s">
        <v>5768</v>
      </c>
      <c r="O11155" t="s">
        <v>158</v>
      </c>
      <c r="P11155" t="s">
        <v>28677</v>
      </c>
      <c r="Q11155" t="s">
        <v>54</v>
      </c>
      <c r="R11155">
        <v>60000</v>
      </c>
      <c r="S11155">
        <v>0.21320000290870667</v>
      </c>
      <c r="T11155">
        <v>571.780029296875</v>
      </c>
      <c r="U11155">
        <v>0.13230000436306</v>
      </c>
      <c r="V11155">
        <v>25000</v>
      </c>
      <c r="W11155">
        <v>22</v>
      </c>
      <c r="X11155">
        <v>34306</v>
      </c>
    </row>
    <row r="11156" spans="1:24" x14ac:dyDescent="0.25">
      <c r="A11156">
        <v>536184</v>
      </c>
      <c r="B11156" t="s">
        <v>49</v>
      </c>
      <c r="C11156" t="s">
        <v>25</v>
      </c>
      <c r="D11156" t="s">
        <v>40</v>
      </c>
      <c r="E11156" t="s">
        <v>9451</v>
      </c>
      <c r="F11156" t="s">
        <v>46</v>
      </c>
      <c r="G11156" t="s">
        <v>29</v>
      </c>
      <c r="H11156" s="2">
        <v>44357</v>
      </c>
      <c r="I11156" s="2">
        <v>44541</v>
      </c>
      <c r="J11156" s="2">
        <v>44541</v>
      </c>
      <c r="K11156" t="s">
        <v>38</v>
      </c>
      <c r="L11156">
        <v>44572</v>
      </c>
      <c r="M11156" s="2">
        <v>692739</v>
      </c>
      <c r="N11156" t="s">
        <v>5768</v>
      </c>
      <c r="O11156" t="s">
        <v>82</v>
      </c>
      <c r="P11156" t="s">
        <v>28676</v>
      </c>
      <c r="Q11156" t="s">
        <v>43</v>
      </c>
      <c r="R11156">
        <v>34500</v>
      </c>
      <c r="S11156">
        <v>0.18089999258518219</v>
      </c>
      <c r="T11156">
        <v>389.3599853515625</v>
      </c>
      <c r="U11156">
        <v>0.10379999876022339</v>
      </c>
      <c r="V11156">
        <v>12000</v>
      </c>
      <c r="W11156">
        <v>19</v>
      </c>
      <c r="X11156">
        <v>13414</v>
      </c>
    </row>
    <row r="11157" spans="1:24" x14ac:dyDescent="0.25">
      <c r="A11157">
        <v>536198</v>
      </c>
      <c r="B11157" t="s">
        <v>187</v>
      </c>
      <c r="C11157" t="s">
        <v>25</v>
      </c>
      <c r="D11157" t="s">
        <v>50</v>
      </c>
      <c r="E11157" t="s">
        <v>11921</v>
      </c>
      <c r="F11157" t="s">
        <v>87</v>
      </c>
      <c r="G11157" t="s">
        <v>47</v>
      </c>
      <c r="H11157" s="2">
        <v>44357</v>
      </c>
      <c r="I11157" s="2">
        <v>44332</v>
      </c>
      <c r="J11157" s="2">
        <v>44267</v>
      </c>
      <c r="K11157" t="s">
        <v>38</v>
      </c>
      <c r="L11157">
        <v>44298</v>
      </c>
      <c r="M11157" s="2">
        <v>692538</v>
      </c>
      <c r="N11157" t="s">
        <v>5768</v>
      </c>
      <c r="O11157" t="s">
        <v>88</v>
      </c>
      <c r="P11157" t="s">
        <v>28676</v>
      </c>
      <c r="Q11157" t="s">
        <v>33</v>
      </c>
      <c r="R11157">
        <v>95142</v>
      </c>
      <c r="S11157">
        <v>0.1656000018119812</v>
      </c>
      <c r="T11157">
        <v>415.04998779296875</v>
      </c>
      <c r="U11157">
        <v>0.14839999377727509</v>
      </c>
      <c r="V11157">
        <v>12000</v>
      </c>
      <c r="W11157">
        <v>17</v>
      </c>
      <c r="X11157">
        <v>14292</v>
      </c>
    </row>
    <row r="11158" spans="1:24" x14ac:dyDescent="0.25">
      <c r="A11158">
        <v>536201</v>
      </c>
      <c r="B11158" t="s">
        <v>86</v>
      </c>
      <c r="C11158" t="s">
        <v>25</v>
      </c>
      <c r="D11158" t="s">
        <v>80</v>
      </c>
      <c r="E11158" t="s">
        <v>22377</v>
      </c>
      <c r="F11158" t="s">
        <v>87</v>
      </c>
      <c r="G11158" t="s">
        <v>29</v>
      </c>
      <c r="H11158" s="2">
        <v>44357</v>
      </c>
      <c r="I11158" s="2">
        <v>44453</v>
      </c>
      <c r="J11158" s="2">
        <v>44480</v>
      </c>
      <c r="K11158" t="s">
        <v>38</v>
      </c>
      <c r="L11158">
        <v>44511</v>
      </c>
      <c r="M11158" s="2">
        <v>692761</v>
      </c>
      <c r="N11158" t="s">
        <v>21724</v>
      </c>
      <c r="O11158" t="s">
        <v>372</v>
      </c>
      <c r="P11158" t="s">
        <v>28676</v>
      </c>
      <c r="Q11158" t="s">
        <v>43</v>
      </c>
      <c r="R11158">
        <v>30000</v>
      </c>
      <c r="S11158">
        <v>0.17239999771118164</v>
      </c>
      <c r="T11158">
        <v>50.680000305175781</v>
      </c>
      <c r="U11158">
        <v>0.15579999983310699</v>
      </c>
      <c r="V11158">
        <v>1450</v>
      </c>
      <c r="W11158">
        <v>9</v>
      </c>
      <c r="X11158">
        <v>1686</v>
      </c>
    </row>
    <row r="11159" spans="1:24" x14ac:dyDescent="0.25">
      <c r="A11159">
        <v>536209</v>
      </c>
      <c r="B11159" t="s">
        <v>64</v>
      </c>
      <c r="C11159" t="s">
        <v>25</v>
      </c>
      <c r="D11159" t="s">
        <v>40</v>
      </c>
      <c r="F11159" t="s">
        <v>52</v>
      </c>
      <c r="G11159" t="s">
        <v>47</v>
      </c>
      <c r="H11159" s="2">
        <v>44357</v>
      </c>
      <c r="I11159" s="2">
        <v>44542</v>
      </c>
      <c r="J11159" s="2">
        <v>44542</v>
      </c>
      <c r="K11159" t="s">
        <v>38</v>
      </c>
      <c r="L11159">
        <v>44573</v>
      </c>
      <c r="M11159" s="2">
        <v>692772</v>
      </c>
      <c r="N11159" t="s">
        <v>21724</v>
      </c>
      <c r="O11159" t="s">
        <v>98</v>
      </c>
      <c r="P11159" t="s">
        <v>28676</v>
      </c>
      <c r="Q11159" t="s">
        <v>43</v>
      </c>
      <c r="R11159">
        <v>45000</v>
      </c>
      <c r="S11159">
        <v>9.6000004559755325E-3</v>
      </c>
      <c r="T11159">
        <v>154.71000671386719</v>
      </c>
      <c r="U11159">
        <v>7.1400001645088196E-2</v>
      </c>
      <c r="V11159">
        <v>5000</v>
      </c>
      <c r="W11159">
        <v>13</v>
      </c>
      <c r="X11159">
        <v>5538</v>
      </c>
    </row>
    <row r="11160" spans="1:24" x14ac:dyDescent="0.25">
      <c r="A11160">
        <v>536230</v>
      </c>
      <c r="B11160" t="s">
        <v>128</v>
      </c>
      <c r="C11160" t="s">
        <v>25</v>
      </c>
      <c r="D11160" t="s">
        <v>50</v>
      </c>
      <c r="E11160" t="s">
        <v>10942</v>
      </c>
      <c r="F11160" t="s">
        <v>52</v>
      </c>
      <c r="G11160" t="s">
        <v>29</v>
      </c>
      <c r="H11160" s="2">
        <v>44357</v>
      </c>
      <c r="I11160" s="2">
        <v>44422</v>
      </c>
      <c r="J11160" s="2">
        <v>44390</v>
      </c>
      <c r="K11160" t="s">
        <v>38</v>
      </c>
      <c r="L11160">
        <v>44421</v>
      </c>
      <c r="M11160" s="2">
        <v>692795</v>
      </c>
      <c r="N11160" t="s">
        <v>5768</v>
      </c>
      <c r="O11160" t="s">
        <v>63</v>
      </c>
      <c r="P11160" t="s">
        <v>28676</v>
      </c>
      <c r="Q11160" t="s">
        <v>43</v>
      </c>
      <c r="R11160">
        <v>60000</v>
      </c>
      <c r="S11160">
        <v>6.379999965429306E-2</v>
      </c>
      <c r="T11160">
        <v>124.44999694824219</v>
      </c>
      <c r="U11160">
        <v>7.5099997222423553E-2</v>
      </c>
      <c r="V11160">
        <v>4000</v>
      </c>
      <c r="W11160">
        <v>19</v>
      </c>
      <c r="X11160">
        <v>4480</v>
      </c>
    </row>
    <row r="11161" spans="1:24" x14ac:dyDescent="0.25">
      <c r="A11161">
        <v>536231</v>
      </c>
      <c r="B11161" t="s">
        <v>135</v>
      </c>
      <c r="C11161" t="s">
        <v>25</v>
      </c>
      <c r="D11161" t="s">
        <v>35</v>
      </c>
      <c r="E11161" t="s">
        <v>5467</v>
      </c>
      <c r="F11161" t="s">
        <v>28</v>
      </c>
      <c r="G11161" t="s">
        <v>47</v>
      </c>
      <c r="H11161" s="2">
        <v>44387</v>
      </c>
      <c r="I11161" s="2">
        <v>44271</v>
      </c>
      <c r="J11161" s="2">
        <v>44392</v>
      </c>
      <c r="K11161" t="s">
        <v>38</v>
      </c>
      <c r="L11161">
        <v>44423</v>
      </c>
      <c r="M11161" s="2">
        <v>692794</v>
      </c>
      <c r="N11161" t="s">
        <v>5768</v>
      </c>
      <c r="O11161" t="s">
        <v>57</v>
      </c>
      <c r="P11161" t="s">
        <v>28677</v>
      </c>
      <c r="Q11161" t="s">
        <v>54</v>
      </c>
      <c r="R11161">
        <v>78500</v>
      </c>
      <c r="S11161">
        <v>0.10949999839067459</v>
      </c>
      <c r="T11161">
        <v>581.45001220703125</v>
      </c>
      <c r="U11161">
        <v>0.13979999721050262</v>
      </c>
      <c r="V11161">
        <v>25000</v>
      </c>
      <c r="W11161">
        <v>43</v>
      </c>
      <c r="X11161">
        <v>34887</v>
      </c>
    </row>
    <row r="11162" spans="1:24" x14ac:dyDescent="0.25">
      <c r="A11162">
        <v>536253</v>
      </c>
      <c r="B11162" t="s">
        <v>86</v>
      </c>
      <c r="C11162" t="s">
        <v>25</v>
      </c>
      <c r="D11162" t="s">
        <v>26</v>
      </c>
      <c r="E11162" t="s">
        <v>11772</v>
      </c>
      <c r="F11162" t="s">
        <v>28</v>
      </c>
      <c r="G11162" t="s">
        <v>47</v>
      </c>
      <c r="H11162" s="2">
        <v>44357</v>
      </c>
      <c r="I11162" s="2">
        <v>44332</v>
      </c>
      <c r="J11162" s="2">
        <v>44419</v>
      </c>
      <c r="K11162" t="s">
        <v>38</v>
      </c>
      <c r="L11162">
        <v>44450</v>
      </c>
      <c r="M11162" s="2">
        <v>692820</v>
      </c>
      <c r="N11162" t="s">
        <v>28046</v>
      </c>
      <c r="O11162" t="s">
        <v>158</v>
      </c>
      <c r="P11162" t="s">
        <v>28676</v>
      </c>
      <c r="Q11162" t="s">
        <v>33</v>
      </c>
      <c r="R11162">
        <v>56000</v>
      </c>
      <c r="S11162">
        <v>7.1800000965595245E-2</v>
      </c>
      <c r="T11162">
        <v>202.83000183105469</v>
      </c>
      <c r="U11162">
        <v>0.13230000436306</v>
      </c>
      <c r="V11162">
        <v>6000</v>
      </c>
      <c r="W11162">
        <v>18</v>
      </c>
      <c r="X11162">
        <v>6549</v>
      </c>
    </row>
    <row r="11163" spans="1:24" x14ac:dyDescent="0.25">
      <c r="A11163">
        <v>536266</v>
      </c>
      <c r="B11163" t="s">
        <v>156</v>
      </c>
      <c r="C11163" t="s">
        <v>25</v>
      </c>
      <c r="D11163" t="s">
        <v>107</v>
      </c>
      <c r="E11163" t="s">
        <v>9744</v>
      </c>
      <c r="F11163" t="s">
        <v>46</v>
      </c>
      <c r="G11163" t="s">
        <v>29</v>
      </c>
      <c r="H11163" s="2">
        <v>44357</v>
      </c>
      <c r="I11163" s="2">
        <v>44207</v>
      </c>
      <c r="J11163" s="2">
        <v>44207</v>
      </c>
      <c r="K11163" t="s">
        <v>38</v>
      </c>
      <c r="L11163">
        <v>44238</v>
      </c>
      <c r="M11163" s="2">
        <v>692835</v>
      </c>
      <c r="N11163" t="s">
        <v>5768</v>
      </c>
      <c r="O11163" t="s">
        <v>74</v>
      </c>
      <c r="P11163" t="s">
        <v>28676</v>
      </c>
      <c r="Q11163" t="s">
        <v>43</v>
      </c>
      <c r="R11163">
        <v>132000</v>
      </c>
      <c r="S11163">
        <v>8.9500002562999725E-2</v>
      </c>
      <c r="T11163">
        <v>491.94000244140625</v>
      </c>
      <c r="U11163">
        <v>0.1111999973654747</v>
      </c>
      <c r="V11163">
        <v>15000</v>
      </c>
      <c r="W11163">
        <v>27</v>
      </c>
      <c r="X11163">
        <v>15784</v>
      </c>
    </row>
    <row r="11164" spans="1:24" x14ac:dyDescent="0.25">
      <c r="A11164">
        <v>536278</v>
      </c>
      <c r="B11164" t="s">
        <v>64</v>
      </c>
      <c r="C11164" t="s">
        <v>25</v>
      </c>
      <c r="D11164" t="s">
        <v>80</v>
      </c>
      <c r="E11164" t="s">
        <v>20826</v>
      </c>
      <c r="F11164" t="s">
        <v>46</v>
      </c>
      <c r="G11164" t="s">
        <v>29</v>
      </c>
      <c r="H11164" s="2">
        <v>44387</v>
      </c>
      <c r="I11164" s="2">
        <v>44358</v>
      </c>
      <c r="J11164" s="2">
        <v>44207</v>
      </c>
      <c r="K11164" t="s">
        <v>30</v>
      </c>
      <c r="L11164">
        <v>44238</v>
      </c>
      <c r="M11164" s="2">
        <v>692851</v>
      </c>
      <c r="N11164" t="s">
        <v>20943</v>
      </c>
      <c r="O11164" t="s">
        <v>69</v>
      </c>
      <c r="P11164" t="s">
        <v>28677</v>
      </c>
      <c r="Q11164" t="s">
        <v>54</v>
      </c>
      <c r="R11164">
        <v>60580</v>
      </c>
      <c r="S11164">
        <v>0.16619999706745148</v>
      </c>
      <c r="T11164">
        <v>399.1300048828125</v>
      </c>
      <c r="U11164">
        <v>0.11860000342130661</v>
      </c>
      <c r="V11164">
        <v>18000</v>
      </c>
      <c r="W11164">
        <v>29</v>
      </c>
      <c r="X11164">
        <v>3142</v>
      </c>
    </row>
    <row r="11165" spans="1:24" x14ac:dyDescent="0.25">
      <c r="A11165">
        <v>536294</v>
      </c>
      <c r="B11165" t="s">
        <v>34</v>
      </c>
      <c r="C11165" t="s">
        <v>25</v>
      </c>
      <c r="D11165" t="s">
        <v>50</v>
      </c>
      <c r="E11165" t="s">
        <v>2006</v>
      </c>
      <c r="F11165" t="s">
        <v>52</v>
      </c>
      <c r="G11165" t="s">
        <v>47</v>
      </c>
      <c r="H11165" s="2">
        <v>44357</v>
      </c>
      <c r="I11165" s="2">
        <v>44242</v>
      </c>
      <c r="J11165" s="2">
        <v>44543</v>
      </c>
      <c r="K11165" t="s">
        <v>38</v>
      </c>
      <c r="L11165">
        <v>44574</v>
      </c>
      <c r="M11165" s="2">
        <v>692728</v>
      </c>
      <c r="N11165" t="s">
        <v>1516</v>
      </c>
      <c r="O11165" t="s">
        <v>66</v>
      </c>
      <c r="P11165" t="s">
        <v>28677</v>
      </c>
      <c r="Q11165" t="s">
        <v>33</v>
      </c>
      <c r="R11165">
        <v>68000</v>
      </c>
      <c r="S11165">
        <v>2.5900000706315041E-2</v>
      </c>
      <c r="T11165">
        <v>111.20999908447266</v>
      </c>
      <c r="U11165">
        <v>7.8800000250339508E-2</v>
      </c>
      <c r="V11165">
        <v>5500</v>
      </c>
      <c r="W11165">
        <v>20</v>
      </c>
      <c r="X11165">
        <v>6540</v>
      </c>
    </row>
    <row r="11166" spans="1:24" x14ac:dyDescent="0.25">
      <c r="A11166">
        <v>536299</v>
      </c>
      <c r="B11166" t="s">
        <v>67</v>
      </c>
      <c r="C11166" t="s">
        <v>25</v>
      </c>
      <c r="D11166" t="s">
        <v>124</v>
      </c>
      <c r="E11166" t="s">
        <v>3277</v>
      </c>
      <c r="F11166" t="s">
        <v>37</v>
      </c>
      <c r="G11166" t="s">
        <v>47</v>
      </c>
      <c r="H11166" s="2">
        <v>44387</v>
      </c>
      <c r="I11166" s="2">
        <v>44332</v>
      </c>
      <c r="J11166" s="2">
        <v>44392</v>
      </c>
      <c r="K11166" t="s">
        <v>38</v>
      </c>
      <c r="L11166">
        <v>44423</v>
      </c>
      <c r="M11166" s="2">
        <v>692874</v>
      </c>
      <c r="N11166" t="s">
        <v>21724</v>
      </c>
      <c r="O11166" t="s">
        <v>611</v>
      </c>
      <c r="P11166" t="s">
        <v>28677</v>
      </c>
      <c r="Q11166" t="s">
        <v>43</v>
      </c>
      <c r="R11166">
        <v>48360</v>
      </c>
      <c r="S11166">
        <v>0.10400000214576721</v>
      </c>
      <c r="T11166">
        <v>374.32998657226563</v>
      </c>
      <c r="U11166">
        <v>0.17190000414848328</v>
      </c>
      <c r="V11166">
        <v>15000</v>
      </c>
      <c r="W11166">
        <v>8</v>
      </c>
      <c r="X11166">
        <v>22459</v>
      </c>
    </row>
    <row r="11167" spans="1:24" x14ac:dyDescent="0.25">
      <c r="A11167">
        <v>536301</v>
      </c>
      <c r="B11167" t="s">
        <v>128</v>
      </c>
      <c r="C11167" t="s">
        <v>25</v>
      </c>
      <c r="D11167" t="s">
        <v>107</v>
      </c>
      <c r="E11167" t="s">
        <v>6395</v>
      </c>
      <c r="F11167" t="s">
        <v>87</v>
      </c>
      <c r="G11167" t="s">
        <v>47</v>
      </c>
      <c r="H11167" s="2">
        <v>44357</v>
      </c>
      <c r="I11167" s="2">
        <v>44332</v>
      </c>
      <c r="J11167" s="2">
        <v>44450</v>
      </c>
      <c r="K11167" t="s">
        <v>30</v>
      </c>
      <c r="L11167">
        <v>44480</v>
      </c>
      <c r="M11167" s="2">
        <v>692876</v>
      </c>
      <c r="N11167" t="s">
        <v>5768</v>
      </c>
      <c r="O11167" t="s">
        <v>88</v>
      </c>
      <c r="P11167" t="s">
        <v>28676</v>
      </c>
      <c r="Q11167" t="s">
        <v>43</v>
      </c>
      <c r="R11167">
        <v>141996</v>
      </c>
      <c r="S11167">
        <v>0.11659999936819077</v>
      </c>
      <c r="T11167">
        <v>442.72000122070313</v>
      </c>
      <c r="U11167">
        <v>0.14839999377727509</v>
      </c>
      <c r="V11167">
        <v>12800</v>
      </c>
      <c r="W11167">
        <v>35</v>
      </c>
      <c r="X11167">
        <v>6579</v>
      </c>
    </row>
    <row r="11168" spans="1:24" x14ac:dyDescent="0.25">
      <c r="A11168">
        <v>536333</v>
      </c>
      <c r="B11168" t="s">
        <v>24</v>
      </c>
      <c r="C11168" t="s">
        <v>25</v>
      </c>
      <c r="D11168" t="s">
        <v>107</v>
      </c>
      <c r="E11168" t="s">
        <v>409</v>
      </c>
      <c r="F11168" t="s">
        <v>87</v>
      </c>
      <c r="G11168" t="s">
        <v>47</v>
      </c>
      <c r="H11168" s="2">
        <v>44357</v>
      </c>
      <c r="I11168" s="2">
        <v>44481</v>
      </c>
      <c r="J11168" s="2">
        <v>44328</v>
      </c>
      <c r="K11168" t="s">
        <v>30</v>
      </c>
      <c r="L11168">
        <v>44359</v>
      </c>
      <c r="M11168" s="2">
        <v>692913</v>
      </c>
      <c r="N11168" t="s">
        <v>19464</v>
      </c>
      <c r="O11168" t="s">
        <v>901</v>
      </c>
      <c r="P11168" t="s">
        <v>28677</v>
      </c>
      <c r="Q11168" t="s">
        <v>54</v>
      </c>
      <c r="R11168">
        <v>130000</v>
      </c>
      <c r="S11168">
        <v>4.0300000458955765E-2</v>
      </c>
      <c r="T11168">
        <v>367.32998657226563</v>
      </c>
      <c r="U11168">
        <v>0.1632000058889389</v>
      </c>
      <c r="V11168">
        <v>15000</v>
      </c>
      <c r="W11168">
        <v>21</v>
      </c>
      <c r="X11168">
        <v>12382</v>
      </c>
    </row>
    <row r="11169" spans="1:24" x14ac:dyDescent="0.25">
      <c r="A11169">
        <v>536352</v>
      </c>
      <c r="B11169" t="s">
        <v>60</v>
      </c>
      <c r="C11169" t="s">
        <v>25</v>
      </c>
      <c r="D11169" t="s">
        <v>50</v>
      </c>
      <c r="E11169" t="s">
        <v>18459</v>
      </c>
      <c r="F11169" t="s">
        <v>46</v>
      </c>
      <c r="G11169" t="s">
        <v>29</v>
      </c>
      <c r="H11169" s="2">
        <v>44357</v>
      </c>
      <c r="I11169" s="2">
        <v>44423</v>
      </c>
      <c r="J11169" s="2">
        <v>44542</v>
      </c>
      <c r="K11169" t="s">
        <v>38</v>
      </c>
      <c r="L11169">
        <v>44573</v>
      </c>
      <c r="M11169" s="2">
        <v>692929</v>
      </c>
      <c r="N11169" t="s">
        <v>5768</v>
      </c>
      <c r="O11169" t="s">
        <v>74</v>
      </c>
      <c r="P11169" t="s">
        <v>28677</v>
      </c>
      <c r="Q11169" t="s">
        <v>54</v>
      </c>
      <c r="R11169">
        <v>90000</v>
      </c>
      <c r="S11169">
        <v>0.21770000457763672</v>
      </c>
      <c r="T11169">
        <v>168.97000122070313</v>
      </c>
      <c r="U11169">
        <v>0.1111999973654747</v>
      </c>
      <c r="V11169">
        <v>7750</v>
      </c>
      <c r="W11169">
        <v>54</v>
      </c>
      <c r="X11169">
        <v>9436</v>
      </c>
    </row>
    <row r="11170" spans="1:24" x14ac:dyDescent="0.25">
      <c r="A11170">
        <v>536354</v>
      </c>
      <c r="B11170" t="s">
        <v>156</v>
      </c>
      <c r="C11170" t="s">
        <v>25</v>
      </c>
      <c r="D11170" t="s">
        <v>80</v>
      </c>
      <c r="E11170" t="s">
        <v>4346</v>
      </c>
      <c r="F11170" t="s">
        <v>52</v>
      </c>
      <c r="G11170" t="s">
        <v>47</v>
      </c>
      <c r="H11170" s="2">
        <v>44387</v>
      </c>
      <c r="I11170" s="2">
        <v>44332</v>
      </c>
      <c r="J11170" s="2">
        <v>44299</v>
      </c>
      <c r="K11170" t="s">
        <v>38</v>
      </c>
      <c r="L11170">
        <v>44329</v>
      </c>
      <c r="M11170" s="2">
        <v>692935</v>
      </c>
      <c r="N11170" t="s">
        <v>1516</v>
      </c>
      <c r="O11170" t="s">
        <v>98</v>
      </c>
      <c r="P11170" t="s">
        <v>28676</v>
      </c>
      <c r="Q11170" t="s">
        <v>54</v>
      </c>
      <c r="R11170">
        <v>107000</v>
      </c>
      <c r="S11170">
        <v>0.15979999303817749</v>
      </c>
      <c r="T11170">
        <v>309.42001342773438</v>
      </c>
      <c r="U11170">
        <v>7.1400001645088196E-2</v>
      </c>
      <c r="V11170">
        <v>10000</v>
      </c>
      <c r="W11170">
        <v>34</v>
      </c>
      <c r="X11170">
        <v>10982</v>
      </c>
    </row>
    <row r="11171" spans="1:24" x14ac:dyDescent="0.25">
      <c r="A11171">
        <v>536367</v>
      </c>
      <c r="B11171" t="s">
        <v>34</v>
      </c>
      <c r="C11171" t="s">
        <v>25</v>
      </c>
      <c r="D11171" t="s">
        <v>124</v>
      </c>
      <c r="E11171" t="s">
        <v>17052</v>
      </c>
      <c r="F11171" t="s">
        <v>28</v>
      </c>
      <c r="G11171" t="s">
        <v>29</v>
      </c>
      <c r="H11171" s="2">
        <v>44357</v>
      </c>
      <c r="I11171" s="2">
        <v>44332</v>
      </c>
      <c r="J11171" s="2">
        <v>44267</v>
      </c>
      <c r="K11171" t="s">
        <v>38</v>
      </c>
      <c r="L11171">
        <v>44298</v>
      </c>
      <c r="M11171" s="2">
        <v>692947</v>
      </c>
      <c r="N11171" t="s">
        <v>5768</v>
      </c>
      <c r="O11171" t="s">
        <v>158</v>
      </c>
      <c r="P11171" t="s">
        <v>28677</v>
      </c>
      <c r="Q11171" t="s">
        <v>33</v>
      </c>
      <c r="R11171">
        <v>73000</v>
      </c>
      <c r="S11171">
        <v>0.23260000348091125</v>
      </c>
      <c r="T11171">
        <v>137.22999572753906</v>
      </c>
      <c r="U11171">
        <v>0.13230000436306</v>
      </c>
      <c r="V11171">
        <v>6000</v>
      </c>
      <c r="W11171">
        <v>30</v>
      </c>
      <c r="X11171">
        <v>6801</v>
      </c>
    </row>
    <row r="11172" spans="1:24" x14ac:dyDescent="0.25">
      <c r="A11172">
        <v>536372</v>
      </c>
      <c r="B11172" t="s">
        <v>191</v>
      </c>
      <c r="C11172" t="s">
        <v>25</v>
      </c>
      <c r="D11172" t="s">
        <v>50</v>
      </c>
      <c r="E11172" t="s">
        <v>18337</v>
      </c>
      <c r="F11172" t="s">
        <v>37</v>
      </c>
      <c r="G11172" t="s">
        <v>47</v>
      </c>
      <c r="H11172" s="2">
        <v>44357</v>
      </c>
      <c r="I11172" s="2">
        <v>44392</v>
      </c>
      <c r="J11172" s="2">
        <v>44392</v>
      </c>
      <c r="K11172" t="s">
        <v>38</v>
      </c>
      <c r="L11172">
        <v>44423</v>
      </c>
      <c r="M11172" s="2">
        <v>683719</v>
      </c>
      <c r="N11172" t="s">
        <v>5768</v>
      </c>
      <c r="O11172" t="s">
        <v>890</v>
      </c>
      <c r="P11172" t="s">
        <v>28677</v>
      </c>
      <c r="Q11172" t="s">
        <v>54</v>
      </c>
      <c r="R11172">
        <v>78000</v>
      </c>
      <c r="S11172">
        <v>7.1999998763203621E-3</v>
      </c>
      <c r="T11172">
        <v>304.26998901367188</v>
      </c>
      <c r="U11172">
        <v>0.17929999530315399</v>
      </c>
      <c r="V11172">
        <v>12000</v>
      </c>
      <c r="W11172">
        <v>17</v>
      </c>
      <c r="X11172">
        <v>18256</v>
      </c>
    </row>
    <row r="11173" spans="1:24" x14ac:dyDescent="0.25">
      <c r="A11173">
        <v>536402</v>
      </c>
      <c r="B11173" t="s">
        <v>156</v>
      </c>
      <c r="C11173" t="s">
        <v>25</v>
      </c>
      <c r="D11173" t="s">
        <v>55</v>
      </c>
      <c r="E11173" t="s">
        <v>16316</v>
      </c>
      <c r="F11173" t="s">
        <v>28</v>
      </c>
      <c r="G11173" t="s">
        <v>47</v>
      </c>
      <c r="H11173" s="2">
        <v>44387</v>
      </c>
      <c r="I11173" s="2">
        <v>44332</v>
      </c>
      <c r="J11173" s="2">
        <v>44452</v>
      </c>
      <c r="K11173" t="s">
        <v>38</v>
      </c>
      <c r="L11173">
        <v>44482</v>
      </c>
      <c r="M11173" s="2">
        <v>692990</v>
      </c>
      <c r="N11173" t="s">
        <v>5768</v>
      </c>
      <c r="O11173" t="s">
        <v>57</v>
      </c>
      <c r="P11173" t="s">
        <v>28677</v>
      </c>
      <c r="Q11173" t="s">
        <v>43</v>
      </c>
      <c r="R11173">
        <v>37500</v>
      </c>
      <c r="S11173">
        <v>6.5600000321865082E-2</v>
      </c>
      <c r="T11173">
        <v>167.46000671386719</v>
      </c>
      <c r="U11173">
        <v>0.13979999721050262</v>
      </c>
      <c r="V11173">
        <v>7200</v>
      </c>
      <c r="W11173">
        <v>23</v>
      </c>
      <c r="X11173">
        <v>9558</v>
      </c>
    </row>
    <row r="11174" spans="1:24" x14ac:dyDescent="0.25">
      <c r="A11174">
        <v>536403</v>
      </c>
      <c r="B11174" t="s">
        <v>64</v>
      </c>
      <c r="C11174" t="s">
        <v>25</v>
      </c>
      <c r="D11174" t="s">
        <v>50</v>
      </c>
      <c r="E11174" t="s">
        <v>4349</v>
      </c>
      <c r="F11174" t="s">
        <v>52</v>
      </c>
      <c r="G11174" t="s">
        <v>29</v>
      </c>
      <c r="H11174" s="2">
        <v>44357</v>
      </c>
      <c r="I11174" s="2">
        <v>44207</v>
      </c>
      <c r="J11174" s="2">
        <v>44207</v>
      </c>
      <c r="K11174" t="s">
        <v>38</v>
      </c>
      <c r="L11174">
        <v>44238</v>
      </c>
      <c r="M11174" s="2">
        <v>692991</v>
      </c>
      <c r="N11174" t="s">
        <v>5768</v>
      </c>
      <c r="O11174" t="s">
        <v>63</v>
      </c>
      <c r="P11174" t="s">
        <v>28676</v>
      </c>
      <c r="Q11174" t="s">
        <v>33</v>
      </c>
      <c r="R11174">
        <v>32400</v>
      </c>
      <c r="S11174">
        <v>0.19040000438690186</v>
      </c>
      <c r="T11174">
        <v>435.55999755859375</v>
      </c>
      <c r="U11174">
        <v>7.5099997222423553E-2</v>
      </c>
      <c r="V11174">
        <v>14000</v>
      </c>
      <c r="W11174">
        <v>22</v>
      </c>
      <c r="X11174">
        <v>14493</v>
      </c>
    </row>
    <row r="11175" spans="1:24" x14ac:dyDescent="0.25">
      <c r="A11175">
        <v>536423</v>
      </c>
      <c r="B11175" t="s">
        <v>34</v>
      </c>
      <c r="C11175" t="s">
        <v>25</v>
      </c>
      <c r="D11175" t="s">
        <v>75</v>
      </c>
      <c r="E11175" t="s">
        <v>1745</v>
      </c>
      <c r="F11175" t="s">
        <v>52</v>
      </c>
      <c r="G11175" t="s">
        <v>29</v>
      </c>
      <c r="H11175" s="2">
        <v>44357</v>
      </c>
      <c r="I11175" s="2">
        <v>44332</v>
      </c>
      <c r="J11175" s="2">
        <v>44451</v>
      </c>
      <c r="K11175" t="s">
        <v>30</v>
      </c>
      <c r="L11175">
        <v>44481</v>
      </c>
      <c r="M11175" s="2">
        <v>693015</v>
      </c>
      <c r="N11175" t="s">
        <v>20943</v>
      </c>
      <c r="O11175" t="s">
        <v>92</v>
      </c>
      <c r="P11175" t="s">
        <v>28676</v>
      </c>
      <c r="Q11175" t="s">
        <v>43</v>
      </c>
      <c r="R11175">
        <v>22406</v>
      </c>
      <c r="S11175">
        <v>1.8699999898672104E-2</v>
      </c>
      <c r="T11175">
        <v>76.919998168945313</v>
      </c>
      <c r="U11175">
        <v>6.759999692440033E-2</v>
      </c>
      <c r="V11175">
        <v>2500</v>
      </c>
      <c r="W11175">
        <v>12</v>
      </c>
      <c r="X11175">
        <v>2100</v>
      </c>
    </row>
    <row r="11176" spans="1:24" x14ac:dyDescent="0.25">
      <c r="A11176">
        <v>536445</v>
      </c>
      <c r="B11176" t="s">
        <v>44</v>
      </c>
      <c r="C11176" t="s">
        <v>25</v>
      </c>
      <c r="D11176" t="s">
        <v>35</v>
      </c>
      <c r="E11176" t="s">
        <v>3563</v>
      </c>
      <c r="F11176" t="s">
        <v>52</v>
      </c>
      <c r="G11176" t="s">
        <v>47</v>
      </c>
      <c r="H11176" s="2">
        <v>44387</v>
      </c>
      <c r="I11176" s="2">
        <v>44515</v>
      </c>
      <c r="J11176" s="2">
        <v>44299</v>
      </c>
      <c r="K11176" t="s">
        <v>38</v>
      </c>
      <c r="L11176">
        <v>44329</v>
      </c>
      <c r="M11176" s="2">
        <v>693034</v>
      </c>
      <c r="N11176" t="s">
        <v>1516</v>
      </c>
      <c r="O11176" t="s">
        <v>66</v>
      </c>
      <c r="P11176" t="s">
        <v>28676</v>
      </c>
      <c r="Q11176" t="s">
        <v>33</v>
      </c>
      <c r="R11176">
        <v>45600</v>
      </c>
      <c r="S11176">
        <v>0.11500000208616257</v>
      </c>
      <c r="T11176">
        <v>62.569999694824219</v>
      </c>
      <c r="U11176">
        <v>7.8800000250339508E-2</v>
      </c>
      <c r="V11176">
        <v>2000</v>
      </c>
      <c r="W11176">
        <v>38</v>
      </c>
      <c r="X11176">
        <v>2250</v>
      </c>
    </row>
    <row r="11177" spans="1:24" x14ac:dyDescent="0.25">
      <c r="A11177">
        <v>536450</v>
      </c>
      <c r="B11177" t="s">
        <v>151</v>
      </c>
      <c r="C11177" t="s">
        <v>25</v>
      </c>
      <c r="D11177" t="s">
        <v>26</v>
      </c>
      <c r="E11177" t="s">
        <v>4572</v>
      </c>
      <c r="F11177" t="s">
        <v>28</v>
      </c>
      <c r="G11177" t="s">
        <v>47</v>
      </c>
      <c r="H11177" s="2">
        <v>44387</v>
      </c>
      <c r="I11177" s="2">
        <v>44332</v>
      </c>
      <c r="J11177" s="2">
        <v>44390</v>
      </c>
      <c r="K11177" t="s">
        <v>38</v>
      </c>
      <c r="L11177">
        <v>44421</v>
      </c>
      <c r="M11177" s="2">
        <v>693046</v>
      </c>
      <c r="N11177" t="s">
        <v>1516</v>
      </c>
      <c r="O11177" t="s">
        <v>42</v>
      </c>
      <c r="P11177" t="s">
        <v>28676</v>
      </c>
      <c r="Q11177" t="s">
        <v>54</v>
      </c>
      <c r="R11177">
        <v>100000</v>
      </c>
      <c r="S11177">
        <v>0.17339999973773956</v>
      </c>
      <c r="T11177">
        <v>552.46002197265625</v>
      </c>
      <c r="U11177">
        <v>0.14720000326633453</v>
      </c>
      <c r="V11177">
        <v>16000</v>
      </c>
      <c r="W11177">
        <v>19</v>
      </c>
      <c r="X11177">
        <v>19886</v>
      </c>
    </row>
    <row r="11178" spans="1:24" x14ac:dyDescent="0.25">
      <c r="A11178">
        <v>536484</v>
      </c>
      <c r="B11178" t="s">
        <v>44</v>
      </c>
      <c r="C11178" t="s">
        <v>25</v>
      </c>
      <c r="D11178" t="s">
        <v>40</v>
      </c>
      <c r="E11178" t="s">
        <v>26669</v>
      </c>
      <c r="F11178" t="s">
        <v>46</v>
      </c>
      <c r="G11178" t="s">
        <v>47</v>
      </c>
      <c r="H11178" s="2">
        <v>44357</v>
      </c>
      <c r="I11178" s="2">
        <v>44419</v>
      </c>
      <c r="J11178" s="2">
        <v>44388</v>
      </c>
      <c r="K11178" t="s">
        <v>30</v>
      </c>
      <c r="L11178">
        <v>44419</v>
      </c>
      <c r="M11178" s="2">
        <v>693083</v>
      </c>
      <c r="N11178" t="s">
        <v>26670</v>
      </c>
      <c r="O11178" t="s">
        <v>48</v>
      </c>
      <c r="P11178" t="s">
        <v>28676</v>
      </c>
      <c r="Q11178" t="s">
        <v>43</v>
      </c>
      <c r="R11178">
        <v>32000</v>
      </c>
      <c r="S11178">
        <v>0.11249999701976776</v>
      </c>
      <c r="T11178">
        <v>97.870002746582031</v>
      </c>
      <c r="U11178">
        <v>0.10750000178813934</v>
      </c>
      <c r="V11178">
        <v>3000</v>
      </c>
      <c r="W11178">
        <v>8</v>
      </c>
      <c r="X11178">
        <v>1269</v>
      </c>
    </row>
    <row r="11179" spans="1:24" x14ac:dyDescent="0.25">
      <c r="A11179">
        <v>536504</v>
      </c>
      <c r="B11179" t="s">
        <v>142</v>
      </c>
      <c r="C11179" t="s">
        <v>25</v>
      </c>
      <c r="D11179" t="s">
        <v>55</v>
      </c>
      <c r="E11179" t="s">
        <v>5092</v>
      </c>
      <c r="F11179" t="s">
        <v>37</v>
      </c>
      <c r="G11179" t="s">
        <v>47</v>
      </c>
      <c r="H11179" s="2">
        <v>44387</v>
      </c>
      <c r="I11179" s="2">
        <v>44423</v>
      </c>
      <c r="J11179" s="2">
        <v>44423</v>
      </c>
      <c r="K11179" t="s">
        <v>38</v>
      </c>
      <c r="L11179">
        <v>44454</v>
      </c>
      <c r="M11179" s="2">
        <v>693102</v>
      </c>
      <c r="N11179" t="s">
        <v>1516</v>
      </c>
      <c r="O11179" t="s">
        <v>1140</v>
      </c>
      <c r="P11179" t="s">
        <v>28677</v>
      </c>
      <c r="Q11179" t="s">
        <v>43</v>
      </c>
      <c r="R11179">
        <v>70000</v>
      </c>
      <c r="S11179">
        <v>0.21340000629425049</v>
      </c>
      <c r="T11179">
        <v>194.94999694824219</v>
      </c>
      <c r="U11179">
        <v>0.17560000717639923</v>
      </c>
      <c r="V11179">
        <v>7750</v>
      </c>
      <c r="W11179">
        <v>27</v>
      </c>
      <c r="X11179">
        <v>11710</v>
      </c>
    </row>
    <row r="11180" spans="1:24" x14ac:dyDescent="0.25">
      <c r="A11180">
        <v>536505</v>
      </c>
      <c r="B11180" t="s">
        <v>44</v>
      </c>
      <c r="C11180" t="s">
        <v>25</v>
      </c>
      <c r="D11180" t="s">
        <v>50</v>
      </c>
      <c r="E11180" t="s">
        <v>5205</v>
      </c>
      <c r="F11180" t="s">
        <v>87</v>
      </c>
      <c r="G11180" t="s">
        <v>29</v>
      </c>
      <c r="H11180" s="2">
        <v>44387</v>
      </c>
      <c r="I11180" s="2">
        <v>44514</v>
      </c>
      <c r="J11180" s="2">
        <v>44361</v>
      </c>
      <c r="K11180" t="s">
        <v>30</v>
      </c>
      <c r="L11180">
        <v>44391</v>
      </c>
      <c r="M11180" s="2">
        <v>693103</v>
      </c>
      <c r="N11180" t="s">
        <v>1516</v>
      </c>
      <c r="O11180" t="s">
        <v>109</v>
      </c>
      <c r="P11180" t="s">
        <v>28677</v>
      </c>
      <c r="Q11180" t="s">
        <v>33</v>
      </c>
      <c r="R11180">
        <v>40000</v>
      </c>
      <c r="S11180">
        <v>0.17399999499320984</v>
      </c>
      <c r="T11180">
        <v>242.91999816894531</v>
      </c>
      <c r="U11180">
        <v>0.15950000286102295</v>
      </c>
      <c r="V11180">
        <v>10000</v>
      </c>
      <c r="W11180">
        <v>22</v>
      </c>
      <c r="X11180">
        <v>11833</v>
      </c>
    </row>
    <row r="11181" spans="1:24" x14ac:dyDescent="0.25">
      <c r="A11181">
        <v>536585</v>
      </c>
      <c r="B11181" t="s">
        <v>64</v>
      </c>
      <c r="C11181" t="s">
        <v>25</v>
      </c>
      <c r="D11181" t="s">
        <v>50</v>
      </c>
      <c r="E11181" t="s">
        <v>3735</v>
      </c>
      <c r="F11181" t="s">
        <v>28</v>
      </c>
      <c r="G11181" t="s">
        <v>47</v>
      </c>
      <c r="H11181" s="2">
        <v>44357</v>
      </c>
      <c r="I11181" s="2">
        <v>44332</v>
      </c>
      <c r="J11181" s="2">
        <v>44390</v>
      </c>
      <c r="K11181" t="s">
        <v>38</v>
      </c>
      <c r="L11181">
        <v>44421</v>
      </c>
      <c r="M11181" s="2">
        <v>693185</v>
      </c>
      <c r="N11181" t="s">
        <v>1516</v>
      </c>
      <c r="O11181" t="s">
        <v>158</v>
      </c>
      <c r="P11181" t="s">
        <v>28676</v>
      </c>
      <c r="Q11181" t="s">
        <v>33</v>
      </c>
      <c r="R11181">
        <v>68000</v>
      </c>
      <c r="S11181">
        <v>0.10239999741315842</v>
      </c>
      <c r="T11181">
        <v>109.87000274658203</v>
      </c>
      <c r="U11181">
        <v>0.13230000436306</v>
      </c>
      <c r="V11181">
        <v>3250</v>
      </c>
      <c r="W11181">
        <v>29</v>
      </c>
      <c r="X11181">
        <v>3955</v>
      </c>
    </row>
    <row r="11182" spans="1:24" x14ac:dyDescent="0.25">
      <c r="A11182">
        <v>536589</v>
      </c>
      <c r="B11182" t="s">
        <v>83</v>
      </c>
      <c r="C11182" t="s">
        <v>25</v>
      </c>
      <c r="D11182" t="s">
        <v>40</v>
      </c>
      <c r="F11182" t="s">
        <v>37</v>
      </c>
      <c r="G11182" t="s">
        <v>29</v>
      </c>
      <c r="H11182" s="2">
        <v>44357</v>
      </c>
      <c r="I11182" s="2">
        <v>44541</v>
      </c>
      <c r="J11182" s="2">
        <v>44541</v>
      </c>
      <c r="K11182" t="s">
        <v>38</v>
      </c>
      <c r="L11182">
        <v>44572</v>
      </c>
      <c r="M11182" s="2">
        <v>693192</v>
      </c>
      <c r="N11182" t="s">
        <v>26726</v>
      </c>
      <c r="O11182" t="s">
        <v>890</v>
      </c>
      <c r="P11182" t="s">
        <v>28677</v>
      </c>
      <c r="Q11182" t="s">
        <v>33</v>
      </c>
      <c r="R11182">
        <v>54000</v>
      </c>
      <c r="S11182">
        <v>0.11490000039339066</v>
      </c>
      <c r="T11182">
        <v>253.55999755859375</v>
      </c>
      <c r="U11182">
        <v>0.17929999530315399</v>
      </c>
      <c r="V11182">
        <v>10000</v>
      </c>
      <c r="W11182">
        <v>22</v>
      </c>
      <c r="X11182">
        <v>11652</v>
      </c>
    </row>
    <row r="11183" spans="1:24" x14ac:dyDescent="0.25">
      <c r="A11183">
        <v>536598</v>
      </c>
      <c r="B11183" t="s">
        <v>135</v>
      </c>
      <c r="C11183" t="s">
        <v>25</v>
      </c>
      <c r="D11183" t="s">
        <v>75</v>
      </c>
      <c r="E11183" t="s">
        <v>5199</v>
      </c>
      <c r="F11183" t="s">
        <v>28</v>
      </c>
      <c r="G11183" t="s">
        <v>29</v>
      </c>
      <c r="H11183" s="2">
        <v>44387</v>
      </c>
      <c r="I11183" s="2">
        <v>44332</v>
      </c>
      <c r="J11183" s="2">
        <v>44330</v>
      </c>
      <c r="K11183" t="s">
        <v>30</v>
      </c>
      <c r="L11183">
        <v>44361</v>
      </c>
      <c r="M11183" s="2">
        <v>693202</v>
      </c>
      <c r="N11183" t="s">
        <v>1516</v>
      </c>
      <c r="O11183" t="s">
        <v>57</v>
      </c>
      <c r="P11183" t="s">
        <v>28677</v>
      </c>
      <c r="Q11183" t="s">
        <v>33</v>
      </c>
      <c r="R11183">
        <v>60000</v>
      </c>
      <c r="S11183">
        <v>0.13420000672340393</v>
      </c>
      <c r="T11183">
        <v>393.6400146484375</v>
      </c>
      <c r="U11183">
        <v>0.13979999721050262</v>
      </c>
      <c r="V11183">
        <v>25000</v>
      </c>
      <c r="W11183">
        <v>39</v>
      </c>
      <c r="X11183">
        <v>18107</v>
      </c>
    </row>
    <row r="11184" spans="1:24" x14ac:dyDescent="0.25">
      <c r="A11184">
        <v>536605</v>
      </c>
      <c r="B11184" t="s">
        <v>135</v>
      </c>
      <c r="C11184" t="s">
        <v>25</v>
      </c>
      <c r="D11184" t="s">
        <v>107</v>
      </c>
      <c r="E11184" t="s">
        <v>360</v>
      </c>
      <c r="F11184" t="s">
        <v>28</v>
      </c>
      <c r="G11184" t="s">
        <v>47</v>
      </c>
      <c r="H11184" s="2">
        <v>44357</v>
      </c>
      <c r="I11184" s="2">
        <v>44450</v>
      </c>
      <c r="J11184" s="2">
        <v>44450</v>
      </c>
      <c r="K11184" t="s">
        <v>38</v>
      </c>
      <c r="L11184">
        <v>44480</v>
      </c>
      <c r="M11184" s="2">
        <v>693209</v>
      </c>
      <c r="N11184" t="s">
        <v>31</v>
      </c>
      <c r="O11184" t="s">
        <v>42</v>
      </c>
      <c r="P11184" t="s">
        <v>28676</v>
      </c>
      <c r="Q11184" t="s">
        <v>43</v>
      </c>
      <c r="R11184">
        <v>46140</v>
      </c>
      <c r="S11184">
        <v>0.11649999767541885</v>
      </c>
      <c r="T11184">
        <v>165.74000549316406</v>
      </c>
      <c r="U11184">
        <v>0.14720000326633453</v>
      </c>
      <c r="V11184">
        <v>4800</v>
      </c>
      <c r="W11184">
        <v>9</v>
      </c>
      <c r="X11184">
        <v>5499</v>
      </c>
    </row>
    <row r="11185" spans="1:24" x14ac:dyDescent="0.25">
      <c r="A11185">
        <v>536611</v>
      </c>
      <c r="B11185" t="s">
        <v>34</v>
      </c>
      <c r="C11185" t="s">
        <v>25</v>
      </c>
      <c r="D11185" t="s">
        <v>50</v>
      </c>
      <c r="E11185" t="s">
        <v>20524</v>
      </c>
      <c r="F11185" t="s">
        <v>46</v>
      </c>
      <c r="G11185" t="s">
        <v>29</v>
      </c>
      <c r="H11185" s="2">
        <v>44357</v>
      </c>
      <c r="I11185" s="2">
        <v>44544</v>
      </c>
      <c r="J11185" s="2">
        <v>44390</v>
      </c>
      <c r="K11185" t="s">
        <v>38</v>
      </c>
      <c r="L11185">
        <v>44421</v>
      </c>
      <c r="M11185" s="2">
        <v>693217</v>
      </c>
      <c r="N11185" t="s">
        <v>19464</v>
      </c>
      <c r="O11185" t="s">
        <v>69</v>
      </c>
      <c r="P11185" t="s">
        <v>28676</v>
      </c>
      <c r="Q11185" t="s">
        <v>33</v>
      </c>
      <c r="R11185">
        <v>48000</v>
      </c>
      <c r="S11185">
        <v>7.5999997556209564E-2</v>
      </c>
      <c r="T11185">
        <v>116.01999664306641</v>
      </c>
      <c r="U11185">
        <v>0.11860000342130661</v>
      </c>
      <c r="V11185">
        <v>3500</v>
      </c>
      <c r="W11185">
        <v>22</v>
      </c>
      <c r="X11185">
        <v>4182</v>
      </c>
    </row>
    <row r="11186" spans="1:24" x14ac:dyDescent="0.25">
      <c r="A11186">
        <v>536625</v>
      </c>
      <c r="B11186" t="s">
        <v>24</v>
      </c>
      <c r="C11186" t="s">
        <v>25</v>
      </c>
      <c r="D11186" t="s">
        <v>107</v>
      </c>
      <c r="E11186" t="s">
        <v>13740</v>
      </c>
      <c r="F11186" t="s">
        <v>87</v>
      </c>
      <c r="G11186" t="s">
        <v>29</v>
      </c>
      <c r="H11186" s="2">
        <v>44357</v>
      </c>
      <c r="I11186" s="2">
        <v>44212</v>
      </c>
      <c r="J11186" s="2">
        <v>44390</v>
      </c>
      <c r="K11186" t="s">
        <v>38</v>
      </c>
      <c r="L11186">
        <v>44421</v>
      </c>
      <c r="M11186" s="2">
        <v>693231</v>
      </c>
      <c r="N11186" t="s">
        <v>5768</v>
      </c>
      <c r="O11186" t="s">
        <v>138</v>
      </c>
      <c r="P11186" t="s">
        <v>28676</v>
      </c>
      <c r="Q11186" t="s">
        <v>54</v>
      </c>
      <c r="R11186">
        <v>66000</v>
      </c>
      <c r="S11186">
        <v>8.35999995470047E-2</v>
      </c>
      <c r="T11186">
        <v>173.85000610351563</v>
      </c>
      <c r="U11186">
        <v>0.15209999680519104</v>
      </c>
      <c r="V11186">
        <v>5000</v>
      </c>
      <c r="W11186">
        <v>7</v>
      </c>
      <c r="X11186">
        <v>6259</v>
      </c>
    </row>
    <row r="11187" spans="1:24" x14ac:dyDescent="0.25">
      <c r="A11187">
        <v>536634</v>
      </c>
      <c r="B11187" t="s">
        <v>34</v>
      </c>
      <c r="C11187" t="s">
        <v>25</v>
      </c>
      <c r="D11187" t="s">
        <v>55</v>
      </c>
      <c r="E11187" t="s">
        <v>16088</v>
      </c>
      <c r="F11187" t="s">
        <v>46</v>
      </c>
      <c r="G11187" t="s">
        <v>29</v>
      </c>
      <c r="H11187" s="2">
        <v>44357</v>
      </c>
      <c r="I11187" s="2">
        <v>44208</v>
      </c>
      <c r="J11187" s="2">
        <v>44208</v>
      </c>
      <c r="K11187" t="s">
        <v>38</v>
      </c>
      <c r="L11187">
        <v>44239</v>
      </c>
      <c r="M11187" s="2">
        <v>693241</v>
      </c>
      <c r="N11187" t="s">
        <v>5768</v>
      </c>
      <c r="O11187" t="s">
        <v>72</v>
      </c>
      <c r="P11187" t="s">
        <v>28677</v>
      </c>
      <c r="Q11187" t="s">
        <v>43</v>
      </c>
      <c r="R11187">
        <v>24000</v>
      </c>
      <c r="S11187">
        <v>7.6999999582767487E-2</v>
      </c>
      <c r="T11187">
        <v>329.82000732421875</v>
      </c>
      <c r="U11187">
        <v>0.11490000039339066</v>
      </c>
      <c r="V11187">
        <v>15000</v>
      </c>
      <c r="W11187">
        <v>9</v>
      </c>
      <c r="X11187">
        <v>17298</v>
      </c>
    </row>
    <row r="11188" spans="1:24" x14ac:dyDescent="0.25">
      <c r="A11188">
        <v>536694</v>
      </c>
      <c r="B11188" t="s">
        <v>60</v>
      </c>
      <c r="C11188" t="s">
        <v>25</v>
      </c>
      <c r="D11188" t="s">
        <v>50</v>
      </c>
      <c r="E11188" t="s">
        <v>15843</v>
      </c>
      <c r="F11188" t="s">
        <v>46</v>
      </c>
      <c r="G11188" t="s">
        <v>47</v>
      </c>
      <c r="H11188" s="2">
        <v>44357</v>
      </c>
      <c r="I11188" s="2">
        <v>44271</v>
      </c>
      <c r="J11188" s="2">
        <v>44392</v>
      </c>
      <c r="K11188" t="s">
        <v>38</v>
      </c>
      <c r="L11188">
        <v>44423</v>
      </c>
      <c r="M11188" s="2">
        <v>693310</v>
      </c>
      <c r="N11188" t="s">
        <v>5768</v>
      </c>
      <c r="O11188" t="s">
        <v>69</v>
      </c>
      <c r="P11188" t="s">
        <v>28677</v>
      </c>
      <c r="Q11188" t="s">
        <v>43</v>
      </c>
      <c r="R11188">
        <v>37896</v>
      </c>
      <c r="S11188">
        <v>0.13899999856948853</v>
      </c>
      <c r="T11188">
        <v>221.74000549316406</v>
      </c>
      <c r="U11188">
        <v>0.11860000342130661</v>
      </c>
      <c r="V11188">
        <v>10000</v>
      </c>
      <c r="W11188">
        <v>13</v>
      </c>
      <c r="X11188">
        <v>13304</v>
      </c>
    </row>
    <row r="11189" spans="1:24" x14ac:dyDescent="0.25">
      <c r="A11189">
        <v>536700</v>
      </c>
      <c r="B11189" t="s">
        <v>95</v>
      </c>
      <c r="C11189" t="s">
        <v>25</v>
      </c>
      <c r="D11189" t="s">
        <v>107</v>
      </c>
      <c r="E11189" t="s">
        <v>16364</v>
      </c>
      <c r="F11189" t="s">
        <v>46</v>
      </c>
      <c r="G11189" t="s">
        <v>29</v>
      </c>
      <c r="H11189" s="2">
        <v>44357</v>
      </c>
      <c r="I11189" s="2">
        <v>44241</v>
      </c>
      <c r="J11189" s="2">
        <v>44210</v>
      </c>
      <c r="K11189" t="s">
        <v>38</v>
      </c>
      <c r="L11189">
        <v>44241</v>
      </c>
      <c r="M11189" s="2">
        <v>693316</v>
      </c>
      <c r="N11189" t="s">
        <v>5768</v>
      </c>
      <c r="O11189" t="s">
        <v>72</v>
      </c>
      <c r="P11189" t="s">
        <v>28677</v>
      </c>
      <c r="Q11189" t="s">
        <v>54</v>
      </c>
      <c r="R11189">
        <v>24000</v>
      </c>
      <c r="S11189">
        <v>0.17949999868869781</v>
      </c>
      <c r="T11189">
        <v>219.8800048828125</v>
      </c>
      <c r="U11189">
        <v>0.11490000039339066</v>
      </c>
      <c r="V11189">
        <v>10000</v>
      </c>
      <c r="W11189">
        <v>37</v>
      </c>
      <c r="X11189">
        <v>12855</v>
      </c>
    </row>
    <row r="11190" spans="1:24" x14ac:dyDescent="0.25">
      <c r="A11190">
        <v>536708</v>
      </c>
      <c r="B11190" t="s">
        <v>122</v>
      </c>
      <c r="C11190" t="s">
        <v>25</v>
      </c>
      <c r="D11190" t="s">
        <v>118</v>
      </c>
      <c r="E11190" t="s">
        <v>16015</v>
      </c>
      <c r="F11190" t="s">
        <v>28</v>
      </c>
      <c r="G11190" t="s">
        <v>47</v>
      </c>
      <c r="H11190" s="2">
        <v>44357</v>
      </c>
      <c r="I11190" s="2">
        <v>44302</v>
      </c>
      <c r="J11190" s="2">
        <v>44301</v>
      </c>
      <c r="K11190" t="s">
        <v>38</v>
      </c>
      <c r="L11190">
        <v>44331</v>
      </c>
      <c r="M11190" s="2">
        <v>693325</v>
      </c>
      <c r="N11190" t="s">
        <v>5768</v>
      </c>
      <c r="O11190" t="s">
        <v>59</v>
      </c>
      <c r="P11190" t="s">
        <v>28677</v>
      </c>
      <c r="Q11190" t="s">
        <v>43</v>
      </c>
      <c r="R11190">
        <v>55000</v>
      </c>
      <c r="S11190">
        <v>9.9500000476837158E-2</v>
      </c>
      <c r="T11190">
        <v>92.269996643066406</v>
      </c>
      <c r="U11190">
        <v>0.13609999418258667</v>
      </c>
      <c r="V11190">
        <v>4000</v>
      </c>
      <c r="W11190">
        <v>16</v>
      </c>
      <c r="X11190">
        <v>5532</v>
      </c>
    </row>
    <row r="11191" spans="1:24" x14ac:dyDescent="0.25">
      <c r="A11191">
        <v>536717</v>
      </c>
      <c r="B11191" t="s">
        <v>105</v>
      </c>
      <c r="C11191" t="s">
        <v>25</v>
      </c>
      <c r="D11191" t="s">
        <v>55</v>
      </c>
      <c r="E11191" t="s">
        <v>16113</v>
      </c>
      <c r="F11191" t="s">
        <v>46</v>
      </c>
      <c r="G11191" t="s">
        <v>29</v>
      </c>
      <c r="H11191" s="2">
        <v>44387</v>
      </c>
      <c r="I11191" s="2">
        <v>44392</v>
      </c>
      <c r="J11191" s="2">
        <v>44392</v>
      </c>
      <c r="K11191" t="s">
        <v>38</v>
      </c>
      <c r="L11191">
        <v>44423</v>
      </c>
      <c r="M11191" s="2">
        <v>693334</v>
      </c>
      <c r="N11191" t="s">
        <v>5768</v>
      </c>
      <c r="O11191" t="s">
        <v>69</v>
      </c>
      <c r="P11191" t="s">
        <v>28677</v>
      </c>
      <c r="Q11191" t="s">
        <v>43</v>
      </c>
      <c r="R11191">
        <v>35000</v>
      </c>
      <c r="S11191">
        <v>8.8500000536441803E-2</v>
      </c>
      <c r="T11191">
        <v>229.5</v>
      </c>
      <c r="U11191">
        <v>0.11860000342130661</v>
      </c>
      <c r="V11191">
        <v>16000</v>
      </c>
      <c r="W11191">
        <v>13</v>
      </c>
      <c r="X11191">
        <v>13770</v>
      </c>
    </row>
    <row r="11192" spans="1:24" x14ac:dyDescent="0.25">
      <c r="A11192">
        <v>536728</v>
      </c>
      <c r="B11192" t="s">
        <v>126</v>
      </c>
      <c r="C11192" t="s">
        <v>25</v>
      </c>
      <c r="D11192" t="s">
        <v>40</v>
      </c>
      <c r="E11192" t="s">
        <v>1000</v>
      </c>
      <c r="F11192" t="s">
        <v>46</v>
      </c>
      <c r="G11192" t="s">
        <v>29</v>
      </c>
      <c r="H11192" s="2">
        <v>44388</v>
      </c>
      <c r="I11192" s="2">
        <v>44300</v>
      </c>
      <c r="J11192" s="2">
        <v>44210</v>
      </c>
      <c r="K11192" t="s">
        <v>38</v>
      </c>
      <c r="L11192">
        <v>44241</v>
      </c>
      <c r="M11192" s="2">
        <v>692034</v>
      </c>
      <c r="N11192" t="s">
        <v>31</v>
      </c>
      <c r="O11192" t="s">
        <v>72</v>
      </c>
      <c r="P11192" t="s">
        <v>28676</v>
      </c>
      <c r="Q11192" t="s">
        <v>54</v>
      </c>
      <c r="R11192">
        <v>75000</v>
      </c>
      <c r="S11192">
        <v>3.0899999663233757E-2</v>
      </c>
      <c r="T11192">
        <v>131.88999938964844</v>
      </c>
      <c r="U11192">
        <v>0.11490000039339066</v>
      </c>
      <c r="V11192">
        <v>4000</v>
      </c>
      <c r="W11192">
        <v>6</v>
      </c>
      <c r="X11192">
        <v>4662</v>
      </c>
    </row>
    <row r="11193" spans="1:24" x14ac:dyDescent="0.25">
      <c r="A11193">
        <v>536732</v>
      </c>
      <c r="B11193" t="s">
        <v>86</v>
      </c>
      <c r="C11193" t="s">
        <v>25</v>
      </c>
      <c r="D11193" t="s">
        <v>75</v>
      </c>
      <c r="E11193" t="s">
        <v>21953</v>
      </c>
      <c r="F11193" t="s">
        <v>52</v>
      </c>
      <c r="G11193" t="s">
        <v>47</v>
      </c>
      <c r="H11193" s="2">
        <v>44357</v>
      </c>
      <c r="I11193" s="2">
        <v>44545</v>
      </c>
      <c r="J11193" s="2">
        <v>44240</v>
      </c>
      <c r="K11193" t="s">
        <v>38</v>
      </c>
      <c r="L11193">
        <v>44268</v>
      </c>
      <c r="M11193" s="2">
        <v>693351</v>
      </c>
      <c r="N11193" t="s">
        <v>21724</v>
      </c>
      <c r="O11193" t="s">
        <v>98</v>
      </c>
      <c r="P11193" t="s">
        <v>28676</v>
      </c>
      <c r="Q11193" t="s">
        <v>43</v>
      </c>
      <c r="R11193">
        <v>40000</v>
      </c>
      <c r="S11193">
        <v>0</v>
      </c>
      <c r="T11193">
        <v>247.52999877929688</v>
      </c>
      <c r="U11193">
        <v>7.1400001645088196E-2</v>
      </c>
      <c r="V11193">
        <v>8000</v>
      </c>
      <c r="W11193">
        <v>29</v>
      </c>
      <c r="X11193">
        <v>8890</v>
      </c>
    </row>
    <row r="11194" spans="1:24" x14ac:dyDescent="0.25">
      <c r="A11194">
        <v>536780</v>
      </c>
      <c r="B11194" t="s">
        <v>60</v>
      </c>
      <c r="C11194" t="s">
        <v>25</v>
      </c>
      <c r="D11194" t="s">
        <v>90</v>
      </c>
      <c r="E11194" t="s">
        <v>980</v>
      </c>
      <c r="F11194" t="s">
        <v>46</v>
      </c>
      <c r="G11194" t="s">
        <v>47</v>
      </c>
      <c r="H11194" s="2">
        <v>44387</v>
      </c>
      <c r="I11194" s="2">
        <v>44327</v>
      </c>
      <c r="J11194" s="2">
        <v>44327</v>
      </c>
      <c r="K11194" t="s">
        <v>38</v>
      </c>
      <c r="L11194">
        <v>44358</v>
      </c>
      <c r="M11194" s="2">
        <v>693412</v>
      </c>
      <c r="N11194" t="s">
        <v>19464</v>
      </c>
      <c r="O11194" t="s">
        <v>72</v>
      </c>
      <c r="P11194" t="s">
        <v>28677</v>
      </c>
      <c r="Q11194" t="s">
        <v>33</v>
      </c>
      <c r="R11194">
        <v>65000</v>
      </c>
      <c r="S11194">
        <v>0.1005999967455864</v>
      </c>
      <c r="T11194">
        <v>340.80999755859375</v>
      </c>
      <c r="U11194">
        <v>0.11490000039339066</v>
      </c>
      <c r="V11194">
        <v>25000</v>
      </c>
      <c r="W11194">
        <v>21</v>
      </c>
      <c r="X11194">
        <v>16899</v>
      </c>
    </row>
    <row r="11195" spans="1:24" x14ac:dyDescent="0.25">
      <c r="A11195">
        <v>536785</v>
      </c>
      <c r="B11195" t="s">
        <v>176</v>
      </c>
      <c r="C11195" t="s">
        <v>25</v>
      </c>
      <c r="D11195" t="s">
        <v>50</v>
      </c>
      <c r="E11195" t="s">
        <v>4543</v>
      </c>
      <c r="F11195" t="s">
        <v>28</v>
      </c>
      <c r="G11195" t="s">
        <v>47</v>
      </c>
      <c r="H11195" s="2">
        <v>44357</v>
      </c>
      <c r="I11195" s="2">
        <v>44484</v>
      </c>
      <c r="J11195" s="2">
        <v>44390</v>
      </c>
      <c r="K11195" t="s">
        <v>38</v>
      </c>
      <c r="L11195">
        <v>44421</v>
      </c>
      <c r="M11195" s="2">
        <v>693418</v>
      </c>
      <c r="N11195" t="s">
        <v>1516</v>
      </c>
      <c r="O11195" t="s">
        <v>158</v>
      </c>
      <c r="P11195" t="s">
        <v>28676</v>
      </c>
      <c r="Q11195" t="s">
        <v>54</v>
      </c>
      <c r="R11195">
        <v>55000</v>
      </c>
      <c r="S11195">
        <v>0.15729999542236328</v>
      </c>
      <c r="T11195">
        <v>236.63999938964844</v>
      </c>
      <c r="U11195">
        <v>0.13230000436306</v>
      </c>
      <c r="V11195">
        <v>7000</v>
      </c>
      <c r="W11195">
        <v>26</v>
      </c>
      <c r="X11195">
        <v>8519</v>
      </c>
    </row>
    <row r="11196" spans="1:24" x14ac:dyDescent="0.25">
      <c r="A11196">
        <v>536794</v>
      </c>
      <c r="B11196" t="s">
        <v>34</v>
      </c>
      <c r="C11196" t="s">
        <v>25</v>
      </c>
      <c r="D11196" t="s">
        <v>80</v>
      </c>
      <c r="E11196" t="s">
        <v>20890</v>
      </c>
      <c r="F11196" t="s">
        <v>28</v>
      </c>
      <c r="G11196" t="s">
        <v>47</v>
      </c>
      <c r="H11196" s="2">
        <v>44357</v>
      </c>
      <c r="I11196" s="2">
        <v>44332</v>
      </c>
      <c r="J11196" s="2">
        <v>44479</v>
      </c>
      <c r="K11196" t="s">
        <v>30</v>
      </c>
      <c r="L11196">
        <v>44510</v>
      </c>
      <c r="M11196" s="2">
        <v>693429</v>
      </c>
      <c r="N11196" t="s">
        <v>19464</v>
      </c>
      <c r="O11196" t="s">
        <v>57</v>
      </c>
      <c r="P11196" t="s">
        <v>28677</v>
      </c>
      <c r="Q11196" t="s">
        <v>43</v>
      </c>
      <c r="R11196">
        <v>120999.84375</v>
      </c>
      <c r="S11196">
        <v>0.23829999566078186</v>
      </c>
      <c r="T11196">
        <v>232.58000183105469</v>
      </c>
      <c r="U11196">
        <v>0.13979999721050262</v>
      </c>
      <c r="V11196">
        <v>10000</v>
      </c>
      <c r="W11196">
        <v>35</v>
      </c>
      <c r="X11196">
        <v>697</v>
      </c>
    </row>
    <row r="11197" spans="1:24" x14ac:dyDescent="0.25">
      <c r="A11197">
        <v>536798</v>
      </c>
      <c r="B11197" t="s">
        <v>89</v>
      </c>
      <c r="C11197" t="s">
        <v>25</v>
      </c>
      <c r="D11197" t="s">
        <v>90</v>
      </c>
      <c r="E11197" t="s">
        <v>22161</v>
      </c>
      <c r="F11197" t="s">
        <v>52</v>
      </c>
      <c r="G11197" t="s">
        <v>29</v>
      </c>
      <c r="H11197" s="2">
        <v>44357</v>
      </c>
      <c r="I11197" s="2">
        <v>44390</v>
      </c>
      <c r="J11197" s="2">
        <v>44390</v>
      </c>
      <c r="K11197" t="s">
        <v>38</v>
      </c>
      <c r="L11197">
        <v>44421</v>
      </c>
      <c r="M11197" s="2">
        <v>693433</v>
      </c>
      <c r="N11197" t="s">
        <v>21724</v>
      </c>
      <c r="O11197" t="s">
        <v>63</v>
      </c>
      <c r="P11197" t="s">
        <v>28676</v>
      </c>
      <c r="Q11197" t="s">
        <v>43</v>
      </c>
      <c r="R11197">
        <v>44000</v>
      </c>
      <c r="S11197">
        <v>0.22830000519752502</v>
      </c>
      <c r="T11197">
        <v>149.33999633789063</v>
      </c>
      <c r="U11197">
        <v>7.5099997222423553E-2</v>
      </c>
      <c r="V11197">
        <v>4800</v>
      </c>
      <c r="W11197">
        <v>33</v>
      </c>
      <c r="X11197">
        <v>5376</v>
      </c>
    </row>
    <row r="11198" spans="1:24" x14ac:dyDescent="0.25">
      <c r="A11198">
        <v>536831</v>
      </c>
      <c r="B11198" t="s">
        <v>156</v>
      </c>
      <c r="C11198" t="s">
        <v>25</v>
      </c>
      <c r="D11198" t="s">
        <v>50</v>
      </c>
      <c r="E11198" t="s">
        <v>1497</v>
      </c>
      <c r="F11198" t="s">
        <v>52</v>
      </c>
      <c r="G11198" t="s">
        <v>47</v>
      </c>
      <c r="H11198" s="2">
        <v>44387</v>
      </c>
      <c r="I11198" s="2">
        <v>44301</v>
      </c>
      <c r="J11198" s="2">
        <v>44207</v>
      </c>
      <c r="K11198" t="s">
        <v>38</v>
      </c>
      <c r="L11198">
        <v>44238</v>
      </c>
      <c r="M11198" s="2">
        <v>693483</v>
      </c>
      <c r="N11198" t="s">
        <v>19464</v>
      </c>
      <c r="O11198" t="s">
        <v>66</v>
      </c>
      <c r="P11198" t="s">
        <v>28676</v>
      </c>
      <c r="Q11198" t="s">
        <v>54</v>
      </c>
      <c r="R11198">
        <v>65000</v>
      </c>
      <c r="S11198">
        <v>0.1500999927520752</v>
      </c>
      <c r="T11198">
        <v>375.3800048828125</v>
      </c>
      <c r="U11198">
        <v>7.8800000250339508E-2</v>
      </c>
      <c r="V11198">
        <v>12000</v>
      </c>
      <c r="W11198">
        <v>19</v>
      </c>
      <c r="X11198">
        <v>12374</v>
      </c>
    </row>
    <row r="11199" spans="1:24" x14ac:dyDescent="0.25">
      <c r="A11199">
        <v>536835</v>
      </c>
      <c r="B11199" t="s">
        <v>128</v>
      </c>
      <c r="C11199" t="s">
        <v>25</v>
      </c>
      <c r="D11199" t="s">
        <v>40</v>
      </c>
      <c r="E11199" t="s">
        <v>23992</v>
      </c>
      <c r="F11199" t="s">
        <v>46</v>
      </c>
      <c r="G11199" t="s">
        <v>47</v>
      </c>
      <c r="H11199" s="2">
        <v>44357</v>
      </c>
      <c r="I11199" s="2">
        <v>44302</v>
      </c>
      <c r="J11199" s="2">
        <v>44360</v>
      </c>
      <c r="K11199" t="s">
        <v>30</v>
      </c>
      <c r="L11199">
        <v>44390</v>
      </c>
      <c r="M11199" s="2">
        <v>693489</v>
      </c>
      <c r="N11199" t="s">
        <v>23705</v>
      </c>
      <c r="O11199" t="s">
        <v>48</v>
      </c>
      <c r="P11199" t="s">
        <v>28677</v>
      </c>
      <c r="Q11199" t="s">
        <v>43</v>
      </c>
      <c r="R11199">
        <v>60000</v>
      </c>
      <c r="S11199">
        <v>0.1632000058889389</v>
      </c>
      <c r="T11199">
        <v>86.480003356933594</v>
      </c>
      <c r="U11199">
        <v>0.10750000178813934</v>
      </c>
      <c r="V11199">
        <v>4000</v>
      </c>
      <c r="W11199">
        <v>20</v>
      </c>
      <c r="X11199">
        <v>3025</v>
      </c>
    </row>
    <row r="11200" spans="1:24" x14ac:dyDescent="0.25">
      <c r="A11200">
        <v>536869</v>
      </c>
      <c r="B11200" t="s">
        <v>83</v>
      </c>
      <c r="C11200" t="s">
        <v>25</v>
      </c>
      <c r="D11200" t="s">
        <v>107</v>
      </c>
      <c r="E11200" t="s">
        <v>23590</v>
      </c>
      <c r="F11200" t="s">
        <v>46</v>
      </c>
      <c r="G11200" t="s">
        <v>29</v>
      </c>
      <c r="H11200" s="2">
        <v>44357</v>
      </c>
      <c r="I11200" s="2">
        <v>44391</v>
      </c>
      <c r="J11200" s="2">
        <v>44390</v>
      </c>
      <c r="K11200" t="s">
        <v>38</v>
      </c>
      <c r="L11200">
        <v>44421</v>
      </c>
      <c r="M11200" s="2">
        <v>693526</v>
      </c>
      <c r="N11200" t="s">
        <v>23256</v>
      </c>
      <c r="O11200" t="s">
        <v>48</v>
      </c>
      <c r="P11200" t="s">
        <v>28676</v>
      </c>
      <c r="Q11200" t="s">
        <v>54</v>
      </c>
      <c r="R11200">
        <v>50000</v>
      </c>
      <c r="S11200">
        <v>0.19580000638961792</v>
      </c>
      <c r="T11200">
        <v>114.18000030517578</v>
      </c>
      <c r="U11200">
        <v>0.10750000178813934</v>
      </c>
      <c r="V11200">
        <v>3500</v>
      </c>
      <c r="W11200">
        <v>9</v>
      </c>
      <c r="X11200">
        <v>4110</v>
      </c>
    </row>
    <row r="11201" spans="1:24" x14ac:dyDescent="0.25">
      <c r="A11201">
        <v>536872</v>
      </c>
      <c r="B11201" t="s">
        <v>86</v>
      </c>
      <c r="C11201" t="s">
        <v>25</v>
      </c>
      <c r="D11201" t="s">
        <v>50</v>
      </c>
      <c r="E11201" t="s">
        <v>27708</v>
      </c>
      <c r="F11201" t="s">
        <v>37</v>
      </c>
      <c r="G11201" t="s">
        <v>47</v>
      </c>
      <c r="H11201" s="2">
        <v>44357</v>
      </c>
      <c r="I11201" s="2">
        <v>44211</v>
      </c>
      <c r="J11201" s="2">
        <v>44211</v>
      </c>
      <c r="K11201" t="s">
        <v>38</v>
      </c>
      <c r="L11201">
        <v>44242</v>
      </c>
      <c r="M11201" s="2">
        <v>693531</v>
      </c>
      <c r="N11201" t="s">
        <v>26726</v>
      </c>
      <c r="O11201" t="s">
        <v>611</v>
      </c>
      <c r="P11201" t="s">
        <v>28677</v>
      </c>
      <c r="Q11201" t="s">
        <v>54</v>
      </c>
      <c r="R11201">
        <v>65000</v>
      </c>
      <c r="S11201">
        <v>4.8000002279877663E-3</v>
      </c>
      <c r="T11201">
        <v>124.77999877929688</v>
      </c>
      <c r="U11201">
        <v>0.17190000414848328</v>
      </c>
      <c r="V11201">
        <v>5000</v>
      </c>
      <c r="W11201">
        <v>23</v>
      </c>
      <c r="X11201">
        <v>7453</v>
      </c>
    </row>
    <row r="11202" spans="1:24" x14ac:dyDescent="0.25">
      <c r="A11202">
        <v>537011</v>
      </c>
      <c r="B11202" t="s">
        <v>105</v>
      </c>
      <c r="C11202" t="s">
        <v>25</v>
      </c>
      <c r="D11202" t="s">
        <v>26</v>
      </c>
      <c r="E11202" t="s">
        <v>25593</v>
      </c>
      <c r="F11202" t="s">
        <v>52</v>
      </c>
      <c r="G11202" t="s">
        <v>29</v>
      </c>
      <c r="H11202" s="2">
        <v>44387</v>
      </c>
      <c r="I11202" s="2">
        <v>44390</v>
      </c>
      <c r="J11202" s="2">
        <v>44390</v>
      </c>
      <c r="K11202" t="s">
        <v>38</v>
      </c>
      <c r="L11202">
        <v>44421</v>
      </c>
      <c r="M11202" s="2">
        <v>693693</v>
      </c>
      <c r="N11202" t="s">
        <v>20943</v>
      </c>
      <c r="O11202" t="s">
        <v>66</v>
      </c>
      <c r="P11202" t="s">
        <v>28676</v>
      </c>
      <c r="Q11202" t="s">
        <v>33</v>
      </c>
      <c r="R11202">
        <v>106800</v>
      </c>
      <c r="S11202">
        <v>0.13060000538825989</v>
      </c>
      <c r="T11202">
        <v>469.22000122070313</v>
      </c>
      <c r="U11202">
        <v>7.8800000250339508E-2</v>
      </c>
      <c r="V11202">
        <v>15000</v>
      </c>
      <c r="W11202">
        <v>28</v>
      </c>
      <c r="X11202">
        <v>16893</v>
      </c>
    </row>
    <row r="11203" spans="1:24" x14ac:dyDescent="0.25">
      <c r="A11203">
        <v>537018</v>
      </c>
      <c r="B11203" t="s">
        <v>183</v>
      </c>
      <c r="C11203" t="s">
        <v>25</v>
      </c>
      <c r="D11203" t="s">
        <v>107</v>
      </c>
      <c r="E11203" t="s">
        <v>21018</v>
      </c>
      <c r="F11203" t="s">
        <v>46</v>
      </c>
      <c r="G11203" t="s">
        <v>47</v>
      </c>
      <c r="H11203" s="2">
        <v>44357</v>
      </c>
      <c r="I11203" s="2">
        <v>44388</v>
      </c>
      <c r="J11203" s="2">
        <v>44238</v>
      </c>
      <c r="K11203" t="s">
        <v>30</v>
      </c>
      <c r="L11203">
        <v>44266</v>
      </c>
      <c r="M11203" s="2">
        <v>693702</v>
      </c>
      <c r="N11203" t="s">
        <v>19464</v>
      </c>
      <c r="O11203" t="s">
        <v>74</v>
      </c>
      <c r="P11203" t="s">
        <v>28677</v>
      </c>
      <c r="Q11203" t="s">
        <v>33</v>
      </c>
      <c r="R11203">
        <v>30240</v>
      </c>
      <c r="S11203">
        <v>0.22380000352859497</v>
      </c>
      <c r="T11203">
        <v>30.530000686645508</v>
      </c>
      <c r="U11203">
        <v>0.1111999973654747</v>
      </c>
      <c r="V11203">
        <v>1400</v>
      </c>
      <c r="W11203">
        <v>16</v>
      </c>
      <c r="X11203">
        <v>271</v>
      </c>
    </row>
    <row r="11204" spans="1:24" x14ac:dyDescent="0.25">
      <c r="A11204">
        <v>537022</v>
      </c>
      <c r="B11204" t="s">
        <v>146</v>
      </c>
      <c r="C11204" t="s">
        <v>25</v>
      </c>
      <c r="D11204" t="s">
        <v>50</v>
      </c>
      <c r="E11204" t="s">
        <v>4984</v>
      </c>
      <c r="F11204" t="s">
        <v>46</v>
      </c>
      <c r="G11204" t="s">
        <v>47</v>
      </c>
      <c r="H11204" s="2">
        <v>44387</v>
      </c>
      <c r="I11204" s="2">
        <v>44332</v>
      </c>
      <c r="J11204" s="2">
        <v>44238</v>
      </c>
      <c r="K11204" t="s">
        <v>30</v>
      </c>
      <c r="L11204">
        <v>44266</v>
      </c>
      <c r="M11204" s="2">
        <v>693707</v>
      </c>
      <c r="N11204" t="s">
        <v>1516</v>
      </c>
      <c r="O11204" t="s">
        <v>72</v>
      </c>
      <c r="P11204" t="s">
        <v>28677</v>
      </c>
      <c r="Q11204" t="s">
        <v>43</v>
      </c>
      <c r="R11204">
        <v>36729.6015625</v>
      </c>
      <c r="S11204">
        <v>0.20160000026226044</v>
      </c>
      <c r="T11204">
        <v>230.8699951171875</v>
      </c>
      <c r="U11204">
        <v>0.11490000039339066</v>
      </c>
      <c r="V11204">
        <v>10500</v>
      </c>
      <c r="W11204">
        <v>30</v>
      </c>
      <c r="X11204">
        <v>1616</v>
      </c>
    </row>
    <row r="11205" spans="1:24" x14ac:dyDescent="0.25">
      <c r="A11205">
        <v>537037</v>
      </c>
      <c r="B11205" t="s">
        <v>78</v>
      </c>
      <c r="C11205" t="s">
        <v>25</v>
      </c>
      <c r="D11205" t="s">
        <v>26</v>
      </c>
      <c r="E11205" t="s">
        <v>16124</v>
      </c>
      <c r="F11205" t="s">
        <v>46</v>
      </c>
      <c r="G11205" t="s">
        <v>29</v>
      </c>
      <c r="H11205" s="2">
        <v>44387</v>
      </c>
      <c r="I11205" s="2">
        <v>44302</v>
      </c>
      <c r="J11205" s="2">
        <v>44299</v>
      </c>
      <c r="K11205" t="s">
        <v>38</v>
      </c>
      <c r="L11205">
        <v>44329</v>
      </c>
      <c r="M11205" s="2">
        <v>693722</v>
      </c>
      <c r="N11205" t="s">
        <v>5768</v>
      </c>
      <c r="O11205" t="s">
        <v>69</v>
      </c>
      <c r="P11205" t="s">
        <v>28677</v>
      </c>
      <c r="Q11205" t="s">
        <v>43</v>
      </c>
      <c r="R11205">
        <v>42000</v>
      </c>
      <c r="S11205">
        <v>0.23199999332427979</v>
      </c>
      <c r="T11205">
        <v>288.260009765625</v>
      </c>
      <c r="U11205">
        <v>0.11860000342130661</v>
      </c>
      <c r="V11205">
        <v>13000</v>
      </c>
      <c r="W11205">
        <v>26</v>
      </c>
      <c r="X11205">
        <v>16315</v>
      </c>
    </row>
    <row r="11206" spans="1:24" x14ac:dyDescent="0.25">
      <c r="A11206">
        <v>537043</v>
      </c>
      <c r="B11206" t="s">
        <v>64</v>
      </c>
      <c r="C11206" t="s">
        <v>25</v>
      </c>
      <c r="D11206" t="s">
        <v>118</v>
      </c>
      <c r="E11206" t="s">
        <v>26132</v>
      </c>
      <c r="F11206" t="s">
        <v>28</v>
      </c>
      <c r="G11206" t="s">
        <v>29</v>
      </c>
      <c r="H11206" s="2">
        <v>44357</v>
      </c>
      <c r="I11206" s="2">
        <v>44511</v>
      </c>
      <c r="J11206" s="2">
        <v>44358</v>
      </c>
      <c r="K11206" t="s">
        <v>30</v>
      </c>
      <c r="L11206">
        <v>44388</v>
      </c>
      <c r="M11206" s="2">
        <v>693733</v>
      </c>
      <c r="N11206" t="s">
        <v>20943</v>
      </c>
      <c r="O11206" t="s">
        <v>158</v>
      </c>
      <c r="P11206" t="s">
        <v>28677</v>
      </c>
      <c r="Q11206" t="s">
        <v>43</v>
      </c>
      <c r="R11206">
        <v>30504</v>
      </c>
      <c r="S11206">
        <v>0.18880000710487366</v>
      </c>
      <c r="T11206">
        <v>75.480003356933594</v>
      </c>
      <c r="U11206">
        <v>0.13230000436306</v>
      </c>
      <c r="V11206">
        <v>3300</v>
      </c>
      <c r="W11206">
        <v>4</v>
      </c>
      <c r="X11206">
        <v>958</v>
      </c>
    </row>
    <row r="11207" spans="1:24" x14ac:dyDescent="0.25">
      <c r="A11207">
        <v>537061</v>
      </c>
      <c r="B11207" t="s">
        <v>165</v>
      </c>
      <c r="C11207" t="s">
        <v>25</v>
      </c>
      <c r="D11207" t="s">
        <v>26</v>
      </c>
      <c r="E11207" t="s">
        <v>21974</v>
      </c>
      <c r="F11207" t="s">
        <v>52</v>
      </c>
      <c r="G11207" t="s">
        <v>47</v>
      </c>
      <c r="H11207" s="2">
        <v>44357</v>
      </c>
      <c r="I11207" s="2">
        <v>44240</v>
      </c>
      <c r="J11207" s="2">
        <v>44240</v>
      </c>
      <c r="K11207" t="s">
        <v>38</v>
      </c>
      <c r="L11207">
        <v>44268</v>
      </c>
      <c r="M11207" s="2">
        <v>693758</v>
      </c>
      <c r="N11207" t="s">
        <v>21724</v>
      </c>
      <c r="O11207" t="s">
        <v>66</v>
      </c>
      <c r="P11207" t="s">
        <v>28676</v>
      </c>
      <c r="Q11207" t="s">
        <v>43</v>
      </c>
      <c r="R11207">
        <v>45000</v>
      </c>
      <c r="S11207">
        <v>8.9100003242492676E-2</v>
      </c>
      <c r="T11207">
        <v>187.69000244140625</v>
      </c>
      <c r="U11207">
        <v>7.8800000250339508E-2</v>
      </c>
      <c r="V11207">
        <v>6000</v>
      </c>
      <c r="W11207">
        <v>55</v>
      </c>
      <c r="X11207">
        <v>6739</v>
      </c>
    </row>
    <row r="11208" spans="1:24" x14ac:dyDescent="0.25">
      <c r="A11208">
        <v>537070</v>
      </c>
      <c r="B11208" t="s">
        <v>83</v>
      </c>
      <c r="C11208" t="s">
        <v>25</v>
      </c>
      <c r="D11208" t="s">
        <v>107</v>
      </c>
      <c r="E11208" t="s">
        <v>18826</v>
      </c>
      <c r="F11208" t="s">
        <v>87</v>
      </c>
      <c r="G11208" t="s">
        <v>29</v>
      </c>
      <c r="H11208" s="2">
        <v>44387</v>
      </c>
      <c r="I11208" s="2">
        <v>44211</v>
      </c>
      <c r="J11208" s="2">
        <v>44266</v>
      </c>
      <c r="K11208" t="s">
        <v>38</v>
      </c>
      <c r="L11208">
        <v>44297</v>
      </c>
      <c r="M11208" s="2">
        <v>693770</v>
      </c>
      <c r="N11208" t="s">
        <v>5768</v>
      </c>
      <c r="O11208" t="s">
        <v>138</v>
      </c>
      <c r="P11208" t="s">
        <v>28677</v>
      </c>
      <c r="Q11208" t="s">
        <v>54</v>
      </c>
      <c r="R11208">
        <v>51000</v>
      </c>
      <c r="S11208">
        <v>0.14049999415874481</v>
      </c>
      <c r="T11208">
        <v>229.44999694824219</v>
      </c>
      <c r="U11208">
        <v>0.15209999680519104</v>
      </c>
      <c r="V11208">
        <v>9600</v>
      </c>
      <c r="W11208">
        <v>9</v>
      </c>
      <c r="X11208">
        <v>10534</v>
      </c>
    </row>
    <row r="11209" spans="1:24" x14ac:dyDescent="0.25">
      <c r="A11209">
        <v>537078</v>
      </c>
      <c r="B11209" t="s">
        <v>122</v>
      </c>
      <c r="C11209" t="s">
        <v>25</v>
      </c>
      <c r="D11209" t="s">
        <v>26</v>
      </c>
      <c r="E11209" t="s">
        <v>16103</v>
      </c>
      <c r="F11209" t="s">
        <v>46</v>
      </c>
      <c r="G11209" t="s">
        <v>29</v>
      </c>
      <c r="H11209" s="2">
        <v>44387</v>
      </c>
      <c r="I11209" s="2">
        <v>44301</v>
      </c>
      <c r="J11209" s="2">
        <v>44301</v>
      </c>
      <c r="K11209" t="s">
        <v>38</v>
      </c>
      <c r="L11209">
        <v>44331</v>
      </c>
      <c r="M11209" s="2">
        <v>693779</v>
      </c>
      <c r="N11209" t="s">
        <v>5768</v>
      </c>
      <c r="O11209" t="s">
        <v>72</v>
      </c>
      <c r="P11209" t="s">
        <v>28677</v>
      </c>
      <c r="Q11209" t="s">
        <v>43</v>
      </c>
      <c r="R11209">
        <v>30000</v>
      </c>
      <c r="S11209">
        <v>0.20280000567436218</v>
      </c>
      <c r="T11209">
        <v>233.07000732421875</v>
      </c>
      <c r="U11209">
        <v>0.11490000039339066</v>
      </c>
      <c r="V11209">
        <v>14400</v>
      </c>
      <c r="W11209">
        <v>24</v>
      </c>
      <c r="X11209">
        <v>13972</v>
      </c>
    </row>
    <row r="11210" spans="1:24" x14ac:dyDescent="0.25">
      <c r="A11210">
        <v>537095</v>
      </c>
      <c r="B11210" t="s">
        <v>60</v>
      </c>
      <c r="C11210" t="s">
        <v>25</v>
      </c>
      <c r="D11210" t="s">
        <v>40</v>
      </c>
      <c r="E11210" t="s">
        <v>5560</v>
      </c>
      <c r="F11210" t="s">
        <v>615</v>
      </c>
      <c r="G11210" t="s">
        <v>47</v>
      </c>
      <c r="H11210" s="2">
        <v>44387</v>
      </c>
      <c r="I11210" s="2">
        <v>44392</v>
      </c>
      <c r="J11210" s="2">
        <v>44392</v>
      </c>
      <c r="K11210" t="s">
        <v>38</v>
      </c>
      <c r="L11210">
        <v>44423</v>
      </c>
      <c r="M11210" s="2">
        <v>693798</v>
      </c>
      <c r="N11210" t="s">
        <v>1516</v>
      </c>
      <c r="O11210" t="s">
        <v>1238</v>
      </c>
      <c r="P11210" t="s">
        <v>28677</v>
      </c>
      <c r="Q11210" t="s">
        <v>54</v>
      </c>
      <c r="R11210">
        <v>77976</v>
      </c>
      <c r="S11210">
        <v>0.13160000741481781</v>
      </c>
      <c r="T11210">
        <v>566.71002197265625</v>
      </c>
      <c r="U11210">
        <v>0.1867000013589859</v>
      </c>
      <c r="V11210">
        <v>22000</v>
      </c>
      <c r="W11210">
        <v>42</v>
      </c>
      <c r="X11210">
        <v>34002</v>
      </c>
    </row>
    <row r="11211" spans="1:24" x14ac:dyDescent="0.25">
      <c r="A11211">
        <v>537110</v>
      </c>
      <c r="B11211" t="s">
        <v>49</v>
      </c>
      <c r="C11211" t="s">
        <v>25</v>
      </c>
      <c r="D11211" t="s">
        <v>90</v>
      </c>
      <c r="E11211" t="s">
        <v>14464</v>
      </c>
      <c r="F11211" t="s">
        <v>37</v>
      </c>
      <c r="G11211" t="s">
        <v>47</v>
      </c>
      <c r="H11211" s="2">
        <v>44357</v>
      </c>
      <c r="I11211" s="2">
        <v>44542</v>
      </c>
      <c r="J11211" s="2">
        <v>44512</v>
      </c>
      <c r="K11211" t="s">
        <v>38</v>
      </c>
      <c r="L11211">
        <v>44542</v>
      </c>
      <c r="M11211" s="2">
        <v>693817</v>
      </c>
      <c r="N11211" t="s">
        <v>5768</v>
      </c>
      <c r="O11211" t="s">
        <v>611</v>
      </c>
      <c r="P11211" t="s">
        <v>28676</v>
      </c>
      <c r="Q11211" t="s">
        <v>54</v>
      </c>
      <c r="R11211">
        <v>65000</v>
      </c>
      <c r="S11211">
        <v>9.5100000500679016E-2</v>
      </c>
      <c r="T11211">
        <v>786.45001220703125</v>
      </c>
      <c r="U11211">
        <v>0.17190000414848328</v>
      </c>
      <c r="V11211">
        <v>22000</v>
      </c>
      <c r="W11211">
        <v>42</v>
      </c>
      <c r="X11211">
        <v>27853</v>
      </c>
    </row>
    <row r="11212" spans="1:24" x14ac:dyDescent="0.25">
      <c r="A11212">
        <v>537162</v>
      </c>
      <c r="B11212" t="s">
        <v>34</v>
      </c>
      <c r="C11212" t="s">
        <v>25</v>
      </c>
      <c r="D11212" t="s">
        <v>118</v>
      </c>
      <c r="E11212" t="s">
        <v>15585</v>
      </c>
      <c r="F11212" t="s">
        <v>46</v>
      </c>
      <c r="G11212" t="s">
        <v>47</v>
      </c>
      <c r="H11212" s="2">
        <v>44387</v>
      </c>
      <c r="I11212" s="2">
        <v>44544</v>
      </c>
      <c r="J11212" s="2">
        <v>44391</v>
      </c>
      <c r="K11212" t="s">
        <v>30</v>
      </c>
      <c r="L11212">
        <v>44422</v>
      </c>
      <c r="M11212" s="2">
        <v>693923</v>
      </c>
      <c r="N11212" t="s">
        <v>5768</v>
      </c>
      <c r="O11212" t="s">
        <v>72</v>
      </c>
      <c r="P11212" t="s">
        <v>28677</v>
      </c>
      <c r="Q11212" t="s">
        <v>43</v>
      </c>
      <c r="R11212">
        <v>105000</v>
      </c>
      <c r="S11212">
        <v>0.10530000180006027</v>
      </c>
      <c r="T11212">
        <v>351.80999755859375</v>
      </c>
      <c r="U11212">
        <v>0.11490000039339066</v>
      </c>
      <c r="V11212">
        <v>16000</v>
      </c>
      <c r="W11212">
        <v>36</v>
      </c>
      <c r="X11212">
        <v>17439</v>
      </c>
    </row>
    <row r="11213" spans="1:24" x14ac:dyDescent="0.25">
      <c r="A11213">
        <v>537167</v>
      </c>
      <c r="B11213" t="s">
        <v>64</v>
      </c>
      <c r="C11213" t="s">
        <v>25</v>
      </c>
      <c r="D11213" t="s">
        <v>40</v>
      </c>
      <c r="E11213" t="s">
        <v>9125</v>
      </c>
      <c r="F11213" t="s">
        <v>52</v>
      </c>
      <c r="G11213" t="s">
        <v>29</v>
      </c>
      <c r="H11213" s="2">
        <v>44357</v>
      </c>
      <c r="I11213" s="2">
        <v>44332</v>
      </c>
      <c r="J11213" s="2">
        <v>44390</v>
      </c>
      <c r="K11213" t="s">
        <v>38</v>
      </c>
      <c r="L11213">
        <v>44421</v>
      </c>
      <c r="M11213" s="2">
        <v>693929</v>
      </c>
      <c r="N11213" t="s">
        <v>5768</v>
      </c>
      <c r="O11213" t="s">
        <v>66</v>
      </c>
      <c r="P11213" t="s">
        <v>28676</v>
      </c>
      <c r="Q11213" t="s">
        <v>43</v>
      </c>
      <c r="R11213">
        <v>83000</v>
      </c>
      <c r="S11213">
        <v>0.24799999594688416</v>
      </c>
      <c r="T11213">
        <v>259.6400146484375</v>
      </c>
      <c r="U11213">
        <v>7.8800000250339508E-2</v>
      </c>
      <c r="V11213">
        <v>8300</v>
      </c>
      <c r="W11213">
        <v>23</v>
      </c>
      <c r="X11213">
        <v>9347</v>
      </c>
    </row>
    <row r="11214" spans="1:24" x14ac:dyDescent="0.25">
      <c r="A11214">
        <v>537203</v>
      </c>
      <c r="B11214" t="s">
        <v>128</v>
      </c>
      <c r="C11214" t="s">
        <v>25</v>
      </c>
      <c r="D11214" t="s">
        <v>50</v>
      </c>
      <c r="E11214" t="s">
        <v>5167</v>
      </c>
      <c r="F11214" t="s">
        <v>46</v>
      </c>
      <c r="G11214" t="s">
        <v>29</v>
      </c>
      <c r="H11214" s="2">
        <v>44357</v>
      </c>
      <c r="I11214" s="2">
        <v>44302</v>
      </c>
      <c r="J11214" s="2">
        <v>44242</v>
      </c>
      <c r="K11214" t="s">
        <v>38</v>
      </c>
      <c r="L11214">
        <v>44270</v>
      </c>
      <c r="M11214" s="2">
        <v>693972</v>
      </c>
      <c r="N11214" t="s">
        <v>1516</v>
      </c>
      <c r="O11214" t="s">
        <v>74</v>
      </c>
      <c r="P11214" t="s">
        <v>28677</v>
      </c>
      <c r="Q11214" t="s">
        <v>43</v>
      </c>
      <c r="R11214">
        <v>60000</v>
      </c>
      <c r="S11214">
        <v>1.0599999688565731E-2</v>
      </c>
      <c r="T11214">
        <v>130.82000732421875</v>
      </c>
      <c r="U11214">
        <v>0.1111999973654747</v>
      </c>
      <c r="V11214">
        <v>6000</v>
      </c>
      <c r="W11214">
        <v>20</v>
      </c>
      <c r="X11214">
        <v>7835</v>
      </c>
    </row>
    <row r="11215" spans="1:24" x14ac:dyDescent="0.25">
      <c r="A11215">
        <v>537226</v>
      </c>
      <c r="B11215" t="s">
        <v>83</v>
      </c>
      <c r="C11215" t="s">
        <v>25</v>
      </c>
      <c r="D11215" t="s">
        <v>26</v>
      </c>
      <c r="E11215" t="s">
        <v>9165</v>
      </c>
      <c r="F11215" t="s">
        <v>52</v>
      </c>
      <c r="G11215" t="s">
        <v>29</v>
      </c>
      <c r="H11215" s="2">
        <v>44357</v>
      </c>
      <c r="I11215" s="2">
        <v>44269</v>
      </c>
      <c r="J11215" s="2">
        <v>44358</v>
      </c>
      <c r="K11215" t="s">
        <v>38</v>
      </c>
      <c r="L11215">
        <v>44388</v>
      </c>
      <c r="M11215" s="2">
        <v>694005</v>
      </c>
      <c r="N11215" t="s">
        <v>5768</v>
      </c>
      <c r="O11215" t="s">
        <v>63</v>
      </c>
      <c r="P11215" t="s">
        <v>28676</v>
      </c>
      <c r="Q11215" t="s">
        <v>43</v>
      </c>
      <c r="R11215">
        <v>44000</v>
      </c>
      <c r="S11215">
        <v>5.6200001388788223E-2</v>
      </c>
      <c r="T11215">
        <v>264.45001220703125</v>
      </c>
      <c r="U11215">
        <v>7.5099997222423553E-2</v>
      </c>
      <c r="V11215">
        <v>8500</v>
      </c>
      <c r="W11215">
        <v>11</v>
      </c>
      <c r="X11215">
        <v>8728</v>
      </c>
    </row>
    <row r="11216" spans="1:24" x14ac:dyDescent="0.25">
      <c r="A11216">
        <v>537244</v>
      </c>
      <c r="B11216" t="s">
        <v>67</v>
      </c>
      <c r="C11216" t="s">
        <v>25</v>
      </c>
      <c r="D11216" t="s">
        <v>55</v>
      </c>
      <c r="E11216" t="s">
        <v>28097</v>
      </c>
      <c r="F11216" t="s">
        <v>52</v>
      </c>
      <c r="G11216" t="s">
        <v>47</v>
      </c>
      <c r="H11216" s="2">
        <v>44357</v>
      </c>
      <c r="I11216" s="2">
        <v>44332</v>
      </c>
      <c r="J11216" s="2">
        <v>44481</v>
      </c>
      <c r="K11216" t="s">
        <v>38</v>
      </c>
      <c r="L11216">
        <v>44512</v>
      </c>
      <c r="M11216" s="2">
        <v>694025</v>
      </c>
      <c r="N11216" t="s">
        <v>28046</v>
      </c>
      <c r="O11216" t="s">
        <v>98</v>
      </c>
      <c r="P11216" t="s">
        <v>28676</v>
      </c>
      <c r="Q11216" t="s">
        <v>43</v>
      </c>
      <c r="R11216">
        <v>58000</v>
      </c>
      <c r="S11216">
        <v>4.3000001460313797E-2</v>
      </c>
      <c r="T11216">
        <v>123.76999664306641</v>
      </c>
      <c r="U11216">
        <v>7.1400001645088196E-2</v>
      </c>
      <c r="V11216">
        <v>4000</v>
      </c>
      <c r="W11216">
        <v>26</v>
      </c>
      <c r="X11216">
        <v>4423</v>
      </c>
    </row>
    <row r="11217" spans="1:24" x14ac:dyDescent="0.25">
      <c r="A11217">
        <v>537245</v>
      </c>
      <c r="B11217" t="s">
        <v>34</v>
      </c>
      <c r="C11217" t="s">
        <v>25</v>
      </c>
      <c r="D11217" t="s">
        <v>50</v>
      </c>
      <c r="E11217" t="s">
        <v>5472</v>
      </c>
      <c r="F11217" t="s">
        <v>28</v>
      </c>
      <c r="G11217" t="s">
        <v>47</v>
      </c>
      <c r="H11217" s="2">
        <v>44357</v>
      </c>
      <c r="I11217" s="2">
        <v>44420</v>
      </c>
      <c r="J11217" s="2">
        <v>44389</v>
      </c>
      <c r="K11217" t="s">
        <v>38</v>
      </c>
      <c r="L11217">
        <v>44420</v>
      </c>
      <c r="M11217" s="2">
        <v>694026</v>
      </c>
      <c r="N11217" t="s">
        <v>1516</v>
      </c>
      <c r="O11217" t="s">
        <v>59</v>
      </c>
      <c r="P11217" t="s">
        <v>28677</v>
      </c>
      <c r="Q11217" t="s">
        <v>54</v>
      </c>
      <c r="R11217">
        <v>148000</v>
      </c>
      <c r="S11217">
        <v>0.17779999971389771</v>
      </c>
      <c r="T11217">
        <v>461.33999633789063</v>
      </c>
      <c r="U11217">
        <v>0.13609999418258667</v>
      </c>
      <c r="V11217">
        <v>20000</v>
      </c>
      <c r="W11217">
        <v>34</v>
      </c>
      <c r="X11217">
        <v>24645</v>
      </c>
    </row>
    <row r="11218" spans="1:24" x14ac:dyDescent="0.25">
      <c r="A11218">
        <v>537250</v>
      </c>
      <c r="B11218" t="s">
        <v>44</v>
      </c>
      <c r="C11218" t="s">
        <v>25</v>
      </c>
      <c r="D11218" t="s">
        <v>107</v>
      </c>
      <c r="F11218" t="s">
        <v>46</v>
      </c>
      <c r="G11218" t="s">
        <v>47</v>
      </c>
      <c r="H11218" s="2">
        <v>44387</v>
      </c>
      <c r="I11218" s="2">
        <v>44390</v>
      </c>
      <c r="J11218" s="2">
        <v>44390</v>
      </c>
      <c r="K11218" t="s">
        <v>38</v>
      </c>
      <c r="L11218">
        <v>44421</v>
      </c>
      <c r="M11218" s="2">
        <v>694030</v>
      </c>
      <c r="N11218" t="s">
        <v>28046</v>
      </c>
      <c r="O11218" t="s">
        <v>82</v>
      </c>
      <c r="P11218" t="s">
        <v>28676</v>
      </c>
      <c r="Q11218" t="s">
        <v>54</v>
      </c>
      <c r="R11218">
        <v>200000</v>
      </c>
      <c r="S11218">
        <v>0.14710000157356262</v>
      </c>
      <c r="T11218">
        <v>389.3599853515625</v>
      </c>
      <c r="U11218">
        <v>0.10379999876022339</v>
      </c>
      <c r="V11218">
        <v>12000</v>
      </c>
      <c r="W11218">
        <v>41</v>
      </c>
      <c r="X11218">
        <v>14018</v>
      </c>
    </row>
    <row r="11219" spans="1:24" x14ac:dyDescent="0.25">
      <c r="A11219">
        <v>537275</v>
      </c>
      <c r="B11219" t="s">
        <v>1541</v>
      </c>
      <c r="C11219" t="s">
        <v>25</v>
      </c>
      <c r="D11219" t="s">
        <v>40</v>
      </c>
      <c r="E11219" t="s">
        <v>21853</v>
      </c>
      <c r="F11219" t="s">
        <v>52</v>
      </c>
      <c r="G11219" t="s">
        <v>47</v>
      </c>
      <c r="H11219" s="2">
        <v>44357</v>
      </c>
      <c r="I11219" s="2">
        <v>44542</v>
      </c>
      <c r="J11219" s="2">
        <v>44542</v>
      </c>
      <c r="K11219" t="s">
        <v>38</v>
      </c>
      <c r="L11219">
        <v>44573</v>
      </c>
      <c r="M11219" s="2">
        <v>694059</v>
      </c>
      <c r="N11219" t="s">
        <v>21724</v>
      </c>
      <c r="O11219" t="s">
        <v>98</v>
      </c>
      <c r="P11219" t="s">
        <v>28676</v>
      </c>
      <c r="Q11219" t="s">
        <v>43</v>
      </c>
      <c r="R11219">
        <v>120000</v>
      </c>
      <c r="S11219">
        <v>4.1000001132488251E-2</v>
      </c>
      <c r="T11219">
        <v>259.91000366210938</v>
      </c>
      <c r="U11219">
        <v>7.1400001645088196E-2</v>
      </c>
      <c r="V11219">
        <v>8400</v>
      </c>
      <c r="W11219">
        <v>48</v>
      </c>
      <c r="X11219">
        <v>9314</v>
      </c>
    </row>
    <row r="11220" spans="1:24" x14ac:dyDescent="0.25">
      <c r="A11220">
        <v>537294</v>
      </c>
      <c r="B11220" t="s">
        <v>64</v>
      </c>
      <c r="C11220" t="s">
        <v>25</v>
      </c>
      <c r="D11220" t="s">
        <v>55</v>
      </c>
      <c r="E11220" t="s">
        <v>22922</v>
      </c>
      <c r="F11220" t="s">
        <v>87</v>
      </c>
      <c r="G11220" t="s">
        <v>29</v>
      </c>
      <c r="H11220" s="2">
        <v>44387</v>
      </c>
      <c r="I11220" s="2">
        <v>44332</v>
      </c>
      <c r="J11220" s="2">
        <v>44542</v>
      </c>
      <c r="K11220" t="s">
        <v>38</v>
      </c>
      <c r="L11220">
        <v>44573</v>
      </c>
      <c r="M11220" s="2">
        <v>694083</v>
      </c>
      <c r="N11220" t="s">
        <v>21724</v>
      </c>
      <c r="O11220" t="s">
        <v>138</v>
      </c>
      <c r="P11220" t="s">
        <v>28676</v>
      </c>
      <c r="Q11220" t="s">
        <v>54</v>
      </c>
      <c r="R11220">
        <v>55000</v>
      </c>
      <c r="S11220">
        <v>0.12890000641345978</v>
      </c>
      <c r="T11220">
        <v>667.55999755859375</v>
      </c>
      <c r="U11220">
        <v>0.15209999680519104</v>
      </c>
      <c r="V11220">
        <v>19200</v>
      </c>
      <c r="W11220">
        <v>10</v>
      </c>
      <c r="X11220">
        <v>23804</v>
      </c>
    </row>
    <row r="11221" spans="1:24" x14ac:dyDescent="0.25">
      <c r="A11221">
        <v>537297</v>
      </c>
      <c r="B11221" t="s">
        <v>34</v>
      </c>
      <c r="C11221" t="s">
        <v>25</v>
      </c>
      <c r="D11221" t="s">
        <v>50</v>
      </c>
      <c r="E11221" t="s">
        <v>1783</v>
      </c>
      <c r="F11221" t="s">
        <v>28</v>
      </c>
      <c r="G11221" t="s">
        <v>29</v>
      </c>
      <c r="H11221" s="2">
        <v>44357</v>
      </c>
      <c r="I11221" s="2">
        <v>44332</v>
      </c>
      <c r="J11221" s="2">
        <v>44389</v>
      </c>
      <c r="K11221" t="s">
        <v>30</v>
      </c>
      <c r="L11221">
        <v>44420</v>
      </c>
      <c r="M11221" s="2">
        <v>694086</v>
      </c>
      <c r="N11221" t="s">
        <v>21724</v>
      </c>
      <c r="O11221" t="s">
        <v>59</v>
      </c>
      <c r="P11221" t="s">
        <v>28677</v>
      </c>
      <c r="Q11221" t="s">
        <v>43</v>
      </c>
      <c r="R11221">
        <v>36672</v>
      </c>
      <c r="S11221">
        <v>0.13609999418258667</v>
      </c>
      <c r="T11221">
        <v>115.33999633789063</v>
      </c>
      <c r="U11221">
        <v>0.13609999418258667</v>
      </c>
      <c r="V11221">
        <v>5000</v>
      </c>
      <c r="W11221">
        <v>10</v>
      </c>
      <c r="X11221">
        <v>2427</v>
      </c>
    </row>
    <row r="11222" spans="1:24" x14ac:dyDescent="0.25">
      <c r="A11222">
        <v>537320</v>
      </c>
      <c r="B11222" t="s">
        <v>34</v>
      </c>
      <c r="C11222" t="s">
        <v>25</v>
      </c>
      <c r="D11222" t="s">
        <v>26</v>
      </c>
      <c r="E11222" t="s">
        <v>25247</v>
      </c>
      <c r="F11222" t="s">
        <v>87</v>
      </c>
      <c r="G11222" t="s">
        <v>29</v>
      </c>
      <c r="H11222" s="2">
        <v>44357</v>
      </c>
      <c r="I11222" s="2">
        <v>44302</v>
      </c>
      <c r="J11222" s="2">
        <v>44240</v>
      </c>
      <c r="K11222" t="s">
        <v>38</v>
      </c>
      <c r="L11222">
        <v>44268</v>
      </c>
      <c r="M11222" s="2">
        <v>694109</v>
      </c>
      <c r="N11222" t="s">
        <v>20943</v>
      </c>
      <c r="O11222" t="s">
        <v>372</v>
      </c>
      <c r="P11222" t="s">
        <v>28676</v>
      </c>
      <c r="Q11222" t="s">
        <v>43</v>
      </c>
      <c r="R11222">
        <v>104000</v>
      </c>
      <c r="S11222">
        <v>6.3199996948242188E-2</v>
      </c>
      <c r="T11222">
        <v>209.71000671386719</v>
      </c>
      <c r="U11222">
        <v>0.15579999983310699</v>
      </c>
      <c r="V11222">
        <v>6000</v>
      </c>
      <c r="W11222">
        <v>10</v>
      </c>
      <c r="X11222">
        <v>7510</v>
      </c>
    </row>
    <row r="11223" spans="1:24" x14ac:dyDescent="0.25">
      <c r="A11223">
        <v>537324</v>
      </c>
      <c r="B11223" t="s">
        <v>83</v>
      </c>
      <c r="C11223" t="s">
        <v>25</v>
      </c>
      <c r="D11223" t="s">
        <v>107</v>
      </c>
      <c r="E11223" t="s">
        <v>942</v>
      </c>
      <c r="F11223" t="s">
        <v>28</v>
      </c>
      <c r="G11223" t="s">
        <v>29</v>
      </c>
      <c r="H11223" s="2">
        <v>44357</v>
      </c>
      <c r="I11223" s="2">
        <v>44362</v>
      </c>
      <c r="J11223" s="2">
        <v>44390</v>
      </c>
      <c r="K11223" t="s">
        <v>38</v>
      </c>
      <c r="L11223">
        <v>44421</v>
      </c>
      <c r="M11223" s="2">
        <v>694114</v>
      </c>
      <c r="N11223" t="s">
        <v>20943</v>
      </c>
      <c r="O11223" t="s">
        <v>42</v>
      </c>
      <c r="P11223" t="s">
        <v>28676</v>
      </c>
      <c r="Q11223" t="s">
        <v>54</v>
      </c>
      <c r="R11223">
        <v>21600</v>
      </c>
      <c r="S11223">
        <v>0.12890000641345978</v>
      </c>
      <c r="T11223">
        <v>51.799999237060547</v>
      </c>
      <c r="U11223">
        <v>0.14720000326633453</v>
      </c>
      <c r="V11223">
        <v>1500</v>
      </c>
      <c r="W11223">
        <v>12</v>
      </c>
      <c r="X11223">
        <v>1865</v>
      </c>
    </row>
    <row r="11224" spans="1:24" x14ac:dyDescent="0.25">
      <c r="A11224">
        <v>537342</v>
      </c>
      <c r="B11224" t="s">
        <v>34</v>
      </c>
      <c r="C11224" t="s">
        <v>25</v>
      </c>
      <c r="D11224" t="s">
        <v>40</v>
      </c>
      <c r="E11224" t="s">
        <v>22585</v>
      </c>
      <c r="F11224" t="s">
        <v>52</v>
      </c>
      <c r="G11224" t="s">
        <v>29</v>
      </c>
      <c r="H11224" s="2">
        <v>44387</v>
      </c>
      <c r="I11224" s="2">
        <v>44332</v>
      </c>
      <c r="J11224" s="2">
        <v>44238</v>
      </c>
      <c r="K11224" t="s">
        <v>38</v>
      </c>
      <c r="L11224">
        <v>44266</v>
      </c>
      <c r="M11224" s="2">
        <v>694138</v>
      </c>
      <c r="N11224" t="s">
        <v>21724</v>
      </c>
      <c r="O11224" t="s">
        <v>92</v>
      </c>
      <c r="P11224" t="s">
        <v>28676</v>
      </c>
      <c r="Q11224" t="s">
        <v>33</v>
      </c>
      <c r="R11224">
        <v>12996</v>
      </c>
      <c r="S11224">
        <v>7.4799999594688416E-2</v>
      </c>
      <c r="T11224">
        <v>53.849998474121094</v>
      </c>
      <c r="U11224">
        <v>6.759999692440033E-2</v>
      </c>
      <c r="V11224">
        <v>1750</v>
      </c>
      <c r="W11224">
        <v>6</v>
      </c>
      <c r="X11224">
        <v>1814</v>
      </c>
    </row>
    <row r="11225" spans="1:24" x14ac:dyDescent="0.25">
      <c r="A11225">
        <v>537354</v>
      </c>
      <c r="B11225" t="s">
        <v>156</v>
      </c>
      <c r="C11225" t="s">
        <v>25</v>
      </c>
      <c r="D11225" t="s">
        <v>50</v>
      </c>
      <c r="E11225" t="s">
        <v>24742</v>
      </c>
      <c r="F11225" t="s">
        <v>46</v>
      </c>
      <c r="G11225" t="s">
        <v>62</v>
      </c>
      <c r="H11225" s="2">
        <v>44387</v>
      </c>
      <c r="I11225" s="2">
        <v>44211</v>
      </c>
      <c r="J11225" s="2">
        <v>44390</v>
      </c>
      <c r="K11225" t="s">
        <v>38</v>
      </c>
      <c r="L11225">
        <v>44421</v>
      </c>
      <c r="M11225" s="2">
        <v>694154</v>
      </c>
      <c r="N11225" t="s">
        <v>20943</v>
      </c>
      <c r="O11225" t="s">
        <v>69</v>
      </c>
      <c r="P11225" t="s">
        <v>28676</v>
      </c>
      <c r="Q11225" t="s">
        <v>43</v>
      </c>
      <c r="R11225">
        <v>18720</v>
      </c>
      <c r="S11225">
        <v>9.4899997115135193E-2</v>
      </c>
      <c r="T11225">
        <v>82.870002746582031</v>
      </c>
      <c r="U11225">
        <v>0.11860000342130661</v>
      </c>
      <c r="V11225">
        <v>2500</v>
      </c>
      <c r="W11225">
        <v>9</v>
      </c>
      <c r="X11225">
        <v>2984</v>
      </c>
    </row>
    <row r="11226" spans="1:24" x14ac:dyDescent="0.25">
      <c r="A11226">
        <v>537383</v>
      </c>
      <c r="B11226" t="s">
        <v>122</v>
      </c>
      <c r="C11226" t="s">
        <v>25</v>
      </c>
      <c r="D11226" t="s">
        <v>40</v>
      </c>
      <c r="E11226" t="s">
        <v>8418</v>
      </c>
      <c r="F11226" t="s">
        <v>52</v>
      </c>
      <c r="G11226" t="s">
        <v>62</v>
      </c>
      <c r="H11226" s="2">
        <v>44357</v>
      </c>
      <c r="I11226" s="2">
        <v>44269</v>
      </c>
      <c r="J11226" s="2">
        <v>44390</v>
      </c>
      <c r="K11226" t="s">
        <v>38</v>
      </c>
      <c r="L11226">
        <v>44421</v>
      </c>
      <c r="M11226" s="2">
        <v>694189</v>
      </c>
      <c r="N11226" t="s">
        <v>5768</v>
      </c>
      <c r="O11226" t="s">
        <v>63</v>
      </c>
      <c r="P11226" t="s">
        <v>28676</v>
      </c>
      <c r="Q11226" t="s">
        <v>43</v>
      </c>
      <c r="R11226">
        <v>46800</v>
      </c>
      <c r="S11226">
        <v>6.1000000685453415E-2</v>
      </c>
      <c r="T11226">
        <v>357.77999877929688</v>
      </c>
      <c r="U11226">
        <v>7.5099997222423553E-2</v>
      </c>
      <c r="V11226">
        <v>11500</v>
      </c>
      <c r="W11226">
        <v>12</v>
      </c>
      <c r="X11226">
        <v>12880</v>
      </c>
    </row>
    <row r="11227" spans="1:24" x14ac:dyDescent="0.25">
      <c r="A11227">
        <v>537393</v>
      </c>
      <c r="B11227" t="s">
        <v>187</v>
      </c>
      <c r="C11227" t="s">
        <v>25</v>
      </c>
      <c r="D11227" t="s">
        <v>50</v>
      </c>
      <c r="E11227" t="s">
        <v>22815</v>
      </c>
      <c r="F11227" t="s">
        <v>46</v>
      </c>
      <c r="G11227" t="s">
        <v>47</v>
      </c>
      <c r="H11227" s="2">
        <v>44387</v>
      </c>
      <c r="I11227" s="2">
        <v>44332</v>
      </c>
      <c r="J11227" s="2">
        <v>44451</v>
      </c>
      <c r="K11227" t="s">
        <v>38</v>
      </c>
      <c r="L11227">
        <v>44481</v>
      </c>
      <c r="M11227" s="2">
        <v>694201</v>
      </c>
      <c r="N11227" t="s">
        <v>21724</v>
      </c>
      <c r="O11227" t="s">
        <v>69</v>
      </c>
      <c r="P11227" t="s">
        <v>28676</v>
      </c>
      <c r="Q11227" t="s">
        <v>54</v>
      </c>
      <c r="R11227">
        <v>100000</v>
      </c>
      <c r="S11227">
        <v>0.12300000339746475</v>
      </c>
      <c r="T11227">
        <v>265.17999267578125</v>
      </c>
      <c r="U11227">
        <v>0.11860000342130661</v>
      </c>
      <c r="V11227">
        <v>8000</v>
      </c>
      <c r="W11227">
        <v>36</v>
      </c>
      <c r="X11227">
        <v>9381</v>
      </c>
    </row>
    <row r="11228" spans="1:24" x14ac:dyDescent="0.25">
      <c r="A11228">
        <v>537433</v>
      </c>
      <c r="B11228" t="s">
        <v>34</v>
      </c>
      <c r="C11228" t="s">
        <v>25</v>
      </c>
      <c r="D11228" t="s">
        <v>26</v>
      </c>
      <c r="E11228" t="s">
        <v>1198</v>
      </c>
      <c r="F11228" t="s">
        <v>28</v>
      </c>
      <c r="G11228" t="s">
        <v>29</v>
      </c>
      <c r="H11228" s="2">
        <v>44387</v>
      </c>
      <c r="I11228" s="2">
        <v>44211</v>
      </c>
      <c r="J11228" s="2">
        <v>44211</v>
      </c>
      <c r="K11228" t="s">
        <v>38</v>
      </c>
      <c r="L11228">
        <v>44242</v>
      </c>
      <c r="M11228" s="2">
        <v>694241</v>
      </c>
      <c r="N11228" t="s">
        <v>31</v>
      </c>
      <c r="O11228" t="s">
        <v>57</v>
      </c>
      <c r="P11228" t="s">
        <v>28677</v>
      </c>
      <c r="Q11228" t="s">
        <v>43</v>
      </c>
      <c r="R11228">
        <v>54000</v>
      </c>
      <c r="S11228">
        <v>1.0999999940395355E-3</v>
      </c>
      <c r="T11228">
        <v>151.17999267578125</v>
      </c>
      <c r="U11228">
        <v>0.13979999721050262</v>
      </c>
      <c r="V11228">
        <v>6500</v>
      </c>
      <c r="W11228">
        <v>23</v>
      </c>
      <c r="X11228">
        <v>8852</v>
      </c>
    </row>
    <row r="11229" spans="1:24" x14ac:dyDescent="0.25">
      <c r="A11229">
        <v>537441</v>
      </c>
      <c r="B11229" t="s">
        <v>64</v>
      </c>
      <c r="C11229" t="s">
        <v>25</v>
      </c>
      <c r="D11229" t="s">
        <v>107</v>
      </c>
      <c r="E11229" t="s">
        <v>1349</v>
      </c>
      <c r="F11229" t="s">
        <v>87</v>
      </c>
      <c r="G11229" t="s">
        <v>47</v>
      </c>
      <c r="H11229" s="2">
        <v>44387</v>
      </c>
      <c r="I11229" s="2">
        <v>44392</v>
      </c>
      <c r="J11229" s="2">
        <v>44392</v>
      </c>
      <c r="K11229" t="s">
        <v>38</v>
      </c>
      <c r="L11229">
        <v>44423</v>
      </c>
      <c r="M11229" s="2">
        <v>694248</v>
      </c>
      <c r="N11229" t="s">
        <v>19464</v>
      </c>
      <c r="O11229" t="s">
        <v>901</v>
      </c>
      <c r="P11229" t="s">
        <v>28677</v>
      </c>
      <c r="Q11229" t="s">
        <v>54</v>
      </c>
      <c r="R11229">
        <v>75996</v>
      </c>
      <c r="S11229">
        <v>0.1606999933719635</v>
      </c>
      <c r="T11229">
        <v>249.78999328613281</v>
      </c>
      <c r="U11229">
        <v>0.1632000058889389</v>
      </c>
      <c r="V11229">
        <v>10200</v>
      </c>
      <c r="W11229">
        <v>30</v>
      </c>
      <c r="X11229">
        <v>14987</v>
      </c>
    </row>
    <row r="11230" spans="1:24" x14ac:dyDescent="0.25">
      <c r="A11230">
        <v>537448</v>
      </c>
      <c r="B11230" t="s">
        <v>135</v>
      </c>
      <c r="C11230" t="s">
        <v>25</v>
      </c>
      <c r="D11230" t="s">
        <v>90</v>
      </c>
      <c r="E11230" t="s">
        <v>20778</v>
      </c>
      <c r="F11230" t="s">
        <v>87</v>
      </c>
      <c r="G11230" t="s">
        <v>47</v>
      </c>
      <c r="H11230" s="2">
        <v>44357</v>
      </c>
      <c r="I11230" s="2">
        <v>44302</v>
      </c>
      <c r="J11230" s="2">
        <v>44392</v>
      </c>
      <c r="K11230" t="s">
        <v>38</v>
      </c>
      <c r="L11230">
        <v>44423</v>
      </c>
      <c r="M11230" s="2">
        <v>694256</v>
      </c>
      <c r="N11230" t="s">
        <v>21724</v>
      </c>
      <c r="O11230" t="s">
        <v>372</v>
      </c>
      <c r="P11230" t="s">
        <v>28677</v>
      </c>
      <c r="Q11230" t="s">
        <v>33</v>
      </c>
      <c r="R11230">
        <v>84000</v>
      </c>
      <c r="S11230">
        <v>0.10769999772310257</v>
      </c>
      <c r="T11230">
        <v>192.77000427246094</v>
      </c>
      <c r="U11230">
        <v>0.15579999983310699</v>
      </c>
      <c r="V11230">
        <v>8000</v>
      </c>
      <c r="W11230">
        <v>22</v>
      </c>
      <c r="X11230">
        <v>11566</v>
      </c>
    </row>
    <row r="11231" spans="1:24" x14ac:dyDescent="0.25">
      <c r="A11231">
        <v>537454</v>
      </c>
      <c r="B11231" t="s">
        <v>34</v>
      </c>
      <c r="C11231" t="s">
        <v>25</v>
      </c>
      <c r="D11231" t="s">
        <v>80</v>
      </c>
      <c r="E11231" t="s">
        <v>23820</v>
      </c>
      <c r="F11231" t="s">
        <v>28</v>
      </c>
      <c r="G11231" t="s">
        <v>29</v>
      </c>
      <c r="H11231" s="2">
        <v>44357</v>
      </c>
      <c r="I11231" s="2">
        <v>44268</v>
      </c>
      <c r="J11231" s="2">
        <v>44240</v>
      </c>
      <c r="K11231" t="s">
        <v>38</v>
      </c>
      <c r="L11231">
        <v>44268</v>
      </c>
      <c r="M11231" s="2">
        <v>694263</v>
      </c>
      <c r="N11231" t="s">
        <v>23705</v>
      </c>
      <c r="O11231" t="s">
        <v>59</v>
      </c>
      <c r="P11231" t="s">
        <v>28676</v>
      </c>
      <c r="Q11231" t="s">
        <v>43</v>
      </c>
      <c r="R11231">
        <v>32000</v>
      </c>
      <c r="S11231">
        <v>0.1492999941110611</v>
      </c>
      <c r="T11231">
        <v>163.14999389648438</v>
      </c>
      <c r="U11231">
        <v>0.13609999418258667</v>
      </c>
      <c r="V11231">
        <v>4800</v>
      </c>
      <c r="W11231">
        <v>17</v>
      </c>
      <c r="X11231">
        <v>5846</v>
      </c>
    </row>
    <row r="11232" spans="1:24" x14ac:dyDescent="0.25">
      <c r="A11232">
        <v>537505</v>
      </c>
      <c r="B11232" t="s">
        <v>34</v>
      </c>
      <c r="C11232" t="s">
        <v>25</v>
      </c>
      <c r="D11232" t="s">
        <v>55</v>
      </c>
      <c r="E11232" t="s">
        <v>22487</v>
      </c>
      <c r="F11232" t="s">
        <v>52</v>
      </c>
      <c r="G11232" t="s">
        <v>47</v>
      </c>
      <c r="H11232" s="2">
        <v>44387</v>
      </c>
      <c r="I11232" s="2">
        <v>44543</v>
      </c>
      <c r="J11232" s="2">
        <v>44299</v>
      </c>
      <c r="K11232" t="s">
        <v>38</v>
      </c>
      <c r="L11232">
        <v>44329</v>
      </c>
      <c r="M11232" s="2">
        <v>694317</v>
      </c>
      <c r="N11232" t="s">
        <v>21724</v>
      </c>
      <c r="O11232" t="s">
        <v>98</v>
      </c>
      <c r="P11232" t="s">
        <v>28676</v>
      </c>
      <c r="Q11232" t="s">
        <v>33</v>
      </c>
      <c r="R11232">
        <v>33600</v>
      </c>
      <c r="S11232">
        <v>3.1399998813867569E-2</v>
      </c>
      <c r="T11232">
        <v>216.58999633789063</v>
      </c>
      <c r="U11232">
        <v>7.1400001645088196E-2</v>
      </c>
      <c r="V11232">
        <v>7000</v>
      </c>
      <c r="W11232">
        <v>8</v>
      </c>
      <c r="X11232">
        <v>7790</v>
      </c>
    </row>
    <row r="11233" spans="1:24" x14ac:dyDescent="0.25">
      <c r="A11233">
        <v>537523</v>
      </c>
      <c r="B11233" t="s">
        <v>122</v>
      </c>
      <c r="C11233" t="s">
        <v>25</v>
      </c>
      <c r="D11233" t="s">
        <v>90</v>
      </c>
      <c r="E11233" t="s">
        <v>2443</v>
      </c>
      <c r="F11233" t="s">
        <v>28</v>
      </c>
      <c r="G11233" t="s">
        <v>29</v>
      </c>
      <c r="H11233" s="2">
        <v>44387</v>
      </c>
      <c r="I11233" s="2">
        <v>44271</v>
      </c>
      <c r="J11233" s="2">
        <v>44423</v>
      </c>
      <c r="K11233" t="s">
        <v>38</v>
      </c>
      <c r="L11233">
        <v>44454</v>
      </c>
      <c r="M11233" s="2">
        <v>694336</v>
      </c>
      <c r="N11233" t="s">
        <v>5768</v>
      </c>
      <c r="O11233" t="s">
        <v>158</v>
      </c>
      <c r="P11233" t="s">
        <v>28677</v>
      </c>
      <c r="Q11233" t="s">
        <v>54</v>
      </c>
      <c r="R11233">
        <v>101004</v>
      </c>
      <c r="S11233">
        <v>0.21209999918937683</v>
      </c>
      <c r="T11233">
        <v>554.6300048828125</v>
      </c>
      <c r="U11233">
        <v>0.13230000436306</v>
      </c>
      <c r="V11233">
        <v>24250</v>
      </c>
      <c r="W11233">
        <v>17</v>
      </c>
      <c r="X11233">
        <v>33303</v>
      </c>
    </row>
    <row r="11234" spans="1:24" x14ac:dyDescent="0.25">
      <c r="A11234">
        <v>537538</v>
      </c>
      <c r="B11234" t="s">
        <v>128</v>
      </c>
      <c r="C11234" t="s">
        <v>25</v>
      </c>
      <c r="D11234" t="s">
        <v>90</v>
      </c>
      <c r="E11234" t="s">
        <v>16118</v>
      </c>
      <c r="F11234" t="s">
        <v>46</v>
      </c>
      <c r="G11234" t="s">
        <v>29</v>
      </c>
      <c r="H11234" s="2">
        <v>44357</v>
      </c>
      <c r="I11234" s="2">
        <v>44391</v>
      </c>
      <c r="J11234" s="2">
        <v>44453</v>
      </c>
      <c r="K11234" t="s">
        <v>38</v>
      </c>
      <c r="L11234">
        <v>44483</v>
      </c>
      <c r="M11234" s="2">
        <v>694350</v>
      </c>
      <c r="N11234" t="s">
        <v>5768</v>
      </c>
      <c r="O11234" t="s">
        <v>69</v>
      </c>
      <c r="P11234" t="s">
        <v>28677</v>
      </c>
      <c r="Q11234" t="s">
        <v>43</v>
      </c>
      <c r="R11234">
        <v>81080</v>
      </c>
      <c r="S11234">
        <v>0.15350000560283661</v>
      </c>
      <c r="T11234">
        <v>310.44000244140625</v>
      </c>
      <c r="U11234">
        <v>0.11860000342130661</v>
      </c>
      <c r="V11234">
        <v>14000</v>
      </c>
      <c r="W11234">
        <v>32</v>
      </c>
      <c r="X11234">
        <v>18464</v>
      </c>
    </row>
    <row r="11235" spans="1:24" x14ac:dyDescent="0.25">
      <c r="A11235">
        <v>537562</v>
      </c>
      <c r="B11235" t="s">
        <v>83</v>
      </c>
      <c r="C11235" t="s">
        <v>25</v>
      </c>
      <c r="D11235" t="s">
        <v>124</v>
      </c>
      <c r="E11235" t="s">
        <v>22257</v>
      </c>
      <c r="F11235" t="s">
        <v>46</v>
      </c>
      <c r="G11235" t="s">
        <v>29</v>
      </c>
      <c r="H11235" s="2">
        <v>44357</v>
      </c>
      <c r="I11235" s="2">
        <v>44239</v>
      </c>
      <c r="J11235" s="2">
        <v>44239</v>
      </c>
      <c r="K11235" t="s">
        <v>38</v>
      </c>
      <c r="L11235">
        <v>44267</v>
      </c>
      <c r="M11235" s="2">
        <v>694380</v>
      </c>
      <c r="N11235" t="s">
        <v>21724</v>
      </c>
      <c r="O11235" t="s">
        <v>69</v>
      </c>
      <c r="P11235" t="s">
        <v>28676</v>
      </c>
      <c r="Q11235" t="s">
        <v>43</v>
      </c>
      <c r="R11235">
        <v>49000</v>
      </c>
      <c r="S11235">
        <v>0.16159999370574951</v>
      </c>
      <c r="T11235">
        <v>165.74000549316406</v>
      </c>
      <c r="U11235">
        <v>0.11860000342130661</v>
      </c>
      <c r="V11235">
        <v>5000</v>
      </c>
      <c r="W11235">
        <v>8</v>
      </c>
      <c r="X11235">
        <v>5731</v>
      </c>
    </row>
    <row r="11236" spans="1:24" x14ac:dyDescent="0.25">
      <c r="A11236">
        <v>537568</v>
      </c>
      <c r="B11236" t="s">
        <v>156</v>
      </c>
      <c r="C11236" t="s">
        <v>25</v>
      </c>
      <c r="D11236" t="s">
        <v>124</v>
      </c>
      <c r="E11236" t="s">
        <v>25632</v>
      </c>
      <c r="F11236" t="s">
        <v>46</v>
      </c>
      <c r="G11236" t="s">
        <v>29</v>
      </c>
      <c r="H11236" s="2">
        <v>44387</v>
      </c>
      <c r="I11236" s="2">
        <v>44332</v>
      </c>
      <c r="J11236" s="2">
        <v>44390</v>
      </c>
      <c r="K11236" t="s">
        <v>38</v>
      </c>
      <c r="L11236">
        <v>44421</v>
      </c>
      <c r="M11236" s="2">
        <v>694388</v>
      </c>
      <c r="N11236" t="s">
        <v>20943</v>
      </c>
      <c r="O11236" t="s">
        <v>72</v>
      </c>
      <c r="P11236" t="s">
        <v>28676</v>
      </c>
      <c r="Q11236" t="s">
        <v>33</v>
      </c>
      <c r="R11236">
        <v>22884</v>
      </c>
      <c r="S11236">
        <v>8.2900002598762512E-2</v>
      </c>
      <c r="T11236">
        <v>197.83000183105469</v>
      </c>
      <c r="U11236">
        <v>0.11490000039339066</v>
      </c>
      <c r="V11236">
        <v>6000</v>
      </c>
      <c r="W11236">
        <v>4</v>
      </c>
      <c r="X11236">
        <v>7122</v>
      </c>
    </row>
    <row r="11237" spans="1:24" x14ac:dyDescent="0.25">
      <c r="A11237">
        <v>537601</v>
      </c>
      <c r="B11237" t="s">
        <v>89</v>
      </c>
      <c r="C11237" t="s">
        <v>25</v>
      </c>
      <c r="D11237" t="s">
        <v>118</v>
      </c>
      <c r="E11237" t="s">
        <v>8097</v>
      </c>
      <c r="F11237" t="s">
        <v>28</v>
      </c>
      <c r="G11237" t="s">
        <v>47</v>
      </c>
      <c r="H11237" s="2">
        <v>44357</v>
      </c>
      <c r="I11237" s="2">
        <v>44332</v>
      </c>
      <c r="J11237" s="2">
        <v>44389</v>
      </c>
      <c r="K11237" t="s">
        <v>38</v>
      </c>
      <c r="L11237">
        <v>44420</v>
      </c>
      <c r="M11237" s="2">
        <v>694424</v>
      </c>
      <c r="N11237" t="s">
        <v>5768</v>
      </c>
      <c r="O11237" t="s">
        <v>42</v>
      </c>
      <c r="P11237" t="s">
        <v>28676</v>
      </c>
      <c r="Q11237" t="s">
        <v>43</v>
      </c>
      <c r="R11237">
        <v>81996</v>
      </c>
      <c r="S11237">
        <v>0.11389999836683273</v>
      </c>
      <c r="T11237">
        <v>241.69999694824219</v>
      </c>
      <c r="U11237">
        <v>0.14720000326633453</v>
      </c>
      <c r="V11237">
        <v>7000</v>
      </c>
      <c r="W11237">
        <v>44</v>
      </c>
      <c r="X11237">
        <v>8453</v>
      </c>
    </row>
    <row r="11238" spans="1:24" x14ac:dyDescent="0.25">
      <c r="A11238">
        <v>537616</v>
      </c>
      <c r="B11238" t="s">
        <v>234</v>
      </c>
      <c r="C11238" t="s">
        <v>25</v>
      </c>
      <c r="D11238" t="s">
        <v>40</v>
      </c>
      <c r="E11238" t="s">
        <v>19690</v>
      </c>
      <c r="F11238" t="s">
        <v>52</v>
      </c>
      <c r="G11238" t="s">
        <v>47</v>
      </c>
      <c r="H11238" s="2">
        <v>44357</v>
      </c>
      <c r="I11238" s="2">
        <v>44299</v>
      </c>
      <c r="J11238" s="2">
        <v>44299</v>
      </c>
      <c r="K11238" t="s">
        <v>38</v>
      </c>
      <c r="L11238">
        <v>44329</v>
      </c>
      <c r="M11238" s="2">
        <v>694440</v>
      </c>
      <c r="N11238" t="s">
        <v>19464</v>
      </c>
      <c r="O11238" t="s">
        <v>98</v>
      </c>
      <c r="P11238" t="s">
        <v>28676</v>
      </c>
      <c r="Q11238" t="s">
        <v>43</v>
      </c>
      <c r="R11238">
        <v>26400</v>
      </c>
      <c r="S11238">
        <v>1.5900000929832458E-2</v>
      </c>
      <c r="T11238">
        <v>154.71000671386719</v>
      </c>
      <c r="U11238">
        <v>7.1400001645088196E-2</v>
      </c>
      <c r="V11238">
        <v>5000</v>
      </c>
      <c r="W11238">
        <v>11</v>
      </c>
      <c r="X11238">
        <v>5564</v>
      </c>
    </row>
    <row r="11239" spans="1:24" x14ac:dyDescent="0.25">
      <c r="A11239">
        <v>537617</v>
      </c>
      <c r="B11239" t="s">
        <v>122</v>
      </c>
      <c r="C11239" t="s">
        <v>25</v>
      </c>
      <c r="D11239" t="s">
        <v>75</v>
      </c>
      <c r="E11239" t="s">
        <v>9513</v>
      </c>
      <c r="F11239" t="s">
        <v>46</v>
      </c>
      <c r="G11239" t="s">
        <v>29</v>
      </c>
      <c r="H11239" s="2">
        <v>44357</v>
      </c>
      <c r="I11239" s="2">
        <v>44391</v>
      </c>
      <c r="J11239" s="2">
        <v>44421</v>
      </c>
      <c r="K11239" t="s">
        <v>38</v>
      </c>
      <c r="L11239">
        <v>44452</v>
      </c>
      <c r="M11239" s="2">
        <v>694441</v>
      </c>
      <c r="N11239" t="s">
        <v>5768</v>
      </c>
      <c r="O11239" t="s">
        <v>74</v>
      </c>
      <c r="P11239" t="s">
        <v>28676</v>
      </c>
      <c r="Q11239" t="s">
        <v>43</v>
      </c>
      <c r="R11239">
        <v>19200</v>
      </c>
      <c r="S11239">
        <v>0.24379999935626984</v>
      </c>
      <c r="T11239">
        <v>131.19000244140625</v>
      </c>
      <c r="U11239">
        <v>0.1111999973654747</v>
      </c>
      <c r="V11239">
        <v>4000</v>
      </c>
      <c r="W11239">
        <v>19</v>
      </c>
      <c r="X11239">
        <v>4739</v>
      </c>
    </row>
    <row r="11240" spans="1:24" x14ac:dyDescent="0.25">
      <c r="A11240">
        <v>537645</v>
      </c>
      <c r="B11240" t="s">
        <v>105</v>
      </c>
      <c r="C11240" t="s">
        <v>25</v>
      </c>
      <c r="D11240" t="s">
        <v>50</v>
      </c>
      <c r="E11240" t="s">
        <v>18243</v>
      </c>
      <c r="F11240" t="s">
        <v>615</v>
      </c>
      <c r="G11240" t="s">
        <v>47</v>
      </c>
      <c r="H11240" s="2">
        <v>44357</v>
      </c>
      <c r="I11240" s="2">
        <v>44360</v>
      </c>
      <c r="J11240" s="2">
        <v>44360</v>
      </c>
      <c r="K11240" t="s">
        <v>38</v>
      </c>
      <c r="L11240">
        <v>44390</v>
      </c>
      <c r="M11240" s="2">
        <v>694472</v>
      </c>
      <c r="N11240" t="s">
        <v>5768</v>
      </c>
      <c r="O11240" t="s">
        <v>1238</v>
      </c>
      <c r="P11240" t="s">
        <v>28677</v>
      </c>
      <c r="Q11240" t="s">
        <v>54</v>
      </c>
      <c r="R11240">
        <v>115956</v>
      </c>
      <c r="S11240">
        <v>0.15770000219345093</v>
      </c>
      <c r="T11240">
        <v>463.67001342773438</v>
      </c>
      <c r="U11240">
        <v>0.1867000013589859</v>
      </c>
      <c r="V11240">
        <v>18000</v>
      </c>
      <c r="W11240">
        <v>38</v>
      </c>
      <c r="X11240">
        <v>25771</v>
      </c>
    </row>
    <row r="11241" spans="1:24" x14ac:dyDescent="0.25">
      <c r="A11241">
        <v>537651</v>
      </c>
      <c r="B11241" t="s">
        <v>338</v>
      </c>
      <c r="C11241" t="s">
        <v>25</v>
      </c>
      <c r="D11241" t="s">
        <v>55</v>
      </c>
      <c r="E11241" t="s">
        <v>19887</v>
      </c>
      <c r="F11241" t="s">
        <v>46</v>
      </c>
      <c r="G11241" t="s">
        <v>47</v>
      </c>
      <c r="H11241" s="2">
        <v>44357</v>
      </c>
      <c r="I11241" s="2">
        <v>44332</v>
      </c>
      <c r="J11241" s="2">
        <v>44298</v>
      </c>
      <c r="K11241" t="s">
        <v>38</v>
      </c>
      <c r="L11241">
        <v>44328</v>
      </c>
      <c r="M11241" s="2">
        <v>694480</v>
      </c>
      <c r="N11241" t="s">
        <v>19464</v>
      </c>
      <c r="O11241" t="s">
        <v>48</v>
      </c>
      <c r="P11241" t="s">
        <v>28676</v>
      </c>
      <c r="Q11241" t="s">
        <v>43</v>
      </c>
      <c r="R11241">
        <v>49500</v>
      </c>
      <c r="S11241">
        <v>4.4100001454353333E-2</v>
      </c>
      <c r="T11241">
        <v>326.20999145507813</v>
      </c>
      <c r="U11241">
        <v>0.10750000178813934</v>
      </c>
      <c r="V11241">
        <v>10000</v>
      </c>
      <c r="W11241">
        <v>17</v>
      </c>
      <c r="X11241">
        <v>11267</v>
      </c>
    </row>
    <row r="11242" spans="1:24" x14ac:dyDescent="0.25">
      <c r="A11242">
        <v>537664</v>
      </c>
      <c r="B11242" t="s">
        <v>135</v>
      </c>
      <c r="C11242" t="s">
        <v>25</v>
      </c>
      <c r="D11242" t="s">
        <v>35</v>
      </c>
      <c r="E11242" t="s">
        <v>25845</v>
      </c>
      <c r="F11242" t="s">
        <v>52</v>
      </c>
      <c r="G11242" t="s">
        <v>47</v>
      </c>
      <c r="H11242" s="2">
        <v>44357</v>
      </c>
      <c r="I11242" s="2">
        <v>44390</v>
      </c>
      <c r="J11242" s="2">
        <v>44390</v>
      </c>
      <c r="K11242" t="s">
        <v>38</v>
      </c>
      <c r="L11242">
        <v>44421</v>
      </c>
      <c r="M11242" s="2">
        <v>694495</v>
      </c>
      <c r="N11242" t="s">
        <v>20943</v>
      </c>
      <c r="O11242" t="s">
        <v>63</v>
      </c>
      <c r="P11242" t="s">
        <v>28676</v>
      </c>
      <c r="Q11242" t="s">
        <v>54</v>
      </c>
      <c r="R11242">
        <v>32004</v>
      </c>
      <c r="S11242">
        <v>0</v>
      </c>
      <c r="T11242">
        <v>311.1099853515625</v>
      </c>
      <c r="U11242">
        <v>7.5099997222423553E-2</v>
      </c>
      <c r="V11242">
        <v>10000</v>
      </c>
      <c r="W11242">
        <v>13</v>
      </c>
      <c r="X11242">
        <v>11200</v>
      </c>
    </row>
    <row r="11243" spans="1:24" x14ac:dyDescent="0.25">
      <c r="A11243">
        <v>537675</v>
      </c>
      <c r="B11243" t="s">
        <v>34</v>
      </c>
      <c r="C11243" t="s">
        <v>25</v>
      </c>
      <c r="D11243" t="s">
        <v>55</v>
      </c>
      <c r="E11243" t="s">
        <v>25378</v>
      </c>
      <c r="F11243" t="s">
        <v>87</v>
      </c>
      <c r="G11243" t="s">
        <v>29</v>
      </c>
      <c r="H11243" s="2">
        <v>44357</v>
      </c>
      <c r="I11243" s="2">
        <v>44420</v>
      </c>
      <c r="J11243" s="2">
        <v>44298</v>
      </c>
      <c r="K11243" t="s">
        <v>30</v>
      </c>
      <c r="L11243">
        <v>44328</v>
      </c>
      <c r="M11243" s="2">
        <v>694506</v>
      </c>
      <c r="N11243" t="s">
        <v>20943</v>
      </c>
      <c r="O11243" t="s">
        <v>138</v>
      </c>
      <c r="P11243" t="s">
        <v>28676</v>
      </c>
      <c r="Q11243" t="s">
        <v>33</v>
      </c>
      <c r="R11243">
        <v>120000</v>
      </c>
      <c r="S11243">
        <v>0.14800000190734863</v>
      </c>
      <c r="T11243">
        <v>173.85000610351563</v>
      </c>
      <c r="U11243">
        <v>0.15209999680519104</v>
      </c>
      <c r="V11243">
        <v>5000</v>
      </c>
      <c r="W11243">
        <v>33</v>
      </c>
      <c r="X11243">
        <v>4220</v>
      </c>
    </row>
    <row r="11244" spans="1:24" x14ac:dyDescent="0.25">
      <c r="A11244">
        <v>537678</v>
      </c>
      <c r="B11244" t="s">
        <v>64</v>
      </c>
      <c r="C11244" t="s">
        <v>25</v>
      </c>
      <c r="D11244" t="s">
        <v>40</v>
      </c>
      <c r="E11244" t="s">
        <v>889</v>
      </c>
      <c r="F11244" t="s">
        <v>87</v>
      </c>
      <c r="G11244" t="s">
        <v>47</v>
      </c>
      <c r="H11244" s="2">
        <v>44357</v>
      </c>
      <c r="I11244" s="2">
        <v>44302</v>
      </c>
      <c r="J11244" s="2">
        <v>44389</v>
      </c>
      <c r="K11244" t="s">
        <v>38</v>
      </c>
      <c r="L11244">
        <v>44420</v>
      </c>
      <c r="M11244" s="2">
        <v>694510</v>
      </c>
      <c r="N11244" t="s">
        <v>19464</v>
      </c>
      <c r="O11244" t="s">
        <v>138</v>
      </c>
      <c r="P11244" t="s">
        <v>28677</v>
      </c>
      <c r="Q11244" t="s">
        <v>54</v>
      </c>
      <c r="R11244">
        <v>84996</v>
      </c>
      <c r="S11244">
        <v>0.15700000524520874</v>
      </c>
      <c r="T11244">
        <v>154.66000366210938</v>
      </c>
      <c r="U11244">
        <v>5.9999998658895493E-2</v>
      </c>
      <c r="V11244">
        <v>8000</v>
      </c>
      <c r="W11244">
        <v>27</v>
      </c>
      <c r="X11244">
        <v>9509</v>
      </c>
    </row>
    <row r="11245" spans="1:24" x14ac:dyDescent="0.25">
      <c r="A11245">
        <v>537688</v>
      </c>
      <c r="B11245" t="s">
        <v>234</v>
      </c>
      <c r="C11245" t="s">
        <v>25</v>
      </c>
      <c r="D11245" t="s">
        <v>124</v>
      </c>
      <c r="E11245" t="s">
        <v>16813</v>
      </c>
      <c r="F11245" t="s">
        <v>87</v>
      </c>
      <c r="G11245" t="s">
        <v>47</v>
      </c>
      <c r="H11245" s="2">
        <v>44387</v>
      </c>
      <c r="I11245" s="2">
        <v>44392</v>
      </c>
      <c r="J11245" s="2">
        <v>44392</v>
      </c>
      <c r="K11245" t="s">
        <v>38</v>
      </c>
      <c r="L11245">
        <v>44423</v>
      </c>
      <c r="M11245" s="2">
        <v>694522</v>
      </c>
      <c r="N11245" t="s">
        <v>5768</v>
      </c>
      <c r="O11245" t="s">
        <v>372</v>
      </c>
      <c r="P11245" t="s">
        <v>28677</v>
      </c>
      <c r="Q11245" t="s">
        <v>33</v>
      </c>
      <c r="R11245">
        <v>50000</v>
      </c>
      <c r="S11245">
        <v>6.1000000685453415E-2</v>
      </c>
      <c r="T11245">
        <v>118.06999969482422</v>
      </c>
      <c r="U11245">
        <v>0.15579999983310699</v>
      </c>
      <c r="V11245">
        <v>4900</v>
      </c>
      <c r="W11245">
        <v>11</v>
      </c>
      <c r="X11245">
        <v>7084</v>
      </c>
    </row>
    <row r="11246" spans="1:24" x14ac:dyDescent="0.25">
      <c r="A11246">
        <v>537704</v>
      </c>
      <c r="B11246" t="s">
        <v>130</v>
      </c>
      <c r="C11246" t="s">
        <v>25</v>
      </c>
      <c r="D11246" t="s">
        <v>55</v>
      </c>
      <c r="E11246" t="s">
        <v>4081</v>
      </c>
      <c r="F11246" t="s">
        <v>46</v>
      </c>
      <c r="G11246" t="s">
        <v>47</v>
      </c>
      <c r="H11246" s="2">
        <v>44357</v>
      </c>
      <c r="I11246" s="2">
        <v>44212</v>
      </c>
      <c r="J11246" s="2">
        <v>44360</v>
      </c>
      <c r="K11246" t="s">
        <v>38</v>
      </c>
      <c r="L11246">
        <v>44390</v>
      </c>
      <c r="M11246" s="2">
        <v>694548</v>
      </c>
      <c r="N11246" t="s">
        <v>26726</v>
      </c>
      <c r="O11246" t="s">
        <v>48</v>
      </c>
      <c r="P11246" t="s">
        <v>28676</v>
      </c>
      <c r="Q11246" t="s">
        <v>33</v>
      </c>
      <c r="R11246">
        <v>160000</v>
      </c>
      <c r="S11246">
        <v>2.7400000020861626E-2</v>
      </c>
      <c r="T11246">
        <v>717.6500244140625</v>
      </c>
      <c r="U11246">
        <v>0.10750000178813934</v>
      </c>
      <c r="V11246">
        <v>22000</v>
      </c>
      <c r="W11246">
        <v>21</v>
      </c>
      <c r="X11246">
        <v>25829</v>
      </c>
    </row>
    <row r="11247" spans="1:24" x14ac:dyDescent="0.25">
      <c r="A11247">
        <v>537736</v>
      </c>
      <c r="B11247" t="s">
        <v>34</v>
      </c>
      <c r="C11247" t="s">
        <v>25</v>
      </c>
      <c r="D11247" t="s">
        <v>40</v>
      </c>
      <c r="E11247" t="s">
        <v>1744</v>
      </c>
      <c r="F11247" t="s">
        <v>52</v>
      </c>
      <c r="G11247" t="s">
        <v>47</v>
      </c>
      <c r="H11247" s="2">
        <v>44357</v>
      </c>
      <c r="I11247" s="2">
        <v>44299</v>
      </c>
      <c r="J11247" s="2">
        <v>44299</v>
      </c>
      <c r="K11247" t="s">
        <v>38</v>
      </c>
      <c r="L11247">
        <v>44329</v>
      </c>
      <c r="M11247" s="2">
        <v>694590</v>
      </c>
      <c r="N11247" t="s">
        <v>5768</v>
      </c>
      <c r="O11247" t="s">
        <v>63</v>
      </c>
      <c r="P11247" t="s">
        <v>28676</v>
      </c>
      <c r="Q11247" t="s">
        <v>33</v>
      </c>
      <c r="R11247">
        <v>95004</v>
      </c>
      <c r="S11247">
        <v>0.10339999943971634</v>
      </c>
      <c r="T11247">
        <v>311.1099853515625</v>
      </c>
      <c r="U11247">
        <v>7.5099997222423553E-2</v>
      </c>
      <c r="V11247">
        <v>10000</v>
      </c>
      <c r="W11247">
        <v>17</v>
      </c>
      <c r="X11247">
        <v>11189</v>
      </c>
    </row>
    <row r="11248" spans="1:24" x14ac:dyDescent="0.25">
      <c r="A11248">
        <v>537743</v>
      </c>
      <c r="B11248" t="s">
        <v>83</v>
      </c>
      <c r="C11248" t="s">
        <v>25</v>
      </c>
      <c r="D11248" t="s">
        <v>55</v>
      </c>
      <c r="E11248" t="s">
        <v>17482</v>
      </c>
      <c r="F11248" t="s">
        <v>28</v>
      </c>
      <c r="G11248" t="s">
        <v>62</v>
      </c>
      <c r="H11248" s="2">
        <v>44357</v>
      </c>
      <c r="I11248" s="2">
        <v>44332</v>
      </c>
      <c r="J11248" s="2">
        <v>44388</v>
      </c>
      <c r="K11248" t="s">
        <v>30</v>
      </c>
      <c r="L11248">
        <v>44419</v>
      </c>
      <c r="M11248" s="2">
        <v>694598</v>
      </c>
      <c r="N11248" t="s">
        <v>21724</v>
      </c>
      <c r="O11248" t="s">
        <v>59</v>
      </c>
      <c r="P11248" t="s">
        <v>28677</v>
      </c>
      <c r="Q11248" t="s">
        <v>33</v>
      </c>
      <c r="R11248">
        <v>54996</v>
      </c>
      <c r="S11248">
        <v>3.840000182390213E-2</v>
      </c>
      <c r="T11248">
        <v>48.439998626708984</v>
      </c>
      <c r="U11248">
        <v>0.13609999418258667</v>
      </c>
      <c r="V11248">
        <v>2100</v>
      </c>
      <c r="W11248">
        <v>16</v>
      </c>
      <c r="X11248">
        <v>2374</v>
      </c>
    </row>
    <row r="11249" spans="1:24" x14ac:dyDescent="0.25">
      <c r="A11249">
        <v>537783</v>
      </c>
      <c r="B11249" t="s">
        <v>34</v>
      </c>
      <c r="C11249" t="s">
        <v>25</v>
      </c>
      <c r="D11249" t="s">
        <v>40</v>
      </c>
      <c r="E11249" t="s">
        <v>14680</v>
      </c>
      <c r="F11249" t="s">
        <v>37</v>
      </c>
      <c r="G11249" t="s">
        <v>29</v>
      </c>
      <c r="H11249" s="2">
        <v>44387</v>
      </c>
      <c r="I11249" s="2">
        <v>44392</v>
      </c>
      <c r="J11249" s="2">
        <v>44392</v>
      </c>
      <c r="K11249" t="s">
        <v>38</v>
      </c>
      <c r="L11249">
        <v>44423</v>
      </c>
      <c r="M11249" s="2">
        <v>694645</v>
      </c>
      <c r="N11249" t="s">
        <v>5768</v>
      </c>
      <c r="O11249" t="s">
        <v>1140</v>
      </c>
      <c r="P11249" t="s">
        <v>28677</v>
      </c>
      <c r="Q11249" t="s">
        <v>54</v>
      </c>
      <c r="R11249">
        <v>37000</v>
      </c>
      <c r="S11249">
        <v>0.13040000200271606</v>
      </c>
      <c r="T11249">
        <v>377.32998657226563</v>
      </c>
      <c r="U11249">
        <v>0.17560000717639923</v>
      </c>
      <c r="V11249">
        <v>15000</v>
      </c>
      <c r="W11249">
        <v>16</v>
      </c>
      <c r="X11249">
        <v>22639</v>
      </c>
    </row>
    <row r="11250" spans="1:24" x14ac:dyDescent="0.25">
      <c r="A11250">
        <v>537792</v>
      </c>
      <c r="B11250" t="s">
        <v>24</v>
      </c>
      <c r="C11250" t="s">
        <v>25</v>
      </c>
      <c r="D11250" t="s">
        <v>118</v>
      </c>
      <c r="E11250" t="s">
        <v>25664</v>
      </c>
      <c r="F11250" t="s">
        <v>46</v>
      </c>
      <c r="G11250" t="s">
        <v>29</v>
      </c>
      <c r="H11250" s="2">
        <v>44387</v>
      </c>
      <c r="I11250" s="2">
        <v>44390</v>
      </c>
      <c r="J11250" s="2">
        <v>44390</v>
      </c>
      <c r="K11250" t="s">
        <v>38</v>
      </c>
      <c r="L11250">
        <v>44421</v>
      </c>
      <c r="M11250" s="2">
        <v>694654</v>
      </c>
      <c r="N11250" t="s">
        <v>20943</v>
      </c>
      <c r="O11250" t="s">
        <v>82</v>
      </c>
      <c r="P11250" t="s">
        <v>28676</v>
      </c>
      <c r="Q11250" t="s">
        <v>33</v>
      </c>
      <c r="R11250">
        <v>26400</v>
      </c>
      <c r="S11250">
        <v>0.24140000343322754</v>
      </c>
      <c r="T11250">
        <v>175.21000671386719</v>
      </c>
      <c r="U11250">
        <v>0.10379999876022339</v>
      </c>
      <c r="V11250">
        <v>5400</v>
      </c>
      <c r="W11250">
        <v>14</v>
      </c>
      <c r="X11250">
        <v>6308</v>
      </c>
    </row>
    <row r="11251" spans="1:24" x14ac:dyDescent="0.25">
      <c r="A11251">
        <v>537804</v>
      </c>
      <c r="B11251" t="s">
        <v>83</v>
      </c>
      <c r="C11251" t="s">
        <v>25</v>
      </c>
      <c r="D11251" t="s">
        <v>118</v>
      </c>
      <c r="E11251" t="s">
        <v>10793</v>
      </c>
      <c r="F11251" t="s">
        <v>37</v>
      </c>
      <c r="G11251" t="s">
        <v>29</v>
      </c>
      <c r="H11251" s="2">
        <v>44387</v>
      </c>
      <c r="I11251" s="2">
        <v>44483</v>
      </c>
      <c r="J11251" s="2">
        <v>44328</v>
      </c>
      <c r="K11251" t="s">
        <v>38</v>
      </c>
      <c r="L11251">
        <v>44359</v>
      </c>
      <c r="M11251" s="2">
        <v>694667</v>
      </c>
      <c r="N11251" t="s">
        <v>5768</v>
      </c>
      <c r="O11251" t="s">
        <v>869</v>
      </c>
      <c r="P11251" t="s">
        <v>28676</v>
      </c>
      <c r="Q11251" t="s">
        <v>43</v>
      </c>
      <c r="R11251">
        <v>49896</v>
      </c>
      <c r="S11251">
        <v>0.1080000028014183</v>
      </c>
      <c r="T11251">
        <v>604.58001708984375</v>
      </c>
      <c r="U11251">
        <v>0.16820000112056732</v>
      </c>
      <c r="V11251">
        <v>17000</v>
      </c>
      <c r="W11251">
        <v>11</v>
      </c>
      <c r="X11251">
        <v>20938</v>
      </c>
    </row>
    <row r="11252" spans="1:24" x14ac:dyDescent="0.25">
      <c r="A11252">
        <v>537831</v>
      </c>
      <c r="B11252" t="s">
        <v>44</v>
      </c>
      <c r="C11252" t="s">
        <v>25</v>
      </c>
      <c r="D11252" t="s">
        <v>50</v>
      </c>
      <c r="E11252" t="s">
        <v>2310</v>
      </c>
      <c r="F11252" t="s">
        <v>52</v>
      </c>
      <c r="G11252" t="s">
        <v>47</v>
      </c>
      <c r="H11252" s="2">
        <v>44357</v>
      </c>
      <c r="I11252" s="2">
        <v>44390</v>
      </c>
      <c r="J11252" s="2">
        <v>44390</v>
      </c>
      <c r="K11252" t="s">
        <v>38</v>
      </c>
      <c r="L11252">
        <v>44421</v>
      </c>
      <c r="M11252" s="2">
        <v>694696</v>
      </c>
      <c r="N11252" t="s">
        <v>5768</v>
      </c>
      <c r="O11252" t="s">
        <v>92</v>
      </c>
      <c r="P11252" t="s">
        <v>28676</v>
      </c>
      <c r="Q11252" t="s">
        <v>33</v>
      </c>
      <c r="R11252">
        <v>40542</v>
      </c>
      <c r="S11252">
        <v>0.11190000176429749</v>
      </c>
      <c r="T11252">
        <v>192.30000305175781</v>
      </c>
      <c r="U11252">
        <v>6.759999692440033E-2</v>
      </c>
      <c r="V11252">
        <v>6250</v>
      </c>
      <c r="W11252">
        <v>23</v>
      </c>
      <c r="X11252">
        <v>6923</v>
      </c>
    </row>
    <row r="11253" spans="1:24" x14ac:dyDescent="0.25">
      <c r="A11253">
        <v>537855</v>
      </c>
      <c r="B11253" t="s">
        <v>83</v>
      </c>
      <c r="C11253" t="s">
        <v>25</v>
      </c>
      <c r="D11253" t="s">
        <v>118</v>
      </c>
      <c r="E11253" t="s">
        <v>20230</v>
      </c>
      <c r="F11253" t="s">
        <v>28</v>
      </c>
      <c r="G11253" t="s">
        <v>29</v>
      </c>
      <c r="H11253" s="2">
        <v>44357</v>
      </c>
      <c r="I11253" s="2">
        <v>44332</v>
      </c>
      <c r="J11253" s="2">
        <v>44238</v>
      </c>
      <c r="K11253" t="s">
        <v>38</v>
      </c>
      <c r="L11253">
        <v>44266</v>
      </c>
      <c r="M11253" s="2">
        <v>694723</v>
      </c>
      <c r="N11253" t="s">
        <v>19464</v>
      </c>
      <c r="O11253" t="s">
        <v>42</v>
      </c>
      <c r="P11253" t="s">
        <v>28676</v>
      </c>
      <c r="Q11253" t="s">
        <v>43</v>
      </c>
      <c r="R11253">
        <v>90750</v>
      </c>
      <c r="S11253">
        <v>0.12520000338554382</v>
      </c>
      <c r="T11253">
        <v>155.3800048828125</v>
      </c>
      <c r="U11253">
        <v>0.14720000326633453</v>
      </c>
      <c r="V11253">
        <v>4500</v>
      </c>
      <c r="W11253">
        <v>10</v>
      </c>
      <c r="X11253">
        <v>4860</v>
      </c>
    </row>
    <row r="11254" spans="1:24" x14ac:dyDescent="0.25">
      <c r="A11254">
        <v>537883</v>
      </c>
      <c r="B11254" t="s">
        <v>64</v>
      </c>
      <c r="C11254" t="s">
        <v>25</v>
      </c>
      <c r="D11254" t="s">
        <v>40</v>
      </c>
      <c r="E11254" t="s">
        <v>10286</v>
      </c>
      <c r="F11254" t="s">
        <v>28</v>
      </c>
      <c r="G11254" t="s">
        <v>29</v>
      </c>
      <c r="H11254" s="2">
        <v>44357</v>
      </c>
      <c r="I11254" s="2">
        <v>44390</v>
      </c>
      <c r="J11254" s="2">
        <v>44390</v>
      </c>
      <c r="K11254" t="s">
        <v>38</v>
      </c>
      <c r="L11254">
        <v>44421</v>
      </c>
      <c r="M11254" s="2">
        <v>694753</v>
      </c>
      <c r="N11254" t="s">
        <v>5768</v>
      </c>
      <c r="O11254" t="s">
        <v>57</v>
      </c>
      <c r="P11254" t="s">
        <v>28676</v>
      </c>
      <c r="Q11254" t="s">
        <v>43</v>
      </c>
      <c r="R11254">
        <v>30000</v>
      </c>
      <c r="S11254">
        <v>0.19239999353885651</v>
      </c>
      <c r="T11254">
        <v>273.35000610351563</v>
      </c>
      <c r="U11254">
        <v>0.13979999721050262</v>
      </c>
      <c r="V11254">
        <v>8000</v>
      </c>
      <c r="W11254">
        <v>13</v>
      </c>
      <c r="X11254">
        <v>9841</v>
      </c>
    </row>
    <row r="11255" spans="1:24" x14ac:dyDescent="0.25">
      <c r="A11255">
        <v>537890</v>
      </c>
      <c r="B11255" t="s">
        <v>122</v>
      </c>
      <c r="C11255" t="s">
        <v>25</v>
      </c>
      <c r="D11255" t="s">
        <v>124</v>
      </c>
      <c r="E11255" t="s">
        <v>304</v>
      </c>
      <c r="F11255" t="s">
        <v>52</v>
      </c>
      <c r="G11255" t="s">
        <v>47</v>
      </c>
      <c r="H11255" s="2">
        <v>44357</v>
      </c>
      <c r="I11255" s="2">
        <v>44391</v>
      </c>
      <c r="J11255" s="2">
        <v>44389</v>
      </c>
      <c r="K11255" t="s">
        <v>38</v>
      </c>
      <c r="L11255">
        <v>44420</v>
      </c>
      <c r="M11255" s="2">
        <v>694760</v>
      </c>
      <c r="N11255" t="s">
        <v>31</v>
      </c>
      <c r="O11255" t="s">
        <v>98</v>
      </c>
      <c r="P11255" t="s">
        <v>28676</v>
      </c>
      <c r="Q11255" t="s">
        <v>43</v>
      </c>
      <c r="R11255">
        <v>57000</v>
      </c>
      <c r="S11255">
        <v>0.11659999936819077</v>
      </c>
      <c r="T11255">
        <v>216.58999633789063</v>
      </c>
      <c r="U11255">
        <v>7.1400001645088196E-2</v>
      </c>
      <c r="V11255">
        <v>7000</v>
      </c>
      <c r="W11255">
        <v>30</v>
      </c>
      <c r="X11255">
        <v>7699</v>
      </c>
    </row>
    <row r="11256" spans="1:24" x14ac:dyDescent="0.25">
      <c r="A11256">
        <v>537896</v>
      </c>
      <c r="B11256" t="s">
        <v>151</v>
      </c>
      <c r="C11256" t="s">
        <v>25</v>
      </c>
      <c r="D11256" t="s">
        <v>50</v>
      </c>
      <c r="E11256" t="s">
        <v>16681</v>
      </c>
      <c r="F11256" t="s">
        <v>46</v>
      </c>
      <c r="G11256" t="s">
        <v>47</v>
      </c>
      <c r="H11256" s="2">
        <v>44387</v>
      </c>
      <c r="I11256" s="2">
        <v>44212</v>
      </c>
      <c r="J11256" s="2">
        <v>44482</v>
      </c>
      <c r="K11256" t="s">
        <v>38</v>
      </c>
      <c r="L11256">
        <v>44513</v>
      </c>
      <c r="M11256" s="2">
        <v>694766</v>
      </c>
      <c r="N11256" t="s">
        <v>5768</v>
      </c>
      <c r="O11256" t="s">
        <v>69</v>
      </c>
      <c r="P11256" t="s">
        <v>28677</v>
      </c>
      <c r="Q11256" t="s">
        <v>33</v>
      </c>
      <c r="R11256">
        <v>720000</v>
      </c>
      <c r="S11256">
        <v>1.9799999892711639E-2</v>
      </c>
      <c r="T11256">
        <v>554.3499755859375</v>
      </c>
      <c r="U11256">
        <v>0.11860000342130661</v>
      </c>
      <c r="V11256">
        <v>25000</v>
      </c>
      <c r="W11256">
        <v>44</v>
      </c>
      <c r="X11256">
        <v>30472</v>
      </c>
    </row>
    <row r="11257" spans="1:24" x14ac:dyDescent="0.25">
      <c r="A11257">
        <v>537907</v>
      </c>
      <c r="B11257" t="s">
        <v>34</v>
      </c>
      <c r="C11257" t="s">
        <v>25</v>
      </c>
      <c r="D11257" t="s">
        <v>75</v>
      </c>
      <c r="E11257" t="s">
        <v>16967</v>
      </c>
      <c r="F11257" t="s">
        <v>46</v>
      </c>
      <c r="G11257" t="s">
        <v>29</v>
      </c>
      <c r="H11257" s="2">
        <v>44387</v>
      </c>
      <c r="I11257" s="2">
        <v>44332</v>
      </c>
      <c r="J11257" s="2">
        <v>44331</v>
      </c>
      <c r="K11257" t="s">
        <v>38</v>
      </c>
      <c r="L11257">
        <v>44362</v>
      </c>
      <c r="M11257" s="2">
        <v>694778</v>
      </c>
      <c r="N11257" t="s">
        <v>5768</v>
      </c>
      <c r="O11257" t="s">
        <v>72</v>
      </c>
      <c r="P11257" t="s">
        <v>28677</v>
      </c>
      <c r="Q11257" t="s">
        <v>33</v>
      </c>
      <c r="R11257">
        <v>43264</v>
      </c>
      <c r="S11257">
        <v>0.18420000374317169</v>
      </c>
      <c r="T11257">
        <v>395.77999877929688</v>
      </c>
      <c r="U11257">
        <v>0.11490000039339066</v>
      </c>
      <c r="V11257">
        <v>18000</v>
      </c>
      <c r="W11257">
        <v>13</v>
      </c>
      <c r="X11257">
        <v>23737</v>
      </c>
    </row>
    <row r="11258" spans="1:24" x14ac:dyDescent="0.25">
      <c r="A11258">
        <v>537952</v>
      </c>
      <c r="B11258" t="s">
        <v>165</v>
      </c>
      <c r="C11258" t="s">
        <v>25</v>
      </c>
      <c r="D11258" t="s">
        <v>55</v>
      </c>
      <c r="E11258" t="s">
        <v>21060</v>
      </c>
      <c r="F11258" t="s">
        <v>46</v>
      </c>
      <c r="G11258" t="s">
        <v>47</v>
      </c>
      <c r="H11258" s="2">
        <v>44357</v>
      </c>
      <c r="I11258" s="2">
        <v>44360</v>
      </c>
      <c r="J11258" s="2">
        <v>44360</v>
      </c>
      <c r="K11258" t="s">
        <v>38</v>
      </c>
      <c r="L11258">
        <v>44390</v>
      </c>
      <c r="M11258" s="2">
        <v>694832</v>
      </c>
      <c r="N11258" t="s">
        <v>19464</v>
      </c>
      <c r="O11258" t="s">
        <v>74</v>
      </c>
      <c r="P11258" t="s">
        <v>28677</v>
      </c>
      <c r="Q11258" t="s">
        <v>33</v>
      </c>
      <c r="R11258">
        <v>82140</v>
      </c>
      <c r="S11258">
        <v>0.14429999887943268</v>
      </c>
      <c r="T11258">
        <v>261.6300048828125</v>
      </c>
      <c r="U11258">
        <v>0.1111999973654747</v>
      </c>
      <c r="V11258">
        <v>12000</v>
      </c>
      <c r="W11258">
        <v>33</v>
      </c>
      <c r="X11258">
        <v>14972</v>
      </c>
    </row>
    <row r="11259" spans="1:24" x14ac:dyDescent="0.25">
      <c r="A11259">
        <v>538010</v>
      </c>
      <c r="B11259" t="s">
        <v>128</v>
      </c>
      <c r="C11259" t="s">
        <v>25</v>
      </c>
      <c r="D11259" t="s">
        <v>55</v>
      </c>
      <c r="E11259" t="s">
        <v>16052</v>
      </c>
      <c r="F11259" t="s">
        <v>52</v>
      </c>
      <c r="G11259" t="s">
        <v>29</v>
      </c>
      <c r="H11259" s="2">
        <v>44357</v>
      </c>
      <c r="I11259" s="2">
        <v>44212</v>
      </c>
      <c r="J11259" s="2">
        <v>44392</v>
      </c>
      <c r="K11259" t="s">
        <v>38</v>
      </c>
      <c r="L11259">
        <v>44423</v>
      </c>
      <c r="M11259" s="2">
        <v>694902</v>
      </c>
      <c r="N11259" t="s">
        <v>5768</v>
      </c>
      <c r="O11259" t="s">
        <v>66</v>
      </c>
      <c r="P11259" t="s">
        <v>28677</v>
      </c>
      <c r="Q11259" t="s">
        <v>43</v>
      </c>
      <c r="R11259">
        <v>24000</v>
      </c>
      <c r="S11259">
        <v>3.5000000149011612E-2</v>
      </c>
      <c r="T11259">
        <v>24.270000457763672</v>
      </c>
      <c r="U11259">
        <v>7.8800000250339508E-2</v>
      </c>
      <c r="V11259">
        <v>1200</v>
      </c>
      <c r="W11259">
        <v>24</v>
      </c>
      <c r="X11259">
        <v>1456</v>
      </c>
    </row>
    <row r="11260" spans="1:24" x14ac:dyDescent="0.25">
      <c r="A11260">
        <v>538024</v>
      </c>
      <c r="B11260" t="s">
        <v>60</v>
      </c>
      <c r="C11260" t="s">
        <v>25</v>
      </c>
      <c r="D11260" t="s">
        <v>75</v>
      </c>
      <c r="E11260" t="s">
        <v>16490</v>
      </c>
      <c r="F11260" t="s">
        <v>87</v>
      </c>
      <c r="G11260" t="s">
        <v>29</v>
      </c>
      <c r="H11260" s="2">
        <v>44357</v>
      </c>
      <c r="I11260" s="2">
        <v>44332</v>
      </c>
      <c r="J11260" s="2">
        <v>44391</v>
      </c>
      <c r="K11260" t="s">
        <v>30</v>
      </c>
      <c r="L11260">
        <v>44422</v>
      </c>
      <c r="M11260" s="2">
        <v>694919</v>
      </c>
      <c r="N11260" t="s">
        <v>5768</v>
      </c>
      <c r="O11260" t="s">
        <v>138</v>
      </c>
      <c r="P11260" t="s">
        <v>28677</v>
      </c>
      <c r="Q11260" t="s">
        <v>33</v>
      </c>
      <c r="R11260">
        <v>29000</v>
      </c>
      <c r="S11260">
        <v>0.2143000066280365</v>
      </c>
      <c r="T11260">
        <v>191.21000671386719</v>
      </c>
      <c r="U11260">
        <v>0.15209999680519104</v>
      </c>
      <c r="V11260">
        <v>8000</v>
      </c>
      <c r="W11260">
        <v>26</v>
      </c>
      <c r="X11260">
        <v>9061</v>
      </c>
    </row>
    <row r="11261" spans="1:24" x14ac:dyDescent="0.25">
      <c r="A11261">
        <v>538025</v>
      </c>
      <c r="B11261" t="s">
        <v>142</v>
      </c>
      <c r="C11261" t="s">
        <v>25</v>
      </c>
      <c r="D11261" t="s">
        <v>50</v>
      </c>
      <c r="E11261" t="s">
        <v>10904</v>
      </c>
      <c r="F11261" t="s">
        <v>28</v>
      </c>
      <c r="G11261" t="s">
        <v>47</v>
      </c>
      <c r="H11261" s="2">
        <v>44387</v>
      </c>
      <c r="I11261" s="2">
        <v>44240</v>
      </c>
      <c r="J11261" s="2">
        <v>44240</v>
      </c>
      <c r="K11261" t="s">
        <v>38</v>
      </c>
      <c r="L11261">
        <v>44268</v>
      </c>
      <c r="M11261" s="2">
        <v>694920</v>
      </c>
      <c r="N11261" t="s">
        <v>5768</v>
      </c>
      <c r="O11261" t="s">
        <v>158</v>
      </c>
      <c r="P11261" t="s">
        <v>28676</v>
      </c>
      <c r="Q11261" t="s">
        <v>43</v>
      </c>
      <c r="R11261">
        <v>30000</v>
      </c>
      <c r="S11261">
        <v>8.8799998164176941E-2</v>
      </c>
      <c r="T11261">
        <v>169.02999877929688</v>
      </c>
      <c r="U11261">
        <v>0.13230000436306</v>
      </c>
      <c r="V11261">
        <v>5000</v>
      </c>
      <c r="W11261">
        <v>18</v>
      </c>
      <c r="X11261">
        <v>6058</v>
      </c>
    </row>
    <row r="11262" spans="1:24" x14ac:dyDescent="0.25">
      <c r="A11262">
        <v>538031</v>
      </c>
      <c r="B11262" t="s">
        <v>83</v>
      </c>
      <c r="C11262" t="s">
        <v>25</v>
      </c>
      <c r="D11262" t="s">
        <v>80</v>
      </c>
      <c r="E11262" t="s">
        <v>11262</v>
      </c>
      <c r="F11262" t="s">
        <v>46</v>
      </c>
      <c r="G11262" t="s">
        <v>29</v>
      </c>
      <c r="H11262" s="2">
        <v>44357</v>
      </c>
      <c r="I11262" s="2">
        <v>44332</v>
      </c>
      <c r="J11262" s="2">
        <v>44512</v>
      </c>
      <c r="K11262" t="s">
        <v>30</v>
      </c>
      <c r="L11262">
        <v>44542</v>
      </c>
      <c r="M11262" s="2">
        <v>694927</v>
      </c>
      <c r="N11262" t="s">
        <v>5768</v>
      </c>
      <c r="O11262" t="s">
        <v>72</v>
      </c>
      <c r="P11262" t="s">
        <v>28676</v>
      </c>
      <c r="Q11262" t="s">
        <v>33</v>
      </c>
      <c r="R11262">
        <v>60000</v>
      </c>
      <c r="S11262">
        <v>0.23739999532699585</v>
      </c>
      <c r="T11262">
        <v>263.77999877929688</v>
      </c>
      <c r="U11262">
        <v>0.11490000039339066</v>
      </c>
      <c r="V11262">
        <v>8000</v>
      </c>
      <c r="W11262">
        <v>38</v>
      </c>
      <c r="X11262">
        <v>7381</v>
      </c>
    </row>
    <row r="11263" spans="1:24" x14ac:dyDescent="0.25">
      <c r="A11263">
        <v>538050</v>
      </c>
      <c r="B11263" t="s">
        <v>44</v>
      </c>
      <c r="C11263" t="s">
        <v>25</v>
      </c>
      <c r="D11263" t="s">
        <v>40</v>
      </c>
      <c r="E11263" t="s">
        <v>25699</v>
      </c>
      <c r="F11263" t="s">
        <v>28</v>
      </c>
      <c r="G11263" t="s">
        <v>29</v>
      </c>
      <c r="H11263" s="2">
        <v>44357</v>
      </c>
      <c r="I11263" s="2">
        <v>44390</v>
      </c>
      <c r="J11263" s="2">
        <v>44390</v>
      </c>
      <c r="K11263" t="s">
        <v>38</v>
      </c>
      <c r="L11263">
        <v>44421</v>
      </c>
      <c r="M11263" s="2">
        <v>694953</v>
      </c>
      <c r="N11263" t="s">
        <v>20943</v>
      </c>
      <c r="O11263" t="s">
        <v>158</v>
      </c>
      <c r="P11263" t="s">
        <v>28676</v>
      </c>
      <c r="Q11263" t="s">
        <v>33</v>
      </c>
      <c r="R11263">
        <v>52000</v>
      </c>
      <c r="S11263">
        <v>7.680000364780426E-2</v>
      </c>
      <c r="T11263">
        <v>338.04998779296875</v>
      </c>
      <c r="U11263">
        <v>0.13230000436306</v>
      </c>
      <c r="V11263">
        <v>10000</v>
      </c>
      <c r="W11263">
        <v>6</v>
      </c>
      <c r="X11263">
        <v>12170</v>
      </c>
    </row>
    <row r="11264" spans="1:24" x14ac:dyDescent="0.25">
      <c r="A11264">
        <v>538104</v>
      </c>
      <c r="B11264" t="s">
        <v>128</v>
      </c>
      <c r="C11264" t="s">
        <v>25</v>
      </c>
      <c r="D11264" t="s">
        <v>124</v>
      </c>
      <c r="E11264" t="s">
        <v>28681</v>
      </c>
      <c r="F11264" t="s">
        <v>28</v>
      </c>
      <c r="G11264" t="s">
        <v>47</v>
      </c>
      <c r="H11264" s="2">
        <v>44387</v>
      </c>
      <c r="I11264" s="2">
        <v>44302</v>
      </c>
      <c r="J11264" s="2">
        <v>44392</v>
      </c>
      <c r="K11264" t="s">
        <v>38</v>
      </c>
      <c r="L11264">
        <v>44423</v>
      </c>
      <c r="M11264" s="2">
        <v>695018</v>
      </c>
      <c r="N11264" t="s">
        <v>5768</v>
      </c>
      <c r="O11264" t="s">
        <v>59</v>
      </c>
      <c r="P11264" t="s">
        <v>28677</v>
      </c>
      <c r="Q11264" t="s">
        <v>54</v>
      </c>
      <c r="R11264">
        <v>100000</v>
      </c>
      <c r="S11264">
        <v>0.12980000674724579</v>
      </c>
      <c r="T11264">
        <v>461.33999633789063</v>
      </c>
      <c r="U11264">
        <v>0.13609999418258667</v>
      </c>
      <c r="V11264">
        <v>20000</v>
      </c>
      <c r="W11264">
        <v>20</v>
      </c>
      <c r="X11264">
        <v>27680</v>
      </c>
    </row>
    <row r="11265" spans="1:24" x14ac:dyDescent="0.25">
      <c r="A11265">
        <v>538111</v>
      </c>
      <c r="B11265" t="s">
        <v>60</v>
      </c>
      <c r="C11265" t="s">
        <v>25</v>
      </c>
      <c r="D11265" t="s">
        <v>50</v>
      </c>
      <c r="E11265" t="s">
        <v>2256</v>
      </c>
      <c r="F11265" t="s">
        <v>28</v>
      </c>
      <c r="G11265" t="s">
        <v>29</v>
      </c>
      <c r="H11265" s="2">
        <v>44357</v>
      </c>
      <c r="I11265" s="2">
        <v>44302</v>
      </c>
      <c r="J11265" s="2">
        <v>44327</v>
      </c>
      <c r="K11265" t="s">
        <v>38</v>
      </c>
      <c r="L11265">
        <v>44358</v>
      </c>
      <c r="M11265" s="2">
        <v>695030</v>
      </c>
      <c r="N11265" t="s">
        <v>5768</v>
      </c>
      <c r="O11265" t="s">
        <v>59</v>
      </c>
      <c r="P11265" t="s">
        <v>28676</v>
      </c>
      <c r="Q11265" t="s">
        <v>54</v>
      </c>
      <c r="R11265">
        <v>42996</v>
      </c>
      <c r="S11265">
        <v>8.320000022649765E-2</v>
      </c>
      <c r="T11265">
        <v>67.980003356933594</v>
      </c>
      <c r="U11265">
        <v>0.13609999418258667</v>
      </c>
      <c r="V11265">
        <v>2000</v>
      </c>
      <c r="W11265">
        <v>19</v>
      </c>
      <c r="X11265">
        <v>2203</v>
      </c>
    </row>
    <row r="11266" spans="1:24" x14ac:dyDescent="0.25">
      <c r="A11266">
        <v>538123</v>
      </c>
      <c r="B11266" t="s">
        <v>64</v>
      </c>
      <c r="C11266" t="s">
        <v>25</v>
      </c>
      <c r="D11266" t="s">
        <v>107</v>
      </c>
      <c r="E11266" t="s">
        <v>20284</v>
      </c>
      <c r="F11266" t="s">
        <v>52</v>
      </c>
      <c r="G11266" t="s">
        <v>47</v>
      </c>
      <c r="H11266" s="2">
        <v>44357</v>
      </c>
      <c r="I11266" s="2">
        <v>44299</v>
      </c>
      <c r="J11266" s="2">
        <v>44268</v>
      </c>
      <c r="K11266" t="s">
        <v>38</v>
      </c>
      <c r="L11266">
        <v>44299</v>
      </c>
      <c r="M11266" s="2">
        <v>695041</v>
      </c>
      <c r="N11266" t="s">
        <v>19464</v>
      </c>
      <c r="O11266" t="s">
        <v>66</v>
      </c>
      <c r="P11266" t="s">
        <v>28676</v>
      </c>
      <c r="Q11266" t="s">
        <v>33</v>
      </c>
      <c r="R11266">
        <v>61200</v>
      </c>
      <c r="S11266">
        <v>0.14409999549388885</v>
      </c>
      <c r="T11266">
        <v>312.82000732421875</v>
      </c>
      <c r="U11266">
        <v>7.8800000250339508E-2</v>
      </c>
      <c r="V11266">
        <v>10000</v>
      </c>
      <c r="W11266">
        <v>28</v>
      </c>
      <c r="X11266">
        <v>11241</v>
      </c>
    </row>
    <row r="11267" spans="1:24" x14ac:dyDescent="0.25">
      <c r="A11267">
        <v>538129</v>
      </c>
      <c r="B11267" t="s">
        <v>130</v>
      </c>
      <c r="C11267" t="s">
        <v>25</v>
      </c>
      <c r="D11267" t="s">
        <v>26</v>
      </c>
      <c r="E11267" t="s">
        <v>10036</v>
      </c>
      <c r="F11267" t="s">
        <v>87</v>
      </c>
      <c r="G11267" t="s">
        <v>29</v>
      </c>
      <c r="H11267" s="2">
        <v>44387</v>
      </c>
      <c r="I11267" s="2">
        <v>44514</v>
      </c>
      <c r="J11267" s="2">
        <v>44390</v>
      </c>
      <c r="K11267" t="s">
        <v>38</v>
      </c>
      <c r="L11267">
        <v>44421</v>
      </c>
      <c r="M11267" s="2">
        <v>695048</v>
      </c>
      <c r="N11267" t="s">
        <v>20943</v>
      </c>
      <c r="O11267" t="s">
        <v>138</v>
      </c>
      <c r="P11267" t="s">
        <v>28676</v>
      </c>
      <c r="Q11267" t="s">
        <v>54</v>
      </c>
      <c r="R11267">
        <v>20800</v>
      </c>
      <c r="S11267">
        <v>0.14020000398159027</v>
      </c>
      <c r="T11267">
        <v>97.360000610351563</v>
      </c>
      <c r="U11267">
        <v>0.15209999680519104</v>
      </c>
      <c r="V11267">
        <v>2800</v>
      </c>
      <c r="W11267">
        <v>6</v>
      </c>
      <c r="X11267">
        <v>3505</v>
      </c>
    </row>
    <row r="11268" spans="1:24" x14ac:dyDescent="0.25">
      <c r="A11268">
        <v>538134</v>
      </c>
      <c r="B11268" t="s">
        <v>128</v>
      </c>
      <c r="C11268" t="s">
        <v>25</v>
      </c>
      <c r="D11268" t="s">
        <v>40</v>
      </c>
      <c r="E11268" t="s">
        <v>25191</v>
      </c>
      <c r="F11268" t="s">
        <v>28</v>
      </c>
      <c r="G11268" t="s">
        <v>29</v>
      </c>
      <c r="H11268" s="2">
        <v>44357</v>
      </c>
      <c r="I11268" s="2">
        <v>44302</v>
      </c>
      <c r="J11268" s="2">
        <v>44207</v>
      </c>
      <c r="K11268" t="s">
        <v>38</v>
      </c>
      <c r="L11268">
        <v>44238</v>
      </c>
      <c r="M11268" s="2">
        <v>695054</v>
      </c>
      <c r="N11268" t="s">
        <v>20943</v>
      </c>
      <c r="O11268" t="s">
        <v>59</v>
      </c>
      <c r="P11268" t="s">
        <v>28676</v>
      </c>
      <c r="Q11268" t="s">
        <v>43</v>
      </c>
      <c r="R11268">
        <v>120000</v>
      </c>
      <c r="S11268">
        <v>0.15839999914169312</v>
      </c>
      <c r="T11268">
        <v>339.8900146484375</v>
      </c>
      <c r="U11268">
        <v>0.13609999418258667</v>
      </c>
      <c r="V11268">
        <v>10000</v>
      </c>
      <c r="W11268">
        <v>13</v>
      </c>
      <c r="X11268">
        <v>10641</v>
      </c>
    </row>
    <row r="11269" spans="1:24" x14ac:dyDescent="0.25">
      <c r="A11269">
        <v>538163</v>
      </c>
      <c r="B11269" t="s">
        <v>44</v>
      </c>
      <c r="C11269" t="s">
        <v>25</v>
      </c>
      <c r="D11269" t="s">
        <v>40</v>
      </c>
      <c r="E11269" t="s">
        <v>22561</v>
      </c>
      <c r="F11269" t="s">
        <v>28</v>
      </c>
      <c r="G11269" t="s">
        <v>62</v>
      </c>
      <c r="H11269" s="2">
        <v>44387</v>
      </c>
      <c r="I11269" s="2">
        <v>44388</v>
      </c>
      <c r="J11269" s="2">
        <v>44388</v>
      </c>
      <c r="K11269" t="s">
        <v>38</v>
      </c>
      <c r="L11269">
        <v>44419</v>
      </c>
      <c r="M11269" s="2">
        <v>695085</v>
      </c>
      <c r="N11269" t="s">
        <v>21724</v>
      </c>
      <c r="O11269" t="s">
        <v>158</v>
      </c>
      <c r="P11269" t="s">
        <v>28676</v>
      </c>
      <c r="Q11269" t="s">
        <v>33</v>
      </c>
      <c r="R11269">
        <v>21996</v>
      </c>
      <c r="S11269">
        <v>2.7300000190734863E-2</v>
      </c>
      <c r="T11269">
        <v>202.83000183105469</v>
      </c>
      <c r="U11269">
        <v>0.13230000436306</v>
      </c>
      <c r="V11269">
        <v>6000</v>
      </c>
      <c r="W11269">
        <v>9</v>
      </c>
      <c r="X11269">
        <v>6436</v>
      </c>
    </row>
    <row r="11270" spans="1:24" x14ac:dyDescent="0.25">
      <c r="A11270">
        <v>538165</v>
      </c>
      <c r="B11270" t="s">
        <v>34</v>
      </c>
      <c r="C11270" t="s">
        <v>25</v>
      </c>
      <c r="D11270" t="s">
        <v>50</v>
      </c>
      <c r="E11270" t="s">
        <v>3635</v>
      </c>
      <c r="F11270" t="s">
        <v>46</v>
      </c>
      <c r="G11270" t="s">
        <v>47</v>
      </c>
      <c r="H11270" s="2">
        <v>44387</v>
      </c>
      <c r="I11270" s="2">
        <v>44332</v>
      </c>
      <c r="J11270" s="2">
        <v>44390</v>
      </c>
      <c r="K11270" t="s">
        <v>38</v>
      </c>
      <c r="L11270">
        <v>44421</v>
      </c>
      <c r="M11270" s="2">
        <v>695089</v>
      </c>
      <c r="N11270" t="s">
        <v>1516</v>
      </c>
      <c r="O11270" t="s">
        <v>74</v>
      </c>
      <c r="P11270" t="s">
        <v>28676</v>
      </c>
      <c r="Q11270" t="s">
        <v>33</v>
      </c>
      <c r="R11270">
        <v>138000</v>
      </c>
      <c r="S11270">
        <v>0.12349999696016312</v>
      </c>
      <c r="T11270">
        <v>819.8900146484375</v>
      </c>
      <c r="U11270">
        <v>0.1111999973654747</v>
      </c>
      <c r="V11270">
        <v>25000</v>
      </c>
      <c r="W11270">
        <v>34</v>
      </c>
      <c r="X11270">
        <v>29518</v>
      </c>
    </row>
    <row r="11271" spans="1:24" x14ac:dyDescent="0.25">
      <c r="A11271">
        <v>538168</v>
      </c>
      <c r="B11271" t="s">
        <v>156</v>
      </c>
      <c r="C11271" t="s">
        <v>25</v>
      </c>
      <c r="D11271" t="s">
        <v>118</v>
      </c>
      <c r="E11271" t="s">
        <v>13243</v>
      </c>
      <c r="F11271" t="s">
        <v>46</v>
      </c>
      <c r="G11271" t="s">
        <v>47</v>
      </c>
      <c r="H11271" s="2">
        <v>44357</v>
      </c>
      <c r="I11271" s="2">
        <v>44423</v>
      </c>
      <c r="J11271" s="2">
        <v>44359</v>
      </c>
      <c r="K11271" t="s">
        <v>38</v>
      </c>
      <c r="L11271">
        <v>44389</v>
      </c>
      <c r="M11271" s="2">
        <v>695093</v>
      </c>
      <c r="N11271" t="s">
        <v>5768</v>
      </c>
      <c r="O11271" t="s">
        <v>82</v>
      </c>
      <c r="P11271" t="s">
        <v>28676</v>
      </c>
      <c r="Q11271" t="s">
        <v>33</v>
      </c>
      <c r="R11271">
        <v>60000</v>
      </c>
      <c r="S11271">
        <v>0.18119999766349792</v>
      </c>
      <c r="T11271">
        <v>194.67999267578125</v>
      </c>
      <c r="U11271">
        <v>0.10379999876022339</v>
      </c>
      <c r="V11271">
        <v>6000</v>
      </c>
      <c r="W11271">
        <v>22</v>
      </c>
      <c r="X11271">
        <v>6861</v>
      </c>
    </row>
    <row r="11272" spans="1:24" x14ac:dyDescent="0.25">
      <c r="A11272">
        <v>538222</v>
      </c>
      <c r="B11272" t="s">
        <v>24</v>
      </c>
      <c r="C11272" t="s">
        <v>25</v>
      </c>
      <c r="D11272" t="s">
        <v>50</v>
      </c>
      <c r="E11272" t="s">
        <v>26115</v>
      </c>
      <c r="F11272" t="s">
        <v>46</v>
      </c>
      <c r="G11272" t="s">
        <v>47</v>
      </c>
      <c r="H11272" s="2">
        <v>44357</v>
      </c>
      <c r="I11272" s="2">
        <v>44481</v>
      </c>
      <c r="J11272" s="2">
        <v>44328</v>
      </c>
      <c r="K11272" t="s">
        <v>30</v>
      </c>
      <c r="L11272">
        <v>44359</v>
      </c>
      <c r="M11272" s="2">
        <v>695151</v>
      </c>
      <c r="N11272" t="s">
        <v>20943</v>
      </c>
      <c r="O11272" t="s">
        <v>74</v>
      </c>
      <c r="P11272" t="s">
        <v>28677</v>
      </c>
      <c r="Q11272" t="s">
        <v>43</v>
      </c>
      <c r="R11272">
        <v>40320</v>
      </c>
      <c r="S11272">
        <v>0.19850000739097595</v>
      </c>
      <c r="T11272">
        <v>95.94000244140625</v>
      </c>
      <c r="U11272">
        <v>0.1111999973654747</v>
      </c>
      <c r="V11272">
        <v>4400</v>
      </c>
      <c r="W11272">
        <v>27</v>
      </c>
      <c r="X11272">
        <v>2284</v>
      </c>
    </row>
    <row r="11273" spans="1:24" x14ac:dyDescent="0.25">
      <c r="A11273">
        <v>538248</v>
      </c>
      <c r="B11273" t="s">
        <v>83</v>
      </c>
      <c r="C11273" t="s">
        <v>25</v>
      </c>
      <c r="D11273" t="s">
        <v>90</v>
      </c>
      <c r="E11273" t="s">
        <v>7191</v>
      </c>
      <c r="F11273" t="s">
        <v>52</v>
      </c>
      <c r="G11273" t="s">
        <v>47</v>
      </c>
      <c r="H11273" s="2">
        <v>44387</v>
      </c>
      <c r="I11273" s="2">
        <v>44392</v>
      </c>
      <c r="J11273" s="2">
        <v>44390</v>
      </c>
      <c r="K11273" t="s">
        <v>38</v>
      </c>
      <c r="L11273">
        <v>44421</v>
      </c>
      <c r="M11273" s="2">
        <v>695183</v>
      </c>
      <c r="N11273" t="s">
        <v>5768</v>
      </c>
      <c r="O11273" t="s">
        <v>63</v>
      </c>
      <c r="P11273" t="s">
        <v>28676</v>
      </c>
      <c r="Q11273" t="s">
        <v>43</v>
      </c>
      <c r="R11273">
        <v>60000</v>
      </c>
      <c r="S11273">
        <v>0.1111999973654747</v>
      </c>
      <c r="T11273">
        <v>427.77999877929688</v>
      </c>
      <c r="U11273">
        <v>7.5099997222423553E-2</v>
      </c>
      <c r="V11273">
        <v>13750</v>
      </c>
      <c r="W11273">
        <v>21</v>
      </c>
      <c r="X11273">
        <v>15400</v>
      </c>
    </row>
    <row r="11274" spans="1:24" x14ac:dyDescent="0.25">
      <c r="A11274">
        <v>538263</v>
      </c>
      <c r="B11274" t="s">
        <v>142</v>
      </c>
      <c r="C11274" t="s">
        <v>25</v>
      </c>
      <c r="D11274" t="s">
        <v>107</v>
      </c>
      <c r="E11274" t="s">
        <v>21164</v>
      </c>
      <c r="F11274" t="s">
        <v>28</v>
      </c>
      <c r="G11274" t="s">
        <v>29</v>
      </c>
      <c r="H11274" s="2">
        <v>44387</v>
      </c>
      <c r="I11274" s="2">
        <v>44392</v>
      </c>
      <c r="J11274" s="2">
        <v>44392</v>
      </c>
      <c r="K11274" t="s">
        <v>38</v>
      </c>
      <c r="L11274">
        <v>44423</v>
      </c>
      <c r="M11274" s="2">
        <v>695197</v>
      </c>
      <c r="N11274" t="s">
        <v>19464</v>
      </c>
      <c r="O11274" t="s">
        <v>57</v>
      </c>
      <c r="P11274" t="s">
        <v>28677</v>
      </c>
      <c r="Q11274" t="s">
        <v>33</v>
      </c>
      <c r="R11274">
        <v>30000</v>
      </c>
      <c r="S11274">
        <v>0.12080000340938568</v>
      </c>
      <c r="T11274">
        <v>74.430000305175781</v>
      </c>
      <c r="U11274">
        <v>0.13979999721050262</v>
      </c>
      <c r="V11274">
        <v>3200</v>
      </c>
      <c r="W11274">
        <v>11</v>
      </c>
      <c r="X11274">
        <v>4465</v>
      </c>
    </row>
    <row r="11275" spans="1:24" x14ac:dyDescent="0.25">
      <c r="A11275">
        <v>538267</v>
      </c>
      <c r="B11275" t="s">
        <v>34</v>
      </c>
      <c r="C11275" t="s">
        <v>25</v>
      </c>
      <c r="D11275" t="s">
        <v>50</v>
      </c>
      <c r="E11275" t="s">
        <v>4435</v>
      </c>
      <c r="F11275" t="s">
        <v>46</v>
      </c>
      <c r="G11275" t="s">
        <v>47</v>
      </c>
      <c r="H11275" s="2">
        <v>44387</v>
      </c>
      <c r="I11275" s="2">
        <v>44332</v>
      </c>
      <c r="J11275" s="2">
        <v>44298</v>
      </c>
      <c r="K11275" t="s">
        <v>30</v>
      </c>
      <c r="L11275">
        <v>44328</v>
      </c>
      <c r="M11275" s="2">
        <v>695203</v>
      </c>
      <c r="N11275" t="s">
        <v>1516</v>
      </c>
      <c r="O11275" t="s">
        <v>48</v>
      </c>
      <c r="P11275" t="s">
        <v>28677</v>
      </c>
      <c r="Q11275" t="s">
        <v>54</v>
      </c>
      <c r="R11275">
        <v>77022</v>
      </c>
      <c r="S11275">
        <v>0.22920000553131104</v>
      </c>
      <c r="T11275">
        <v>237.80000305175781</v>
      </c>
      <c r="U11275">
        <v>0.10750000178813934</v>
      </c>
      <c r="V11275">
        <v>11000</v>
      </c>
      <c r="W11275">
        <v>34</v>
      </c>
      <c r="X11275">
        <v>5228</v>
      </c>
    </row>
    <row r="11276" spans="1:24" x14ac:dyDescent="0.25">
      <c r="A11276">
        <v>538274</v>
      </c>
      <c r="B11276" t="s">
        <v>86</v>
      </c>
      <c r="C11276" t="s">
        <v>25</v>
      </c>
      <c r="D11276" t="s">
        <v>50</v>
      </c>
      <c r="E11276" t="s">
        <v>13744</v>
      </c>
      <c r="F11276" t="s">
        <v>52</v>
      </c>
      <c r="G11276" t="s">
        <v>47</v>
      </c>
      <c r="H11276" s="2">
        <v>44357</v>
      </c>
      <c r="I11276" s="2">
        <v>44240</v>
      </c>
      <c r="J11276" s="2">
        <v>44209</v>
      </c>
      <c r="K11276" t="s">
        <v>38</v>
      </c>
      <c r="L11276">
        <v>44240</v>
      </c>
      <c r="M11276" s="2">
        <v>695211</v>
      </c>
      <c r="N11276" t="s">
        <v>5768</v>
      </c>
      <c r="O11276" t="s">
        <v>63</v>
      </c>
      <c r="P11276" t="s">
        <v>28676</v>
      </c>
      <c r="Q11276" t="s">
        <v>54</v>
      </c>
      <c r="R11276">
        <v>155000</v>
      </c>
      <c r="S11276">
        <v>9.5399998128414154E-2</v>
      </c>
      <c r="T11276">
        <v>560</v>
      </c>
      <c r="U11276">
        <v>7.5099997222423553E-2</v>
      </c>
      <c r="V11276">
        <v>18000</v>
      </c>
      <c r="W11276">
        <v>28</v>
      </c>
      <c r="X11276">
        <v>20088</v>
      </c>
    </row>
    <row r="11277" spans="1:24" x14ac:dyDescent="0.25">
      <c r="A11277">
        <v>538287</v>
      </c>
      <c r="B11277" t="s">
        <v>34</v>
      </c>
      <c r="C11277" t="s">
        <v>25</v>
      </c>
      <c r="D11277" t="s">
        <v>26</v>
      </c>
      <c r="E11277" t="s">
        <v>1006</v>
      </c>
      <c r="F11277" t="s">
        <v>52</v>
      </c>
      <c r="G11277" t="s">
        <v>62</v>
      </c>
      <c r="H11277" s="2">
        <v>44357</v>
      </c>
      <c r="I11277" s="2">
        <v>44515</v>
      </c>
      <c r="J11277" s="2">
        <v>44268</v>
      </c>
      <c r="K11277" t="s">
        <v>38</v>
      </c>
      <c r="L11277">
        <v>44299</v>
      </c>
      <c r="M11277" s="2">
        <v>695228</v>
      </c>
      <c r="N11277" t="s">
        <v>21724</v>
      </c>
      <c r="O11277" t="s">
        <v>66</v>
      </c>
      <c r="P11277" t="s">
        <v>28676</v>
      </c>
      <c r="Q11277" t="s">
        <v>54</v>
      </c>
      <c r="R11277">
        <v>142000</v>
      </c>
      <c r="S11277">
        <v>0.14100000262260437</v>
      </c>
      <c r="T11277">
        <v>234.61000061035156</v>
      </c>
      <c r="U11277">
        <v>7.8800000250339508E-2</v>
      </c>
      <c r="V11277">
        <v>7500</v>
      </c>
      <c r="W11277">
        <v>24</v>
      </c>
      <c r="X11277">
        <v>8431</v>
      </c>
    </row>
    <row r="11278" spans="1:24" x14ac:dyDescent="0.25">
      <c r="A11278">
        <v>538298</v>
      </c>
      <c r="B11278" t="s">
        <v>83</v>
      </c>
      <c r="C11278" t="s">
        <v>25</v>
      </c>
      <c r="D11278" t="s">
        <v>75</v>
      </c>
      <c r="E11278" t="s">
        <v>13815</v>
      </c>
      <c r="F11278" t="s">
        <v>52</v>
      </c>
      <c r="G11278" t="s">
        <v>47</v>
      </c>
      <c r="H11278" s="2">
        <v>44357</v>
      </c>
      <c r="I11278" s="2">
        <v>44240</v>
      </c>
      <c r="J11278" s="2">
        <v>44209</v>
      </c>
      <c r="K11278" t="s">
        <v>38</v>
      </c>
      <c r="L11278">
        <v>44240</v>
      </c>
      <c r="M11278" s="2">
        <v>695238</v>
      </c>
      <c r="N11278" t="s">
        <v>5768</v>
      </c>
      <c r="O11278" t="s">
        <v>66</v>
      </c>
      <c r="P11278" t="s">
        <v>28676</v>
      </c>
      <c r="Q11278" t="s">
        <v>54</v>
      </c>
      <c r="R11278">
        <v>64500</v>
      </c>
      <c r="S11278">
        <v>0.17170000076293945</v>
      </c>
      <c r="T11278">
        <v>218.97000122070313</v>
      </c>
      <c r="U11278">
        <v>7.8800000250339508E-2</v>
      </c>
      <c r="V11278">
        <v>7000</v>
      </c>
      <c r="W11278">
        <v>27</v>
      </c>
      <c r="X11278">
        <v>7853</v>
      </c>
    </row>
    <row r="11279" spans="1:24" x14ac:dyDescent="0.25">
      <c r="A11279">
        <v>538336</v>
      </c>
      <c r="B11279" t="s">
        <v>86</v>
      </c>
      <c r="C11279" t="s">
        <v>25</v>
      </c>
      <c r="D11279" t="s">
        <v>90</v>
      </c>
      <c r="E11279" t="s">
        <v>16105</v>
      </c>
      <c r="F11279" t="s">
        <v>46</v>
      </c>
      <c r="G11279" t="s">
        <v>29</v>
      </c>
      <c r="H11279" s="2">
        <v>44387</v>
      </c>
      <c r="I11279" s="2">
        <v>44423</v>
      </c>
      <c r="J11279" s="2">
        <v>44392</v>
      </c>
      <c r="K11279" t="s">
        <v>38</v>
      </c>
      <c r="L11279">
        <v>44423</v>
      </c>
      <c r="M11279" s="2">
        <v>695272</v>
      </c>
      <c r="N11279" t="s">
        <v>5768</v>
      </c>
      <c r="O11279" t="s">
        <v>69</v>
      </c>
      <c r="P11279" t="s">
        <v>28677</v>
      </c>
      <c r="Q11279" t="s">
        <v>43</v>
      </c>
      <c r="R11279">
        <v>60000</v>
      </c>
      <c r="S11279">
        <v>0.17399999499320984</v>
      </c>
      <c r="T11279">
        <v>310.44000244140625</v>
      </c>
      <c r="U11279">
        <v>0.11860000342130661</v>
      </c>
      <c r="V11279">
        <v>14000</v>
      </c>
      <c r="W11279">
        <v>16</v>
      </c>
      <c r="X11279">
        <v>18626</v>
      </c>
    </row>
    <row r="11280" spans="1:24" x14ac:dyDescent="0.25">
      <c r="A11280">
        <v>538350</v>
      </c>
      <c r="B11280" t="s">
        <v>34</v>
      </c>
      <c r="C11280" t="s">
        <v>25</v>
      </c>
      <c r="D11280" t="s">
        <v>118</v>
      </c>
      <c r="E11280" t="s">
        <v>22553</v>
      </c>
      <c r="F11280" t="s">
        <v>46</v>
      </c>
      <c r="G11280" t="s">
        <v>62</v>
      </c>
      <c r="H11280" s="2">
        <v>44387</v>
      </c>
      <c r="I11280" s="2">
        <v>44480</v>
      </c>
      <c r="J11280" s="2">
        <v>44480</v>
      </c>
      <c r="K11280" t="s">
        <v>38</v>
      </c>
      <c r="L11280">
        <v>44511</v>
      </c>
      <c r="M11280" s="2">
        <v>695295</v>
      </c>
      <c r="N11280" t="s">
        <v>21724</v>
      </c>
      <c r="O11280" t="s">
        <v>72</v>
      </c>
      <c r="P11280" t="s">
        <v>28676</v>
      </c>
      <c r="Q11280" t="s">
        <v>33</v>
      </c>
      <c r="R11280">
        <v>35004</v>
      </c>
      <c r="S11280">
        <v>1.0999999940395355E-2</v>
      </c>
      <c r="T11280">
        <v>131.88999938964844</v>
      </c>
      <c r="U11280">
        <v>0.11490000039339066</v>
      </c>
      <c r="V11280">
        <v>4000</v>
      </c>
      <c r="W11280">
        <v>12</v>
      </c>
      <c r="X11280">
        <v>4468</v>
      </c>
    </row>
    <row r="11281" spans="1:24" x14ac:dyDescent="0.25">
      <c r="A11281">
        <v>538354</v>
      </c>
      <c r="B11281" t="s">
        <v>34</v>
      </c>
      <c r="C11281" t="s">
        <v>25</v>
      </c>
      <c r="D11281" t="s">
        <v>75</v>
      </c>
      <c r="E11281" t="s">
        <v>1246</v>
      </c>
      <c r="F11281" t="s">
        <v>28</v>
      </c>
      <c r="G11281" t="s">
        <v>47</v>
      </c>
      <c r="H11281" s="2">
        <v>44387</v>
      </c>
      <c r="I11281" s="2">
        <v>44541</v>
      </c>
      <c r="J11281" s="2">
        <v>44541</v>
      </c>
      <c r="K11281" t="s">
        <v>38</v>
      </c>
      <c r="L11281">
        <v>44572</v>
      </c>
      <c r="M11281" s="2">
        <v>695301</v>
      </c>
      <c r="N11281" t="s">
        <v>20943</v>
      </c>
      <c r="O11281" t="s">
        <v>32</v>
      </c>
      <c r="P11281" t="s">
        <v>28676</v>
      </c>
      <c r="Q11281" t="s">
        <v>54</v>
      </c>
      <c r="R11281">
        <v>35004</v>
      </c>
      <c r="S11281">
        <v>6.379999965429306E-2</v>
      </c>
      <c r="T11281">
        <v>343.48001098632813</v>
      </c>
      <c r="U11281">
        <v>0.14350000023841858</v>
      </c>
      <c r="V11281">
        <v>10000</v>
      </c>
      <c r="W11281">
        <v>5</v>
      </c>
      <c r="X11281">
        <v>11646</v>
      </c>
    </row>
    <row r="11282" spans="1:24" x14ac:dyDescent="0.25">
      <c r="A11282">
        <v>538360</v>
      </c>
      <c r="B11282" t="s">
        <v>34</v>
      </c>
      <c r="C11282" t="s">
        <v>25</v>
      </c>
      <c r="D11282" t="s">
        <v>90</v>
      </c>
      <c r="E11282" t="s">
        <v>7364</v>
      </c>
      <c r="F11282" t="s">
        <v>52</v>
      </c>
      <c r="G11282" t="s">
        <v>47</v>
      </c>
      <c r="H11282" s="2">
        <v>44387</v>
      </c>
      <c r="I11282" s="2">
        <v>44484</v>
      </c>
      <c r="J11282" s="2">
        <v>44451</v>
      </c>
      <c r="K11282" t="s">
        <v>38</v>
      </c>
      <c r="L11282">
        <v>44481</v>
      </c>
      <c r="M11282" s="2">
        <v>695310</v>
      </c>
      <c r="N11282" t="s">
        <v>5768</v>
      </c>
      <c r="O11282" t="s">
        <v>66</v>
      </c>
      <c r="P11282" t="s">
        <v>28676</v>
      </c>
      <c r="Q11282" t="s">
        <v>43</v>
      </c>
      <c r="R11282">
        <v>90084</v>
      </c>
      <c r="S11282">
        <v>0.10350000113248825</v>
      </c>
      <c r="T11282">
        <v>469.22000122070313</v>
      </c>
      <c r="U11282">
        <v>7.8800000250339508E-2</v>
      </c>
      <c r="V11282">
        <v>15000</v>
      </c>
      <c r="W11282">
        <v>25</v>
      </c>
      <c r="X11282">
        <v>16479</v>
      </c>
    </row>
    <row r="11283" spans="1:24" x14ac:dyDescent="0.25">
      <c r="A11283">
        <v>538362</v>
      </c>
      <c r="B11283" t="s">
        <v>34</v>
      </c>
      <c r="C11283" t="s">
        <v>25</v>
      </c>
      <c r="D11283" t="s">
        <v>50</v>
      </c>
      <c r="E11283" t="s">
        <v>14364</v>
      </c>
      <c r="F11283" t="s">
        <v>87</v>
      </c>
      <c r="G11283" t="s">
        <v>47</v>
      </c>
      <c r="H11283" s="2">
        <v>44387</v>
      </c>
      <c r="I11283" s="2">
        <v>44332</v>
      </c>
      <c r="J11283" s="2">
        <v>44390</v>
      </c>
      <c r="K11283" t="s">
        <v>38</v>
      </c>
      <c r="L11283">
        <v>44421</v>
      </c>
      <c r="M11283" s="2">
        <v>695313</v>
      </c>
      <c r="N11283" t="s">
        <v>5768</v>
      </c>
      <c r="O11283" t="s">
        <v>88</v>
      </c>
      <c r="P11283" t="s">
        <v>28676</v>
      </c>
      <c r="Q11283" t="s">
        <v>54</v>
      </c>
      <c r="R11283">
        <v>98400</v>
      </c>
      <c r="S11283">
        <v>9.5600001513957977E-2</v>
      </c>
      <c r="T11283">
        <v>691.75</v>
      </c>
      <c r="U11283">
        <v>0.14839999377727509</v>
      </c>
      <c r="V11283">
        <v>20000</v>
      </c>
      <c r="W11283">
        <v>21</v>
      </c>
      <c r="X11283">
        <v>24904</v>
      </c>
    </row>
    <row r="11284" spans="1:24" x14ac:dyDescent="0.25">
      <c r="A11284">
        <v>538367</v>
      </c>
      <c r="B11284" t="s">
        <v>60</v>
      </c>
      <c r="C11284" t="s">
        <v>25</v>
      </c>
      <c r="D11284" t="s">
        <v>50</v>
      </c>
      <c r="E11284" t="s">
        <v>10047</v>
      </c>
      <c r="F11284" t="s">
        <v>52</v>
      </c>
      <c r="G11284" t="s">
        <v>47</v>
      </c>
      <c r="H11284" s="2">
        <v>44357</v>
      </c>
      <c r="I11284" s="2">
        <v>44390</v>
      </c>
      <c r="J11284" s="2">
        <v>44390</v>
      </c>
      <c r="K11284" t="s">
        <v>38</v>
      </c>
      <c r="L11284">
        <v>44421</v>
      </c>
      <c r="M11284" s="2">
        <v>695318</v>
      </c>
      <c r="N11284" t="s">
        <v>20943</v>
      </c>
      <c r="O11284" t="s">
        <v>63</v>
      </c>
      <c r="P11284" t="s">
        <v>28676</v>
      </c>
      <c r="Q11284" t="s">
        <v>43</v>
      </c>
      <c r="R11284">
        <v>58951</v>
      </c>
      <c r="S11284">
        <v>0.14190000295639038</v>
      </c>
      <c r="T11284">
        <v>93.339996337890625</v>
      </c>
      <c r="U11284">
        <v>7.5099997222423553E-2</v>
      </c>
      <c r="V11284">
        <v>3000</v>
      </c>
      <c r="W11284">
        <v>27</v>
      </c>
      <c r="X11284">
        <v>3360</v>
      </c>
    </row>
    <row r="11285" spans="1:24" x14ac:dyDescent="0.25">
      <c r="A11285">
        <v>538376</v>
      </c>
      <c r="B11285" t="s">
        <v>34</v>
      </c>
      <c r="C11285" t="s">
        <v>25</v>
      </c>
      <c r="D11285" t="s">
        <v>124</v>
      </c>
      <c r="E11285" t="s">
        <v>173</v>
      </c>
      <c r="F11285" t="s">
        <v>87</v>
      </c>
      <c r="G11285" t="s">
        <v>29</v>
      </c>
      <c r="H11285" s="2">
        <v>44387</v>
      </c>
      <c r="I11285" s="2">
        <v>44332</v>
      </c>
      <c r="J11285" s="2">
        <v>44240</v>
      </c>
      <c r="K11285" t="s">
        <v>30</v>
      </c>
      <c r="L11285">
        <v>44268</v>
      </c>
      <c r="M11285" s="2">
        <v>695328</v>
      </c>
      <c r="N11285" t="s">
        <v>21473</v>
      </c>
      <c r="O11285" t="s">
        <v>138</v>
      </c>
      <c r="P11285" t="s">
        <v>28677</v>
      </c>
      <c r="Q11285" t="s">
        <v>54</v>
      </c>
      <c r="R11285">
        <v>82000</v>
      </c>
      <c r="S11285">
        <v>0.10379999876022339</v>
      </c>
      <c r="T11285">
        <v>119.51000213623047</v>
      </c>
      <c r="U11285">
        <v>0.15209999680519104</v>
      </c>
      <c r="V11285">
        <v>5000</v>
      </c>
      <c r="W11285">
        <v>16</v>
      </c>
      <c r="X11285">
        <v>3705</v>
      </c>
    </row>
    <row r="11286" spans="1:24" x14ac:dyDescent="0.25">
      <c r="A11286">
        <v>538443</v>
      </c>
      <c r="B11286" t="s">
        <v>34</v>
      </c>
      <c r="C11286" t="s">
        <v>25</v>
      </c>
      <c r="D11286" t="s">
        <v>50</v>
      </c>
      <c r="E11286" t="s">
        <v>24540</v>
      </c>
      <c r="F11286" t="s">
        <v>46</v>
      </c>
      <c r="G11286" t="s">
        <v>47</v>
      </c>
      <c r="H11286" s="2">
        <v>44357</v>
      </c>
      <c r="I11286" s="2">
        <v>44390</v>
      </c>
      <c r="J11286" s="2">
        <v>44390</v>
      </c>
      <c r="K11286" t="s">
        <v>38</v>
      </c>
      <c r="L11286">
        <v>44421</v>
      </c>
      <c r="M11286" s="2">
        <v>695400</v>
      </c>
      <c r="N11286" t="s">
        <v>20943</v>
      </c>
      <c r="O11286" t="s">
        <v>72</v>
      </c>
      <c r="P11286" t="s">
        <v>28676</v>
      </c>
      <c r="Q11286" t="s">
        <v>43</v>
      </c>
      <c r="R11286">
        <v>65004</v>
      </c>
      <c r="S11286">
        <v>6.2199998646974564E-2</v>
      </c>
      <c r="T11286">
        <v>263.77999877929688</v>
      </c>
      <c r="U11286">
        <v>0.11490000039339066</v>
      </c>
      <c r="V11286">
        <v>8000</v>
      </c>
      <c r="W11286">
        <v>21</v>
      </c>
      <c r="X11286">
        <v>9496</v>
      </c>
    </row>
    <row r="11287" spans="1:24" x14ac:dyDescent="0.25">
      <c r="A11287">
        <v>538444</v>
      </c>
      <c r="B11287" t="s">
        <v>83</v>
      </c>
      <c r="C11287" t="s">
        <v>25</v>
      </c>
      <c r="D11287" t="s">
        <v>75</v>
      </c>
      <c r="E11287" t="s">
        <v>16031</v>
      </c>
      <c r="F11287" t="s">
        <v>28</v>
      </c>
      <c r="G11287" t="s">
        <v>62</v>
      </c>
      <c r="H11287" s="2">
        <v>44357</v>
      </c>
      <c r="I11287" s="2">
        <v>44389</v>
      </c>
      <c r="J11287" s="2">
        <v>44389</v>
      </c>
      <c r="K11287" t="s">
        <v>38</v>
      </c>
      <c r="L11287">
        <v>44420</v>
      </c>
      <c r="M11287" s="2">
        <v>695399</v>
      </c>
      <c r="N11287" t="s">
        <v>5768</v>
      </c>
      <c r="O11287" t="s">
        <v>57</v>
      </c>
      <c r="P11287" t="s">
        <v>28677</v>
      </c>
      <c r="Q11287" t="s">
        <v>43</v>
      </c>
      <c r="R11287">
        <v>25000</v>
      </c>
      <c r="S11287">
        <v>0.12909999489784241</v>
      </c>
      <c r="T11287">
        <v>162.80999755859375</v>
      </c>
      <c r="U11287">
        <v>0.13979999721050262</v>
      </c>
      <c r="V11287">
        <v>7000</v>
      </c>
      <c r="W11287">
        <v>4</v>
      </c>
      <c r="X11287">
        <v>8626</v>
      </c>
    </row>
    <row r="11288" spans="1:24" x14ac:dyDescent="0.25">
      <c r="A11288">
        <v>538494</v>
      </c>
      <c r="B11288" t="s">
        <v>34</v>
      </c>
      <c r="C11288" t="s">
        <v>25</v>
      </c>
      <c r="D11288" t="s">
        <v>40</v>
      </c>
      <c r="E11288" t="s">
        <v>5605</v>
      </c>
      <c r="F11288" t="s">
        <v>46</v>
      </c>
      <c r="G11288" t="s">
        <v>29</v>
      </c>
      <c r="H11288" s="2">
        <v>44357</v>
      </c>
      <c r="I11288" s="2">
        <v>44332</v>
      </c>
      <c r="J11288" s="2">
        <v>44211</v>
      </c>
      <c r="K11288" t="s">
        <v>38</v>
      </c>
      <c r="L11288">
        <v>44242</v>
      </c>
      <c r="M11288" s="2">
        <v>695457</v>
      </c>
      <c r="N11288" t="s">
        <v>1516</v>
      </c>
      <c r="O11288" t="s">
        <v>72</v>
      </c>
      <c r="P11288" t="s">
        <v>28677</v>
      </c>
      <c r="Q11288" t="s">
        <v>54</v>
      </c>
      <c r="R11288">
        <v>60000</v>
      </c>
      <c r="S11288">
        <v>0.14980000257492065</v>
      </c>
      <c r="T11288">
        <v>175.91000366210938</v>
      </c>
      <c r="U11288">
        <v>0.11490000039339066</v>
      </c>
      <c r="V11288">
        <v>8000</v>
      </c>
      <c r="W11288">
        <v>26</v>
      </c>
      <c r="X11288">
        <v>10522</v>
      </c>
    </row>
    <row r="11289" spans="1:24" x14ac:dyDescent="0.25">
      <c r="A11289">
        <v>538508</v>
      </c>
      <c r="B11289" t="s">
        <v>24</v>
      </c>
      <c r="C11289" t="s">
        <v>25</v>
      </c>
      <c r="D11289" t="s">
        <v>26</v>
      </c>
      <c r="E11289" t="s">
        <v>5158</v>
      </c>
      <c r="F11289" t="s">
        <v>37</v>
      </c>
      <c r="G11289" t="s">
        <v>29</v>
      </c>
      <c r="H11289" s="2">
        <v>44387</v>
      </c>
      <c r="I11289" s="2">
        <v>44332</v>
      </c>
      <c r="J11289" s="2">
        <v>44392</v>
      </c>
      <c r="K11289" t="s">
        <v>38</v>
      </c>
      <c r="L11289">
        <v>44423</v>
      </c>
      <c r="M11289" s="2">
        <v>695474</v>
      </c>
      <c r="N11289" t="s">
        <v>1516</v>
      </c>
      <c r="O11289" t="s">
        <v>890</v>
      </c>
      <c r="P11289" t="s">
        <v>28677</v>
      </c>
      <c r="Q11289" t="s">
        <v>43</v>
      </c>
      <c r="R11289">
        <v>50000</v>
      </c>
      <c r="S11289">
        <v>0.2167000025510788</v>
      </c>
      <c r="T11289">
        <v>278.91000366210938</v>
      </c>
      <c r="U11289">
        <v>0.17929999530315399</v>
      </c>
      <c r="V11289">
        <v>11000</v>
      </c>
      <c r="W11289">
        <v>6</v>
      </c>
      <c r="X11289">
        <v>16735</v>
      </c>
    </row>
    <row r="11290" spans="1:24" x14ac:dyDescent="0.25">
      <c r="A11290">
        <v>538520</v>
      </c>
      <c r="B11290" t="s">
        <v>128</v>
      </c>
      <c r="C11290" t="s">
        <v>25</v>
      </c>
      <c r="D11290" t="s">
        <v>50</v>
      </c>
      <c r="F11290" t="s">
        <v>52</v>
      </c>
      <c r="G11290" t="s">
        <v>29</v>
      </c>
      <c r="H11290" s="2">
        <v>44387</v>
      </c>
      <c r="I11290" s="2">
        <v>44390</v>
      </c>
      <c r="J11290" s="2">
        <v>44390</v>
      </c>
      <c r="K11290" t="s">
        <v>38</v>
      </c>
      <c r="L11290">
        <v>44421</v>
      </c>
      <c r="M11290" s="2">
        <v>695488</v>
      </c>
      <c r="N11290" t="s">
        <v>26726</v>
      </c>
      <c r="O11290" t="s">
        <v>63</v>
      </c>
      <c r="P11290" t="s">
        <v>28676</v>
      </c>
      <c r="Q11290" t="s">
        <v>43</v>
      </c>
      <c r="R11290">
        <v>68000</v>
      </c>
      <c r="S11290">
        <v>4.4500000774860382E-2</v>
      </c>
      <c r="T11290">
        <v>217.77999877929688</v>
      </c>
      <c r="U11290">
        <v>7.5099997222423553E-2</v>
      </c>
      <c r="V11290">
        <v>7000</v>
      </c>
      <c r="W11290">
        <v>8</v>
      </c>
      <c r="X11290">
        <v>7840</v>
      </c>
    </row>
    <row r="11291" spans="1:24" x14ac:dyDescent="0.25">
      <c r="A11291">
        <v>538526</v>
      </c>
      <c r="B11291" t="s">
        <v>60</v>
      </c>
      <c r="C11291" t="s">
        <v>25</v>
      </c>
      <c r="D11291" t="s">
        <v>26</v>
      </c>
      <c r="E11291" t="s">
        <v>20672</v>
      </c>
      <c r="F11291" t="s">
        <v>52</v>
      </c>
      <c r="G11291" t="s">
        <v>47</v>
      </c>
      <c r="H11291" s="2">
        <v>44387</v>
      </c>
      <c r="I11291" s="2">
        <v>44271</v>
      </c>
      <c r="J11291" s="2">
        <v>44390</v>
      </c>
      <c r="K11291" t="s">
        <v>38</v>
      </c>
      <c r="L11291">
        <v>44421</v>
      </c>
      <c r="M11291" s="2">
        <v>695482</v>
      </c>
      <c r="N11291" t="s">
        <v>19464</v>
      </c>
      <c r="O11291" t="s">
        <v>66</v>
      </c>
      <c r="P11291" t="s">
        <v>28676</v>
      </c>
      <c r="Q11291" t="s">
        <v>54</v>
      </c>
      <c r="R11291">
        <v>66000</v>
      </c>
      <c r="S11291">
        <v>0.19110000133514404</v>
      </c>
      <c r="T11291">
        <v>244</v>
      </c>
      <c r="U11291">
        <v>7.8800000250339508E-2</v>
      </c>
      <c r="V11291">
        <v>7800</v>
      </c>
      <c r="W11291">
        <v>44</v>
      </c>
      <c r="X11291">
        <v>8784</v>
      </c>
    </row>
    <row r="11292" spans="1:24" x14ac:dyDescent="0.25">
      <c r="A11292">
        <v>538530</v>
      </c>
      <c r="B11292" t="s">
        <v>24</v>
      </c>
      <c r="C11292" t="s">
        <v>25</v>
      </c>
      <c r="D11292" t="s">
        <v>40</v>
      </c>
      <c r="E11292" t="s">
        <v>28470</v>
      </c>
      <c r="F11292" t="s">
        <v>87</v>
      </c>
      <c r="G11292" t="s">
        <v>62</v>
      </c>
      <c r="H11292" s="2">
        <v>44387</v>
      </c>
      <c r="I11292" s="2">
        <v>44268</v>
      </c>
      <c r="J11292" s="2">
        <v>44268</v>
      </c>
      <c r="K11292" t="s">
        <v>38</v>
      </c>
      <c r="L11292">
        <v>44299</v>
      </c>
      <c r="M11292" s="2">
        <v>695502</v>
      </c>
      <c r="N11292" t="s">
        <v>28046</v>
      </c>
      <c r="O11292" t="s">
        <v>109</v>
      </c>
      <c r="P11292" t="s">
        <v>28676</v>
      </c>
      <c r="Q11292" t="s">
        <v>54</v>
      </c>
      <c r="R11292">
        <v>70000</v>
      </c>
      <c r="S11292">
        <v>8.489999920129776E-2</v>
      </c>
      <c r="T11292">
        <v>281.05999755859375</v>
      </c>
      <c r="U11292">
        <v>0.15950000286102295</v>
      </c>
      <c r="V11292">
        <v>8000</v>
      </c>
      <c r="W11292">
        <v>4</v>
      </c>
      <c r="X11292">
        <v>10003</v>
      </c>
    </row>
    <row r="11293" spans="1:24" x14ac:dyDescent="0.25">
      <c r="A11293">
        <v>538544</v>
      </c>
      <c r="B11293" t="s">
        <v>128</v>
      </c>
      <c r="C11293" t="s">
        <v>25</v>
      </c>
      <c r="D11293" t="s">
        <v>55</v>
      </c>
      <c r="E11293" t="s">
        <v>24361</v>
      </c>
      <c r="F11293" t="s">
        <v>52</v>
      </c>
      <c r="G11293" t="s">
        <v>47</v>
      </c>
      <c r="H11293" s="2">
        <v>44387</v>
      </c>
      <c r="I11293" s="2">
        <v>44332</v>
      </c>
      <c r="J11293" s="2">
        <v>44389</v>
      </c>
      <c r="K11293" t="s">
        <v>38</v>
      </c>
      <c r="L11293">
        <v>44420</v>
      </c>
      <c r="M11293" s="2">
        <v>695513</v>
      </c>
      <c r="N11293" t="s">
        <v>20943</v>
      </c>
      <c r="O11293" t="s">
        <v>92</v>
      </c>
      <c r="P11293" t="s">
        <v>28676</v>
      </c>
      <c r="Q11293" t="s">
        <v>43</v>
      </c>
      <c r="R11293">
        <v>50000</v>
      </c>
      <c r="S11293">
        <v>8.020000159740448E-2</v>
      </c>
      <c r="T11293">
        <v>184.61000061035156</v>
      </c>
      <c r="U11293">
        <v>6.759999692440033E-2</v>
      </c>
      <c r="V11293">
        <v>6000</v>
      </c>
      <c r="W11293">
        <v>19</v>
      </c>
      <c r="X11293">
        <v>6567</v>
      </c>
    </row>
    <row r="11294" spans="1:24" x14ac:dyDescent="0.25">
      <c r="A11294">
        <v>538557</v>
      </c>
      <c r="B11294" t="s">
        <v>122</v>
      </c>
      <c r="C11294" t="s">
        <v>25</v>
      </c>
      <c r="D11294" t="s">
        <v>107</v>
      </c>
      <c r="E11294" t="s">
        <v>19885</v>
      </c>
      <c r="F11294" t="s">
        <v>46</v>
      </c>
      <c r="G11294" t="s">
        <v>47</v>
      </c>
      <c r="H11294" s="2">
        <v>44387</v>
      </c>
      <c r="I11294" s="2">
        <v>44332</v>
      </c>
      <c r="J11294" s="2">
        <v>44390</v>
      </c>
      <c r="K11294" t="s">
        <v>38</v>
      </c>
      <c r="L11294">
        <v>44421</v>
      </c>
      <c r="M11294" s="2">
        <v>695530</v>
      </c>
      <c r="N11294" t="s">
        <v>19464</v>
      </c>
      <c r="O11294" t="s">
        <v>69</v>
      </c>
      <c r="P11294" t="s">
        <v>28676</v>
      </c>
      <c r="Q11294" t="s">
        <v>43</v>
      </c>
      <c r="R11294">
        <v>68004</v>
      </c>
      <c r="S11294">
        <v>1.7799999564886093E-2</v>
      </c>
      <c r="T11294">
        <v>198.88999938964844</v>
      </c>
      <c r="U11294">
        <v>0.11860000342130661</v>
      </c>
      <c r="V11294">
        <v>6000</v>
      </c>
      <c r="W11294">
        <v>38</v>
      </c>
      <c r="X11294">
        <v>7161</v>
      </c>
    </row>
    <row r="11295" spans="1:24" x14ac:dyDescent="0.25">
      <c r="A11295">
        <v>538561</v>
      </c>
      <c r="B11295" t="s">
        <v>135</v>
      </c>
      <c r="C11295" t="s">
        <v>25</v>
      </c>
      <c r="D11295" t="s">
        <v>50</v>
      </c>
      <c r="E11295" t="s">
        <v>20443</v>
      </c>
      <c r="F11295" t="s">
        <v>28</v>
      </c>
      <c r="G11295" t="s">
        <v>47</v>
      </c>
      <c r="H11295" s="2">
        <v>44357</v>
      </c>
      <c r="I11295" s="2">
        <v>44332</v>
      </c>
      <c r="J11295" s="2">
        <v>44420</v>
      </c>
      <c r="K11295" t="s">
        <v>38</v>
      </c>
      <c r="L11295">
        <v>44451</v>
      </c>
      <c r="M11295" s="2">
        <v>695535</v>
      </c>
      <c r="N11295" t="s">
        <v>19464</v>
      </c>
      <c r="O11295" t="s">
        <v>158</v>
      </c>
      <c r="P11295" t="s">
        <v>28676</v>
      </c>
      <c r="Q11295" t="s">
        <v>33</v>
      </c>
      <c r="R11295">
        <v>69654.78125</v>
      </c>
      <c r="S11295">
        <v>0</v>
      </c>
      <c r="T11295">
        <v>253.53999328613281</v>
      </c>
      <c r="U11295">
        <v>0.13230000436306</v>
      </c>
      <c r="V11295">
        <v>7500</v>
      </c>
      <c r="W11295">
        <v>21</v>
      </c>
      <c r="X11295">
        <v>8746</v>
      </c>
    </row>
    <row r="11296" spans="1:24" x14ac:dyDescent="0.25">
      <c r="A11296">
        <v>538563</v>
      </c>
      <c r="B11296" t="s">
        <v>122</v>
      </c>
      <c r="C11296" t="s">
        <v>25</v>
      </c>
      <c r="D11296" t="s">
        <v>75</v>
      </c>
      <c r="E11296" t="s">
        <v>17131</v>
      </c>
      <c r="F11296" t="s">
        <v>87</v>
      </c>
      <c r="G11296" t="s">
        <v>29</v>
      </c>
      <c r="H11296" s="2">
        <v>44418</v>
      </c>
      <c r="I11296" s="2">
        <v>44420</v>
      </c>
      <c r="J11296" s="2">
        <v>44420</v>
      </c>
      <c r="K11296" t="s">
        <v>38</v>
      </c>
      <c r="L11296">
        <v>44451</v>
      </c>
      <c r="M11296" s="2">
        <v>695537</v>
      </c>
      <c r="N11296" t="s">
        <v>5768</v>
      </c>
      <c r="O11296" t="s">
        <v>372</v>
      </c>
      <c r="P11296" t="s">
        <v>28677</v>
      </c>
      <c r="Q11296" t="s">
        <v>33</v>
      </c>
      <c r="R11296">
        <v>43920</v>
      </c>
      <c r="S11296">
        <v>0.24040000140666962</v>
      </c>
      <c r="T11296">
        <v>349.3900146484375</v>
      </c>
      <c r="U11296">
        <v>0.15579999983310699</v>
      </c>
      <c r="V11296">
        <v>14500</v>
      </c>
      <c r="W11296">
        <v>14</v>
      </c>
      <c r="X11296">
        <v>18382</v>
      </c>
    </row>
    <row r="11297" spans="1:24" x14ac:dyDescent="0.25">
      <c r="A11297">
        <v>538596</v>
      </c>
      <c r="B11297" t="s">
        <v>156</v>
      </c>
      <c r="C11297" t="s">
        <v>25</v>
      </c>
      <c r="D11297" t="s">
        <v>40</v>
      </c>
      <c r="E11297" t="s">
        <v>1537</v>
      </c>
      <c r="F11297" t="s">
        <v>52</v>
      </c>
      <c r="G11297" t="s">
        <v>47</v>
      </c>
      <c r="H11297" s="2">
        <v>44387</v>
      </c>
      <c r="I11297" s="2">
        <v>44388</v>
      </c>
      <c r="J11297" s="2">
        <v>44358</v>
      </c>
      <c r="K11297" t="s">
        <v>38</v>
      </c>
      <c r="L11297">
        <v>44388</v>
      </c>
      <c r="M11297" s="2">
        <v>695576</v>
      </c>
      <c r="N11297" t="s">
        <v>21724</v>
      </c>
      <c r="O11297" t="s">
        <v>92</v>
      </c>
      <c r="P11297" t="s">
        <v>28676</v>
      </c>
      <c r="Q11297" t="s">
        <v>33</v>
      </c>
      <c r="R11297">
        <v>56000</v>
      </c>
      <c r="S11297">
        <v>0.24940000474452972</v>
      </c>
      <c r="T11297">
        <v>92.30999755859375</v>
      </c>
      <c r="U11297">
        <v>6.759999692440033E-2</v>
      </c>
      <c r="V11297">
        <v>3000</v>
      </c>
      <c r="W11297">
        <v>30</v>
      </c>
      <c r="X11297">
        <v>3162</v>
      </c>
    </row>
    <row r="11298" spans="1:24" x14ac:dyDescent="0.25">
      <c r="A11298">
        <v>538599</v>
      </c>
      <c r="B11298" t="s">
        <v>34</v>
      </c>
      <c r="C11298" t="s">
        <v>25</v>
      </c>
      <c r="D11298" t="s">
        <v>35</v>
      </c>
      <c r="E11298" t="s">
        <v>17169</v>
      </c>
      <c r="F11298" t="s">
        <v>37</v>
      </c>
      <c r="G11298" t="s">
        <v>29</v>
      </c>
      <c r="H11298" s="2">
        <v>44387</v>
      </c>
      <c r="I11298" s="2">
        <v>44544</v>
      </c>
      <c r="J11298" s="2">
        <v>44514</v>
      </c>
      <c r="K11298" t="s">
        <v>38</v>
      </c>
      <c r="L11298">
        <v>44544</v>
      </c>
      <c r="M11298" s="2">
        <v>695579</v>
      </c>
      <c r="N11298" t="s">
        <v>5768</v>
      </c>
      <c r="O11298" t="s">
        <v>611</v>
      </c>
      <c r="P11298" t="s">
        <v>28677</v>
      </c>
      <c r="Q11298" t="s">
        <v>33</v>
      </c>
      <c r="R11298">
        <v>48000</v>
      </c>
      <c r="S11298">
        <v>0.2257000058889389</v>
      </c>
      <c r="T11298">
        <v>343.1300048828125</v>
      </c>
      <c r="U11298">
        <v>0.17190000414848328</v>
      </c>
      <c r="V11298">
        <v>13750</v>
      </c>
      <c r="W11298">
        <v>23</v>
      </c>
      <c r="X11298">
        <v>20419</v>
      </c>
    </row>
    <row r="11299" spans="1:24" x14ac:dyDescent="0.25">
      <c r="A11299">
        <v>538613</v>
      </c>
      <c r="B11299" t="s">
        <v>44</v>
      </c>
      <c r="C11299" t="s">
        <v>25</v>
      </c>
      <c r="D11299" t="s">
        <v>118</v>
      </c>
      <c r="E11299" t="s">
        <v>21935</v>
      </c>
      <c r="F11299" t="s">
        <v>52</v>
      </c>
      <c r="G11299" t="s">
        <v>47</v>
      </c>
      <c r="H11299" s="2">
        <v>44387</v>
      </c>
      <c r="I11299" s="2">
        <v>44332</v>
      </c>
      <c r="J11299" s="2">
        <v>44299</v>
      </c>
      <c r="K11299" t="s">
        <v>38</v>
      </c>
      <c r="L11299">
        <v>44329</v>
      </c>
      <c r="M11299" s="2">
        <v>695594</v>
      </c>
      <c r="N11299" t="s">
        <v>21724</v>
      </c>
      <c r="O11299" t="s">
        <v>66</v>
      </c>
      <c r="P11299" t="s">
        <v>28676</v>
      </c>
      <c r="Q11299" t="s">
        <v>43</v>
      </c>
      <c r="R11299">
        <v>65004</v>
      </c>
      <c r="S11299">
        <v>4.14000004529953E-2</v>
      </c>
      <c r="T11299">
        <v>46.930000305175781</v>
      </c>
      <c r="U11299">
        <v>7.8800000250339508E-2</v>
      </c>
      <c r="V11299">
        <v>1500</v>
      </c>
      <c r="W11299">
        <v>22</v>
      </c>
      <c r="X11299">
        <v>1687</v>
      </c>
    </row>
    <row r="11300" spans="1:24" x14ac:dyDescent="0.25">
      <c r="A11300">
        <v>538622</v>
      </c>
      <c r="B11300" t="s">
        <v>156</v>
      </c>
      <c r="C11300" t="s">
        <v>25</v>
      </c>
      <c r="D11300" t="s">
        <v>50</v>
      </c>
      <c r="E11300" t="s">
        <v>7301</v>
      </c>
      <c r="F11300" t="s">
        <v>52</v>
      </c>
      <c r="G11300" t="s">
        <v>47</v>
      </c>
      <c r="H11300" s="2">
        <v>44387</v>
      </c>
      <c r="I11300" s="2">
        <v>44542</v>
      </c>
      <c r="J11300" s="2">
        <v>44512</v>
      </c>
      <c r="K11300" t="s">
        <v>38</v>
      </c>
      <c r="L11300">
        <v>44542</v>
      </c>
      <c r="M11300" s="2">
        <v>695605</v>
      </c>
      <c r="N11300" t="s">
        <v>5768</v>
      </c>
      <c r="O11300" t="s">
        <v>63</v>
      </c>
      <c r="P11300" t="s">
        <v>28676</v>
      </c>
      <c r="Q11300" t="s">
        <v>43</v>
      </c>
      <c r="R11300">
        <v>75000</v>
      </c>
      <c r="S11300">
        <v>0.19949999451637268</v>
      </c>
      <c r="T11300">
        <v>466.67001342773438</v>
      </c>
      <c r="U11300">
        <v>7.5099997222423553E-2</v>
      </c>
      <c r="V11300">
        <v>15000</v>
      </c>
      <c r="W11300">
        <v>28</v>
      </c>
      <c r="X11300">
        <v>16697</v>
      </c>
    </row>
    <row r="11301" spans="1:24" x14ac:dyDescent="0.25">
      <c r="A11301">
        <v>538645</v>
      </c>
      <c r="B11301" t="s">
        <v>338</v>
      </c>
      <c r="C11301" t="s">
        <v>25</v>
      </c>
      <c r="D11301" t="s">
        <v>55</v>
      </c>
      <c r="E11301" t="s">
        <v>6039</v>
      </c>
      <c r="F11301" t="s">
        <v>46</v>
      </c>
      <c r="G11301" t="s">
        <v>47</v>
      </c>
      <c r="H11301" s="2">
        <v>44387</v>
      </c>
      <c r="I11301" s="2">
        <v>44332</v>
      </c>
      <c r="J11301" s="2">
        <v>44297</v>
      </c>
      <c r="K11301" t="s">
        <v>38</v>
      </c>
      <c r="L11301">
        <v>44327</v>
      </c>
      <c r="M11301" s="2">
        <v>695631</v>
      </c>
      <c r="N11301" t="s">
        <v>21724</v>
      </c>
      <c r="O11301" t="s">
        <v>82</v>
      </c>
      <c r="P11301" t="s">
        <v>28676</v>
      </c>
      <c r="Q11301" t="s">
        <v>54</v>
      </c>
      <c r="R11301">
        <v>84000</v>
      </c>
      <c r="S11301">
        <v>0.14069999754428864</v>
      </c>
      <c r="T11301">
        <v>324.45999145507813</v>
      </c>
      <c r="U11301">
        <v>0.10379999876022339</v>
      </c>
      <c r="V11301">
        <v>10000</v>
      </c>
      <c r="W11301">
        <v>34</v>
      </c>
      <c r="X11301">
        <v>10703</v>
      </c>
    </row>
    <row r="11302" spans="1:24" x14ac:dyDescent="0.25">
      <c r="A11302">
        <v>538689</v>
      </c>
      <c r="B11302" t="s">
        <v>191</v>
      </c>
      <c r="C11302" t="s">
        <v>25</v>
      </c>
      <c r="D11302" t="s">
        <v>50</v>
      </c>
      <c r="E11302" t="s">
        <v>922</v>
      </c>
      <c r="F11302" t="s">
        <v>28</v>
      </c>
      <c r="G11302" t="s">
        <v>47</v>
      </c>
      <c r="H11302" s="2">
        <v>44387</v>
      </c>
      <c r="I11302" s="2">
        <v>44332</v>
      </c>
      <c r="J11302" s="2">
        <v>44328</v>
      </c>
      <c r="K11302" t="s">
        <v>30</v>
      </c>
      <c r="L11302">
        <v>44359</v>
      </c>
      <c r="M11302" s="2">
        <v>695685</v>
      </c>
      <c r="N11302" t="s">
        <v>5768</v>
      </c>
      <c r="O11302" t="s">
        <v>158</v>
      </c>
      <c r="P11302" t="s">
        <v>28677</v>
      </c>
      <c r="Q11302" t="s">
        <v>54</v>
      </c>
      <c r="R11302">
        <v>95000</v>
      </c>
      <c r="S11302">
        <v>0.17649999260902405</v>
      </c>
      <c r="T11302">
        <v>535.19000244140625</v>
      </c>
      <c r="U11302">
        <v>0.13230000436306</v>
      </c>
      <c r="V11302">
        <v>23400</v>
      </c>
      <c r="W11302">
        <v>46</v>
      </c>
      <c r="X11302">
        <v>11772</v>
      </c>
    </row>
    <row r="11303" spans="1:24" x14ac:dyDescent="0.25">
      <c r="A11303">
        <v>538692</v>
      </c>
      <c r="B11303" t="s">
        <v>187</v>
      </c>
      <c r="C11303" t="s">
        <v>25</v>
      </c>
      <c r="D11303" t="s">
        <v>50</v>
      </c>
      <c r="E11303" t="s">
        <v>22987</v>
      </c>
      <c r="F11303" t="s">
        <v>87</v>
      </c>
      <c r="G11303" t="s">
        <v>47</v>
      </c>
      <c r="H11303" s="2">
        <v>44387</v>
      </c>
      <c r="I11303" s="2">
        <v>44392</v>
      </c>
      <c r="J11303" s="2">
        <v>44392</v>
      </c>
      <c r="K11303" t="s">
        <v>38</v>
      </c>
      <c r="L11303">
        <v>44423</v>
      </c>
      <c r="M11303" s="2">
        <v>695688</v>
      </c>
      <c r="N11303" t="s">
        <v>21724</v>
      </c>
      <c r="O11303" t="s">
        <v>138</v>
      </c>
      <c r="P11303" t="s">
        <v>28677</v>
      </c>
      <c r="Q11303" t="s">
        <v>43</v>
      </c>
      <c r="R11303">
        <v>50000</v>
      </c>
      <c r="S11303">
        <v>0.1534000039100647</v>
      </c>
      <c r="T11303">
        <v>95.610000610351563</v>
      </c>
      <c r="U11303">
        <v>0.15209999680519104</v>
      </c>
      <c r="V11303">
        <v>4000</v>
      </c>
      <c r="W11303">
        <v>29</v>
      </c>
      <c r="X11303">
        <v>5736</v>
      </c>
    </row>
    <row r="11304" spans="1:24" x14ac:dyDescent="0.25">
      <c r="A11304">
        <v>538701</v>
      </c>
      <c r="B11304" t="s">
        <v>34</v>
      </c>
      <c r="C11304" t="s">
        <v>25</v>
      </c>
      <c r="D11304" t="s">
        <v>55</v>
      </c>
      <c r="E11304" t="s">
        <v>4790</v>
      </c>
      <c r="F11304" t="s">
        <v>87</v>
      </c>
      <c r="G11304" t="s">
        <v>29</v>
      </c>
      <c r="H11304" s="2">
        <v>44357</v>
      </c>
      <c r="I11304" s="2">
        <v>44361</v>
      </c>
      <c r="J11304" s="2">
        <v>44390</v>
      </c>
      <c r="K11304" t="s">
        <v>38</v>
      </c>
      <c r="L11304">
        <v>44421</v>
      </c>
      <c r="M11304" s="2">
        <v>695697</v>
      </c>
      <c r="N11304" t="s">
        <v>5768</v>
      </c>
      <c r="O11304" t="s">
        <v>109</v>
      </c>
      <c r="P11304" t="s">
        <v>28676</v>
      </c>
      <c r="Q11304" t="s">
        <v>43</v>
      </c>
      <c r="R11304">
        <v>25000</v>
      </c>
      <c r="S11304">
        <v>1.0599999688565731E-2</v>
      </c>
      <c r="T11304">
        <v>35.139999389648438</v>
      </c>
      <c r="U11304">
        <v>0.15950000286102295</v>
      </c>
      <c r="V11304">
        <v>1000</v>
      </c>
      <c r="W11304">
        <v>20</v>
      </c>
      <c r="X11304">
        <v>1265</v>
      </c>
    </row>
    <row r="11305" spans="1:24" x14ac:dyDescent="0.25">
      <c r="A11305">
        <v>538714</v>
      </c>
      <c r="B11305" t="s">
        <v>122</v>
      </c>
      <c r="C11305" t="s">
        <v>25</v>
      </c>
      <c r="D11305" t="s">
        <v>40</v>
      </c>
      <c r="E11305" t="s">
        <v>26545</v>
      </c>
      <c r="F11305" t="s">
        <v>46</v>
      </c>
      <c r="G11305" t="s">
        <v>29</v>
      </c>
      <c r="H11305" s="2">
        <v>44387</v>
      </c>
      <c r="I11305" s="2">
        <v>44484</v>
      </c>
      <c r="J11305" s="2">
        <v>44392</v>
      </c>
      <c r="K11305" t="s">
        <v>38</v>
      </c>
      <c r="L11305">
        <v>44423</v>
      </c>
      <c r="M11305" s="2">
        <v>695711</v>
      </c>
      <c r="N11305" t="s">
        <v>20943</v>
      </c>
      <c r="O11305" t="s">
        <v>72</v>
      </c>
      <c r="P11305" t="s">
        <v>28677</v>
      </c>
      <c r="Q11305" t="s">
        <v>54</v>
      </c>
      <c r="R11305">
        <v>27996</v>
      </c>
      <c r="S11305">
        <v>0.16329999268054962</v>
      </c>
      <c r="T11305">
        <v>263.8599853515625</v>
      </c>
      <c r="U11305">
        <v>0.11490000039339066</v>
      </c>
      <c r="V11305">
        <v>12000</v>
      </c>
      <c r="W11305">
        <v>12</v>
      </c>
      <c r="X11305">
        <v>15831</v>
      </c>
    </row>
    <row r="11306" spans="1:24" x14ac:dyDescent="0.25">
      <c r="A11306">
        <v>538731</v>
      </c>
      <c r="B11306" t="s">
        <v>64</v>
      </c>
      <c r="C11306" t="s">
        <v>25</v>
      </c>
      <c r="D11306" t="s">
        <v>40</v>
      </c>
      <c r="F11306" t="s">
        <v>28</v>
      </c>
      <c r="G11306" t="s">
        <v>29</v>
      </c>
      <c r="H11306" s="2">
        <v>44387</v>
      </c>
      <c r="I11306" s="2">
        <v>44390</v>
      </c>
      <c r="J11306" s="2">
        <v>44390</v>
      </c>
      <c r="K11306" t="s">
        <v>38</v>
      </c>
      <c r="L11306">
        <v>44421</v>
      </c>
      <c r="M11306" s="2">
        <v>695730</v>
      </c>
      <c r="N11306" t="s">
        <v>23705</v>
      </c>
      <c r="O11306" t="s">
        <v>57</v>
      </c>
      <c r="P11306" t="s">
        <v>28676</v>
      </c>
      <c r="Q11306" t="s">
        <v>43</v>
      </c>
      <c r="R11306">
        <v>48000</v>
      </c>
      <c r="S11306">
        <v>0.17630000412464142</v>
      </c>
      <c r="T11306">
        <v>54.669998168945313</v>
      </c>
      <c r="U11306">
        <v>0.13979999721050262</v>
      </c>
      <c r="V11306">
        <v>1600</v>
      </c>
      <c r="W11306">
        <v>17</v>
      </c>
      <c r="X11306">
        <v>1968</v>
      </c>
    </row>
    <row r="11307" spans="1:24" x14ac:dyDescent="0.25">
      <c r="A11307">
        <v>538742</v>
      </c>
      <c r="B11307" t="s">
        <v>330</v>
      </c>
      <c r="C11307" t="s">
        <v>25</v>
      </c>
      <c r="D11307" t="s">
        <v>26</v>
      </c>
      <c r="E11307" t="s">
        <v>5799</v>
      </c>
      <c r="F11307" t="s">
        <v>52</v>
      </c>
      <c r="G11307" t="s">
        <v>47</v>
      </c>
      <c r="H11307" s="2">
        <v>44387</v>
      </c>
      <c r="I11307" s="2">
        <v>44390</v>
      </c>
      <c r="J11307" s="2">
        <v>44390</v>
      </c>
      <c r="K11307" t="s">
        <v>38</v>
      </c>
      <c r="L11307">
        <v>44421</v>
      </c>
      <c r="M11307" s="2">
        <v>695741</v>
      </c>
      <c r="N11307" t="s">
        <v>5768</v>
      </c>
      <c r="O11307" t="s">
        <v>63</v>
      </c>
      <c r="P11307" t="s">
        <v>28676</v>
      </c>
      <c r="Q11307" t="s">
        <v>54</v>
      </c>
      <c r="R11307">
        <v>110000</v>
      </c>
      <c r="S11307">
        <v>0.24909999966621399</v>
      </c>
      <c r="T11307">
        <v>264.45001220703125</v>
      </c>
      <c r="U11307">
        <v>7.5099997222423553E-2</v>
      </c>
      <c r="V11307">
        <v>8500</v>
      </c>
      <c r="W11307">
        <v>51</v>
      </c>
      <c r="X11307">
        <v>9520</v>
      </c>
    </row>
    <row r="11308" spans="1:24" x14ac:dyDescent="0.25">
      <c r="A11308">
        <v>538743</v>
      </c>
      <c r="B11308" t="s">
        <v>122</v>
      </c>
      <c r="C11308" t="s">
        <v>25</v>
      </c>
      <c r="D11308" t="s">
        <v>107</v>
      </c>
      <c r="E11308" t="s">
        <v>28017</v>
      </c>
      <c r="F11308" t="s">
        <v>37</v>
      </c>
      <c r="G11308" t="s">
        <v>29</v>
      </c>
      <c r="H11308" s="2">
        <v>44357</v>
      </c>
      <c r="I11308" s="2">
        <v>44266</v>
      </c>
      <c r="J11308" s="2">
        <v>44238</v>
      </c>
      <c r="K11308" t="s">
        <v>38</v>
      </c>
      <c r="L11308">
        <v>44266</v>
      </c>
      <c r="M11308" s="2">
        <v>695742</v>
      </c>
      <c r="N11308" t="s">
        <v>27805</v>
      </c>
      <c r="O11308" t="s">
        <v>39</v>
      </c>
      <c r="P11308" t="s">
        <v>28677</v>
      </c>
      <c r="Q11308" t="s">
        <v>43</v>
      </c>
      <c r="R11308">
        <v>87000</v>
      </c>
      <c r="S11308">
        <v>0.10540000349283218</v>
      </c>
      <c r="T11308">
        <v>29.469999313354492</v>
      </c>
      <c r="U11308">
        <v>0.16449999809265137</v>
      </c>
      <c r="V11308">
        <v>1200</v>
      </c>
      <c r="W11308">
        <v>16</v>
      </c>
      <c r="X11308">
        <v>1311</v>
      </c>
    </row>
    <row r="11309" spans="1:24" x14ac:dyDescent="0.25">
      <c r="A11309">
        <v>538757</v>
      </c>
      <c r="B11309" t="s">
        <v>34</v>
      </c>
      <c r="C11309" t="s">
        <v>25</v>
      </c>
      <c r="D11309" t="s">
        <v>50</v>
      </c>
      <c r="E11309" t="s">
        <v>5463</v>
      </c>
      <c r="F11309" t="s">
        <v>28</v>
      </c>
      <c r="G11309" t="s">
        <v>47</v>
      </c>
      <c r="H11309" s="2">
        <v>44387</v>
      </c>
      <c r="I11309" s="2">
        <v>44421</v>
      </c>
      <c r="J11309" s="2">
        <v>44421</v>
      </c>
      <c r="K11309" t="s">
        <v>38</v>
      </c>
      <c r="L11309">
        <v>44452</v>
      </c>
      <c r="M11309" s="2">
        <v>695759</v>
      </c>
      <c r="N11309" t="s">
        <v>1516</v>
      </c>
      <c r="O11309" t="s">
        <v>158</v>
      </c>
      <c r="P11309" t="s">
        <v>28677</v>
      </c>
      <c r="Q11309" t="s">
        <v>54</v>
      </c>
      <c r="R11309">
        <v>114107</v>
      </c>
      <c r="S11309">
        <v>0.1242000013589859</v>
      </c>
      <c r="T11309">
        <v>457.42001342773438</v>
      </c>
      <c r="U11309">
        <v>0.13230000436306</v>
      </c>
      <c r="V11309">
        <v>20000</v>
      </c>
      <c r="W11309">
        <v>22</v>
      </c>
      <c r="X11309">
        <v>26174</v>
      </c>
    </row>
    <row r="11310" spans="1:24" x14ac:dyDescent="0.25">
      <c r="A11310">
        <v>538812</v>
      </c>
      <c r="B11310" t="s">
        <v>34</v>
      </c>
      <c r="C11310" t="s">
        <v>25</v>
      </c>
      <c r="D11310" t="s">
        <v>50</v>
      </c>
      <c r="E11310" t="s">
        <v>14326</v>
      </c>
      <c r="F11310" t="s">
        <v>87</v>
      </c>
      <c r="G11310" t="s">
        <v>47</v>
      </c>
      <c r="H11310" s="2">
        <v>44387</v>
      </c>
      <c r="I11310" s="2">
        <v>44240</v>
      </c>
      <c r="J11310" s="2">
        <v>44209</v>
      </c>
      <c r="K11310" t="s">
        <v>38</v>
      </c>
      <c r="L11310">
        <v>44240</v>
      </c>
      <c r="M11310" s="2">
        <v>695820</v>
      </c>
      <c r="N11310" t="s">
        <v>5768</v>
      </c>
      <c r="O11310" t="s">
        <v>88</v>
      </c>
      <c r="P11310" t="s">
        <v>28676</v>
      </c>
      <c r="Q11310" t="s">
        <v>54</v>
      </c>
      <c r="R11310">
        <v>75971.7578125</v>
      </c>
      <c r="S11310">
        <v>4.9400001764297485E-2</v>
      </c>
      <c r="T11310">
        <v>626.8900146484375</v>
      </c>
      <c r="U11310">
        <v>0.14839999377727509</v>
      </c>
      <c r="V11310">
        <v>18125</v>
      </c>
      <c r="W11310">
        <v>16</v>
      </c>
      <c r="X11310">
        <v>21806</v>
      </c>
    </row>
    <row r="11311" spans="1:24" x14ac:dyDescent="0.25">
      <c r="A11311">
        <v>538836</v>
      </c>
      <c r="B11311" t="s">
        <v>64</v>
      </c>
      <c r="C11311" t="s">
        <v>25</v>
      </c>
      <c r="D11311" t="s">
        <v>107</v>
      </c>
      <c r="F11311" t="s">
        <v>52</v>
      </c>
      <c r="G11311" t="s">
        <v>29</v>
      </c>
      <c r="H11311" s="2">
        <v>44357</v>
      </c>
      <c r="I11311" s="2">
        <v>44332</v>
      </c>
      <c r="J11311" s="2">
        <v>44327</v>
      </c>
      <c r="K11311" t="s">
        <v>38</v>
      </c>
      <c r="L11311">
        <v>44358</v>
      </c>
      <c r="M11311" s="2">
        <v>695848</v>
      </c>
      <c r="N11311" t="s">
        <v>23705</v>
      </c>
      <c r="O11311" t="s">
        <v>66</v>
      </c>
      <c r="P11311" t="s">
        <v>28676</v>
      </c>
      <c r="Q11311" t="s">
        <v>43</v>
      </c>
      <c r="R11311">
        <v>40000</v>
      </c>
      <c r="S11311">
        <v>7.4400000274181366E-2</v>
      </c>
      <c r="T11311">
        <v>125.12999725341797</v>
      </c>
      <c r="U11311">
        <v>7.8800000250339508E-2</v>
      </c>
      <c r="V11311">
        <v>4000</v>
      </c>
      <c r="W11311">
        <v>18</v>
      </c>
      <c r="X11311">
        <v>4233</v>
      </c>
    </row>
    <row r="11312" spans="1:24" x14ac:dyDescent="0.25">
      <c r="A11312">
        <v>538862</v>
      </c>
      <c r="B11312" t="s">
        <v>330</v>
      </c>
      <c r="C11312" t="s">
        <v>25</v>
      </c>
      <c r="D11312" t="s">
        <v>40</v>
      </c>
      <c r="E11312" t="s">
        <v>1744</v>
      </c>
      <c r="F11312" t="s">
        <v>46</v>
      </c>
      <c r="G11312" t="s">
        <v>47</v>
      </c>
      <c r="H11312" s="2">
        <v>44387</v>
      </c>
      <c r="I11312" s="2">
        <v>44511</v>
      </c>
      <c r="J11312" s="2">
        <v>44480</v>
      </c>
      <c r="K11312" t="s">
        <v>38</v>
      </c>
      <c r="L11312">
        <v>44511</v>
      </c>
      <c r="M11312" s="2">
        <v>695929</v>
      </c>
      <c r="N11312" t="s">
        <v>5768</v>
      </c>
      <c r="O11312" t="s">
        <v>82</v>
      </c>
      <c r="P11312" t="s">
        <v>28676</v>
      </c>
      <c r="Q11312" t="s">
        <v>54</v>
      </c>
      <c r="R11312">
        <v>62000</v>
      </c>
      <c r="S11312">
        <v>0.1160999983549118</v>
      </c>
      <c r="T11312">
        <v>648.91998291015625</v>
      </c>
      <c r="U11312">
        <v>0.10379999876022339</v>
      </c>
      <c r="V11312">
        <v>20000</v>
      </c>
      <c r="W11312">
        <v>15</v>
      </c>
      <c r="X11312">
        <v>22146</v>
      </c>
    </row>
    <row r="11313" spans="1:24" x14ac:dyDescent="0.25">
      <c r="A11313">
        <v>538865</v>
      </c>
      <c r="B11313" t="s">
        <v>83</v>
      </c>
      <c r="C11313" t="s">
        <v>25</v>
      </c>
      <c r="D11313" t="s">
        <v>118</v>
      </c>
      <c r="E11313" t="s">
        <v>9943</v>
      </c>
      <c r="F11313" t="s">
        <v>46</v>
      </c>
      <c r="G11313" t="s">
        <v>29</v>
      </c>
      <c r="H11313" s="2">
        <v>44387</v>
      </c>
      <c r="I11313" s="2">
        <v>44243</v>
      </c>
      <c r="J11313" s="2">
        <v>44390</v>
      </c>
      <c r="K11313" t="s">
        <v>38</v>
      </c>
      <c r="L11313">
        <v>44421</v>
      </c>
      <c r="M11313" s="2">
        <v>695932</v>
      </c>
      <c r="N11313" t="s">
        <v>5768</v>
      </c>
      <c r="O11313" t="s">
        <v>82</v>
      </c>
      <c r="P11313" t="s">
        <v>28676</v>
      </c>
      <c r="Q11313" t="s">
        <v>43</v>
      </c>
      <c r="R11313">
        <v>69996</v>
      </c>
      <c r="S11313">
        <v>0.11640000343322754</v>
      </c>
      <c r="T11313">
        <v>162.22999572753906</v>
      </c>
      <c r="U11313">
        <v>0.10379999876022339</v>
      </c>
      <c r="V11313">
        <v>5000</v>
      </c>
      <c r="W11313">
        <v>60</v>
      </c>
      <c r="X11313">
        <v>5840</v>
      </c>
    </row>
    <row r="11314" spans="1:24" x14ac:dyDescent="0.25">
      <c r="A11314">
        <v>538889</v>
      </c>
      <c r="B11314" t="s">
        <v>49</v>
      </c>
      <c r="C11314" t="s">
        <v>25</v>
      </c>
      <c r="D11314" t="s">
        <v>55</v>
      </c>
      <c r="E11314" t="s">
        <v>9768</v>
      </c>
      <c r="F11314" t="s">
        <v>46</v>
      </c>
      <c r="G11314" t="s">
        <v>29</v>
      </c>
      <c r="H11314" s="2">
        <v>44357</v>
      </c>
      <c r="I11314" s="2">
        <v>44390</v>
      </c>
      <c r="J11314" s="2">
        <v>44390</v>
      </c>
      <c r="K11314" t="s">
        <v>38</v>
      </c>
      <c r="L11314">
        <v>44421</v>
      </c>
      <c r="M11314" s="2">
        <v>695965</v>
      </c>
      <c r="N11314" t="s">
        <v>5768</v>
      </c>
      <c r="O11314" t="s">
        <v>82</v>
      </c>
      <c r="P11314" t="s">
        <v>28676</v>
      </c>
      <c r="Q11314" t="s">
        <v>43</v>
      </c>
      <c r="R11314">
        <v>55000</v>
      </c>
      <c r="S11314">
        <v>0.24240000545978546</v>
      </c>
      <c r="T11314">
        <v>194.67999267578125</v>
      </c>
      <c r="U11314">
        <v>0.10379999876022339</v>
      </c>
      <c r="V11314">
        <v>6000</v>
      </c>
      <c r="W11314">
        <v>31</v>
      </c>
      <c r="X11314">
        <v>7009</v>
      </c>
    </row>
    <row r="11315" spans="1:24" x14ac:dyDescent="0.25">
      <c r="A11315">
        <v>538896</v>
      </c>
      <c r="B11315" t="s">
        <v>122</v>
      </c>
      <c r="C11315" t="s">
        <v>25</v>
      </c>
      <c r="D11315" t="s">
        <v>75</v>
      </c>
      <c r="E11315" t="s">
        <v>21861</v>
      </c>
      <c r="F11315" t="s">
        <v>52</v>
      </c>
      <c r="G11315" t="s">
        <v>47</v>
      </c>
      <c r="H11315" s="2">
        <v>44387</v>
      </c>
      <c r="I11315" s="2">
        <v>44302</v>
      </c>
      <c r="J11315" s="2">
        <v>44511</v>
      </c>
      <c r="K11315" t="s">
        <v>38</v>
      </c>
      <c r="L11315">
        <v>44541</v>
      </c>
      <c r="M11315" s="2">
        <v>695974</v>
      </c>
      <c r="N11315" t="s">
        <v>21724</v>
      </c>
      <c r="O11315" t="s">
        <v>92</v>
      </c>
      <c r="P11315" t="s">
        <v>28676</v>
      </c>
      <c r="Q11315" t="s">
        <v>43</v>
      </c>
      <c r="R11315">
        <v>82000</v>
      </c>
      <c r="S11315">
        <v>9.9100001156330109E-2</v>
      </c>
      <c r="T11315">
        <v>153.83999633789063</v>
      </c>
      <c r="U11315">
        <v>6.759999692440033E-2</v>
      </c>
      <c r="V11315">
        <v>5000</v>
      </c>
      <c r="W11315">
        <v>28</v>
      </c>
      <c r="X11315">
        <v>5363</v>
      </c>
    </row>
    <row r="11316" spans="1:24" x14ac:dyDescent="0.25">
      <c r="A11316">
        <v>538901</v>
      </c>
      <c r="B11316" t="s">
        <v>176</v>
      </c>
      <c r="C11316" t="s">
        <v>25</v>
      </c>
      <c r="D11316" t="s">
        <v>107</v>
      </c>
      <c r="E11316" t="s">
        <v>21916</v>
      </c>
      <c r="F11316" t="s">
        <v>52</v>
      </c>
      <c r="G11316" t="s">
        <v>47</v>
      </c>
      <c r="H11316" s="2">
        <v>44387</v>
      </c>
      <c r="I11316" s="2">
        <v>44545</v>
      </c>
      <c r="J11316" s="2">
        <v>44390</v>
      </c>
      <c r="K11316" t="s">
        <v>38</v>
      </c>
      <c r="L11316">
        <v>44421</v>
      </c>
      <c r="M11316" s="2">
        <v>695980</v>
      </c>
      <c r="N11316" t="s">
        <v>21724</v>
      </c>
      <c r="O11316" t="s">
        <v>63</v>
      </c>
      <c r="P11316" t="s">
        <v>28676</v>
      </c>
      <c r="Q11316" t="s">
        <v>43</v>
      </c>
      <c r="R11316">
        <v>49500</v>
      </c>
      <c r="S11316">
        <v>0.12020000070333481</v>
      </c>
      <c r="T11316">
        <v>74.669998168945313</v>
      </c>
      <c r="U11316">
        <v>7.5099997222423553E-2</v>
      </c>
      <c r="V11316">
        <v>2400</v>
      </c>
      <c r="W11316">
        <v>13</v>
      </c>
      <c r="X11316">
        <v>2688</v>
      </c>
    </row>
    <row r="11317" spans="1:24" x14ac:dyDescent="0.25">
      <c r="A11317">
        <v>538904</v>
      </c>
      <c r="B11317" t="s">
        <v>142</v>
      </c>
      <c r="C11317" t="s">
        <v>25</v>
      </c>
      <c r="D11317" t="s">
        <v>55</v>
      </c>
      <c r="E11317" t="s">
        <v>12804</v>
      </c>
      <c r="F11317" t="s">
        <v>46</v>
      </c>
      <c r="G11317" t="s">
        <v>29</v>
      </c>
      <c r="H11317" s="2">
        <v>44387</v>
      </c>
      <c r="I11317" s="2">
        <v>44302</v>
      </c>
      <c r="J11317" s="2">
        <v>44209</v>
      </c>
      <c r="K11317" t="s">
        <v>38</v>
      </c>
      <c r="L11317">
        <v>44240</v>
      </c>
      <c r="M11317" s="2">
        <v>695983</v>
      </c>
      <c r="N11317" t="s">
        <v>5768</v>
      </c>
      <c r="O11317" t="s">
        <v>48</v>
      </c>
      <c r="P11317" t="s">
        <v>28676</v>
      </c>
      <c r="Q11317" t="s">
        <v>33</v>
      </c>
      <c r="R11317">
        <v>38004</v>
      </c>
      <c r="S11317">
        <v>4.3900001794099808E-2</v>
      </c>
      <c r="T11317">
        <v>326.20999145507813</v>
      </c>
      <c r="U11317">
        <v>0.10750000178813934</v>
      </c>
      <c r="V11317">
        <v>10000</v>
      </c>
      <c r="W11317">
        <v>22</v>
      </c>
      <c r="X11317">
        <v>11684</v>
      </c>
    </row>
    <row r="11318" spans="1:24" x14ac:dyDescent="0.25">
      <c r="A11318">
        <v>538907</v>
      </c>
      <c r="B11318" t="s">
        <v>128</v>
      </c>
      <c r="C11318" t="s">
        <v>25</v>
      </c>
      <c r="D11318" t="s">
        <v>118</v>
      </c>
      <c r="E11318" t="s">
        <v>2929</v>
      </c>
      <c r="F11318" t="s">
        <v>46</v>
      </c>
      <c r="G11318" t="s">
        <v>29</v>
      </c>
      <c r="H11318" s="2">
        <v>44357</v>
      </c>
      <c r="I11318" s="2">
        <v>44332</v>
      </c>
      <c r="J11318" s="2">
        <v>44390</v>
      </c>
      <c r="K11318" t="s">
        <v>38</v>
      </c>
      <c r="L11318">
        <v>44421</v>
      </c>
      <c r="M11318" s="2">
        <v>695970</v>
      </c>
      <c r="N11318" t="s">
        <v>1516</v>
      </c>
      <c r="O11318" t="s">
        <v>48</v>
      </c>
      <c r="P11318" t="s">
        <v>28676</v>
      </c>
      <c r="Q11318" t="s">
        <v>43</v>
      </c>
      <c r="R11318">
        <v>68000</v>
      </c>
      <c r="S11318">
        <v>0.11580000072717667</v>
      </c>
      <c r="T11318">
        <v>326.20999145507813</v>
      </c>
      <c r="U11318">
        <v>0.10750000178813934</v>
      </c>
      <c r="V11318">
        <v>10000</v>
      </c>
      <c r="W11318">
        <v>11</v>
      </c>
      <c r="X11318">
        <v>11744</v>
      </c>
    </row>
    <row r="11319" spans="1:24" x14ac:dyDescent="0.25">
      <c r="A11319">
        <v>538933</v>
      </c>
      <c r="B11319" t="s">
        <v>156</v>
      </c>
      <c r="C11319" t="s">
        <v>25</v>
      </c>
      <c r="D11319" t="s">
        <v>50</v>
      </c>
      <c r="E11319" t="s">
        <v>7025</v>
      </c>
      <c r="F11319" t="s">
        <v>52</v>
      </c>
      <c r="G11319" t="s">
        <v>47</v>
      </c>
      <c r="H11319" s="2">
        <v>44387</v>
      </c>
      <c r="I11319" s="2">
        <v>44361</v>
      </c>
      <c r="J11319" s="2">
        <v>44299</v>
      </c>
      <c r="K11319" t="s">
        <v>38</v>
      </c>
      <c r="L11319">
        <v>44329</v>
      </c>
      <c r="M11319" s="2">
        <v>696020</v>
      </c>
      <c r="N11319" t="s">
        <v>5768</v>
      </c>
      <c r="O11319" t="s">
        <v>66</v>
      </c>
      <c r="P11319" t="s">
        <v>28676</v>
      </c>
      <c r="Q11319" t="s">
        <v>43</v>
      </c>
      <c r="R11319">
        <v>54996</v>
      </c>
      <c r="S11319">
        <v>9.0599998831748962E-2</v>
      </c>
      <c r="T11319">
        <v>200.19999694824219</v>
      </c>
      <c r="U11319">
        <v>7.8800000250339508E-2</v>
      </c>
      <c r="V11319">
        <v>6400</v>
      </c>
      <c r="W11319">
        <v>13</v>
      </c>
      <c r="X11319">
        <v>7200</v>
      </c>
    </row>
    <row r="11320" spans="1:24" x14ac:dyDescent="0.25">
      <c r="A11320">
        <v>538947</v>
      </c>
      <c r="B11320" t="s">
        <v>338</v>
      </c>
      <c r="C11320" t="s">
        <v>25</v>
      </c>
      <c r="D11320" t="s">
        <v>107</v>
      </c>
      <c r="E11320" t="s">
        <v>554</v>
      </c>
      <c r="F11320" t="s">
        <v>46</v>
      </c>
      <c r="G11320" t="s">
        <v>29</v>
      </c>
      <c r="H11320" s="2">
        <v>44387</v>
      </c>
      <c r="I11320" s="2">
        <v>44302</v>
      </c>
      <c r="J11320" s="2">
        <v>44390</v>
      </c>
      <c r="K11320" t="s">
        <v>38</v>
      </c>
      <c r="L11320">
        <v>44421</v>
      </c>
      <c r="M11320" s="2">
        <v>696033</v>
      </c>
      <c r="N11320" t="s">
        <v>1516</v>
      </c>
      <c r="O11320" t="s">
        <v>48</v>
      </c>
      <c r="P11320" t="s">
        <v>28676</v>
      </c>
      <c r="Q11320" t="s">
        <v>33</v>
      </c>
      <c r="R11320">
        <v>56000</v>
      </c>
      <c r="S11320">
        <v>0.23589999973773956</v>
      </c>
      <c r="T11320">
        <v>391.45001220703125</v>
      </c>
      <c r="U11320">
        <v>0.10750000178813934</v>
      </c>
      <c r="V11320">
        <v>12000</v>
      </c>
      <c r="W11320">
        <v>26</v>
      </c>
      <c r="X11320">
        <v>14093</v>
      </c>
    </row>
    <row r="11321" spans="1:24" x14ac:dyDescent="0.25">
      <c r="A11321">
        <v>538955</v>
      </c>
      <c r="B11321" t="s">
        <v>105</v>
      </c>
      <c r="C11321" t="s">
        <v>25</v>
      </c>
      <c r="D11321" t="s">
        <v>50</v>
      </c>
      <c r="E11321" t="s">
        <v>15506</v>
      </c>
      <c r="F11321" t="s">
        <v>28</v>
      </c>
      <c r="G11321" t="s">
        <v>47</v>
      </c>
      <c r="H11321" s="2">
        <v>44387</v>
      </c>
      <c r="I11321" s="2">
        <v>44302</v>
      </c>
      <c r="J11321" s="2">
        <v>44329</v>
      </c>
      <c r="K11321" t="s">
        <v>38</v>
      </c>
      <c r="L11321">
        <v>44360</v>
      </c>
      <c r="M11321" s="2">
        <v>696042</v>
      </c>
      <c r="N11321" t="s">
        <v>5768</v>
      </c>
      <c r="O11321" t="s">
        <v>59</v>
      </c>
      <c r="P11321" t="s">
        <v>28676</v>
      </c>
      <c r="Q11321" t="s">
        <v>54</v>
      </c>
      <c r="R11321">
        <v>59650</v>
      </c>
      <c r="S11321">
        <v>9.1700002551078796E-2</v>
      </c>
      <c r="T11321">
        <v>339.8900146484375</v>
      </c>
      <c r="U11321">
        <v>0.13609999418258667</v>
      </c>
      <c r="V11321">
        <v>10000</v>
      </c>
      <c r="W11321">
        <v>21</v>
      </c>
      <c r="X11321">
        <v>12216</v>
      </c>
    </row>
    <row r="11322" spans="1:24" x14ac:dyDescent="0.25">
      <c r="A11322">
        <v>538964</v>
      </c>
      <c r="B11322" t="s">
        <v>183</v>
      </c>
      <c r="C11322" t="s">
        <v>25</v>
      </c>
      <c r="D11322" t="s">
        <v>75</v>
      </c>
      <c r="E11322" t="s">
        <v>21142</v>
      </c>
      <c r="F11322" t="s">
        <v>1254</v>
      </c>
      <c r="G11322" t="s">
        <v>47</v>
      </c>
      <c r="H11322" s="2">
        <v>44387</v>
      </c>
      <c r="I11322" s="2">
        <v>44481</v>
      </c>
      <c r="J11322" s="2">
        <v>44481</v>
      </c>
      <c r="K11322" t="s">
        <v>38</v>
      </c>
      <c r="L11322">
        <v>44512</v>
      </c>
      <c r="M11322" s="2">
        <v>696053</v>
      </c>
      <c r="N11322" t="s">
        <v>19464</v>
      </c>
      <c r="O11322" t="s">
        <v>1255</v>
      </c>
      <c r="P11322" t="s">
        <v>28677</v>
      </c>
      <c r="Q11322" t="s">
        <v>33</v>
      </c>
      <c r="R11322">
        <v>38000</v>
      </c>
      <c r="S11322">
        <v>9.3500003218650818E-2</v>
      </c>
      <c r="T11322">
        <v>330.72000122070313</v>
      </c>
      <c r="U11322">
        <v>0.20900000631809235</v>
      </c>
      <c r="V11322">
        <v>12250</v>
      </c>
      <c r="W11322">
        <v>7</v>
      </c>
      <c r="X11322">
        <v>17063</v>
      </c>
    </row>
    <row r="11323" spans="1:24" x14ac:dyDescent="0.25">
      <c r="A11323">
        <v>538971</v>
      </c>
      <c r="B11323" t="s">
        <v>191</v>
      </c>
      <c r="C11323" t="s">
        <v>25</v>
      </c>
      <c r="D11323" t="s">
        <v>50</v>
      </c>
      <c r="E11323" t="s">
        <v>11816</v>
      </c>
      <c r="F11323" t="s">
        <v>28</v>
      </c>
      <c r="G11323" t="s">
        <v>47</v>
      </c>
      <c r="H11323" s="2">
        <v>44387</v>
      </c>
      <c r="I11323" s="2">
        <v>44515</v>
      </c>
      <c r="J11323" s="2">
        <v>44510</v>
      </c>
      <c r="K11323" t="s">
        <v>38</v>
      </c>
      <c r="L11323">
        <v>44540</v>
      </c>
      <c r="M11323" s="2">
        <v>696060</v>
      </c>
      <c r="N11323" t="s">
        <v>20943</v>
      </c>
      <c r="O11323" t="s">
        <v>42</v>
      </c>
      <c r="P11323" t="s">
        <v>28676</v>
      </c>
      <c r="Q11323" t="s">
        <v>43</v>
      </c>
      <c r="R11323">
        <v>64500</v>
      </c>
      <c r="S11323">
        <v>0.19030000269412994</v>
      </c>
      <c r="T11323">
        <v>41.439998626708984</v>
      </c>
      <c r="U11323">
        <v>0.14720000326633453</v>
      </c>
      <c r="V11323">
        <v>1200</v>
      </c>
      <c r="W11323">
        <v>27</v>
      </c>
      <c r="X11323">
        <v>1243</v>
      </c>
    </row>
    <row r="11324" spans="1:24" x14ac:dyDescent="0.25">
      <c r="A11324">
        <v>538989</v>
      </c>
      <c r="B11324" t="s">
        <v>165</v>
      </c>
      <c r="C11324" t="s">
        <v>25</v>
      </c>
      <c r="D11324" t="s">
        <v>107</v>
      </c>
      <c r="E11324" t="s">
        <v>8807</v>
      </c>
      <c r="F11324" t="s">
        <v>52</v>
      </c>
      <c r="G11324" t="s">
        <v>29</v>
      </c>
      <c r="H11324" s="2">
        <v>44387</v>
      </c>
      <c r="I11324" s="2">
        <v>44392</v>
      </c>
      <c r="J11324" s="2">
        <v>44328</v>
      </c>
      <c r="K11324" t="s">
        <v>38</v>
      </c>
      <c r="L11324">
        <v>44359</v>
      </c>
      <c r="M11324" s="2">
        <v>696080</v>
      </c>
      <c r="N11324" t="s">
        <v>5768</v>
      </c>
      <c r="O11324" t="s">
        <v>66</v>
      </c>
      <c r="P11324" t="s">
        <v>28676</v>
      </c>
      <c r="Q11324" t="s">
        <v>43</v>
      </c>
      <c r="R11324">
        <v>42500</v>
      </c>
      <c r="S11324">
        <v>0.10000000149011612</v>
      </c>
      <c r="T11324">
        <v>312.82000732421875</v>
      </c>
      <c r="U11324">
        <v>7.8800000250339508E-2</v>
      </c>
      <c r="V11324">
        <v>10000</v>
      </c>
      <c r="W11324">
        <v>15</v>
      </c>
      <c r="X11324">
        <v>11053</v>
      </c>
    </row>
    <row r="11325" spans="1:24" x14ac:dyDescent="0.25">
      <c r="A11325">
        <v>539003</v>
      </c>
      <c r="B11325" t="s">
        <v>183</v>
      </c>
      <c r="C11325" t="s">
        <v>25</v>
      </c>
      <c r="D11325" t="s">
        <v>75</v>
      </c>
      <c r="E11325" t="s">
        <v>28361</v>
      </c>
      <c r="F11325" t="s">
        <v>52</v>
      </c>
      <c r="G11325" t="s">
        <v>29</v>
      </c>
      <c r="H11325" s="2">
        <v>44387</v>
      </c>
      <c r="I11325" s="2">
        <v>44302</v>
      </c>
      <c r="J11325" s="2">
        <v>44541</v>
      </c>
      <c r="K11325" t="s">
        <v>38</v>
      </c>
      <c r="L11325">
        <v>44572</v>
      </c>
      <c r="M11325" s="2">
        <v>696099</v>
      </c>
      <c r="N11325" t="s">
        <v>28046</v>
      </c>
      <c r="O11325" t="s">
        <v>63</v>
      </c>
      <c r="P11325" t="s">
        <v>28676</v>
      </c>
      <c r="Q11325" t="s">
        <v>33</v>
      </c>
      <c r="R11325">
        <v>75000</v>
      </c>
      <c r="S11325">
        <v>0</v>
      </c>
      <c r="T11325">
        <v>342.22000122070313</v>
      </c>
      <c r="U11325">
        <v>7.5099997222423553E-2</v>
      </c>
      <c r="V11325">
        <v>11000</v>
      </c>
      <c r="W11325">
        <v>36</v>
      </c>
      <c r="X11325">
        <v>11701</v>
      </c>
    </row>
    <row r="11326" spans="1:24" x14ac:dyDescent="0.25">
      <c r="A11326">
        <v>539011</v>
      </c>
      <c r="B11326" t="s">
        <v>83</v>
      </c>
      <c r="C11326" t="s">
        <v>25</v>
      </c>
      <c r="D11326" t="s">
        <v>80</v>
      </c>
      <c r="E11326" t="s">
        <v>4598</v>
      </c>
      <c r="F11326" t="s">
        <v>46</v>
      </c>
      <c r="G11326" t="s">
        <v>29</v>
      </c>
      <c r="H11326" s="2">
        <v>44387</v>
      </c>
      <c r="I11326" s="2">
        <v>44329</v>
      </c>
      <c r="J11326" s="2">
        <v>44329</v>
      </c>
      <c r="K11326" t="s">
        <v>38</v>
      </c>
      <c r="L11326">
        <v>44360</v>
      </c>
      <c r="M11326" s="2">
        <v>695959</v>
      </c>
      <c r="N11326" t="s">
        <v>5768</v>
      </c>
      <c r="O11326" t="s">
        <v>69</v>
      </c>
      <c r="P11326" t="s">
        <v>28677</v>
      </c>
      <c r="Q11326" t="s">
        <v>54</v>
      </c>
      <c r="R11326">
        <v>40000</v>
      </c>
      <c r="S11326">
        <v>0.22380000352859497</v>
      </c>
      <c r="T11326">
        <v>282.72000122070313</v>
      </c>
      <c r="U11326">
        <v>0.11860000342130661</v>
      </c>
      <c r="V11326">
        <v>18000</v>
      </c>
      <c r="W11326">
        <v>14</v>
      </c>
      <c r="X11326">
        <v>15858</v>
      </c>
    </row>
    <row r="11327" spans="1:24" x14ac:dyDescent="0.25">
      <c r="A11327">
        <v>539014</v>
      </c>
      <c r="B11327" t="s">
        <v>34</v>
      </c>
      <c r="C11327" t="s">
        <v>25</v>
      </c>
      <c r="D11327" t="s">
        <v>118</v>
      </c>
      <c r="E11327" t="s">
        <v>17516</v>
      </c>
      <c r="F11327" t="s">
        <v>46</v>
      </c>
      <c r="G11327" t="s">
        <v>29</v>
      </c>
      <c r="H11327" s="2">
        <v>44387</v>
      </c>
      <c r="I11327" s="2">
        <v>44332</v>
      </c>
      <c r="J11327" s="2">
        <v>44208</v>
      </c>
      <c r="K11327" t="s">
        <v>30</v>
      </c>
      <c r="L11327">
        <v>44239</v>
      </c>
      <c r="M11327" s="2">
        <v>696109</v>
      </c>
      <c r="N11327" t="s">
        <v>5768</v>
      </c>
      <c r="O11327" t="s">
        <v>69</v>
      </c>
      <c r="P11327" t="s">
        <v>28677</v>
      </c>
      <c r="Q11327" t="s">
        <v>54</v>
      </c>
      <c r="R11327">
        <v>56000</v>
      </c>
      <c r="S11327">
        <v>3.0899999663233757E-2</v>
      </c>
      <c r="T11327">
        <v>377.510009765625</v>
      </c>
      <c r="U11327">
        <v>0.11860000342130661</v>
      </c>
      <c r="V11327">
        <v>25000</v>
      </c>
      <c r="W11327">
        <v>35</v>
      </c>
      <c r="X11327">
        <v>6794</v>
      </c>
    </row>
    <row r="11328" spans="1:24" x14ac:dyDescent="0.25">
      <c r="A11328">
        <v>539020</v>
      </c>
      <c r="B11328" t="s">
        <v>89</v>
      </c>
      <c r="C11328" t="s">
        <v>25</v>
      </c>
      <c r="D11328" t="s">
        <v>124</v>
      </c>
      <c r="E11328" t="s">
        <v>3444</v>
      </c>
      <c r="F11328" t="s">
        <v>46</v>
      </c>
      <c r="G11328" t="s">
        <v>47</v>
      </c>
      <c r="H11328" s="2">
        <v>44387</v>
      </c>
      <c r="I11328" s="2">
        <v>44332</v>
      </c>
      <c r="J11328" s="2">
        <v>44541</v>
      </c>
      <c r="K11328" t="s">
        <v>30</v>
      </c>
      <c r="L11328">
        <v>44572</v>
      </c>
      <c r="M11328" s="2">
        <v>696116</v>
      </c>
      <c r="N11328" t="s">
        <v>1516</v>
      </c>
      <c r="O11328" t="s">
        <v>72</v>
      </c>
      <c r="P11328" t="s">
        <v>28676</v>
      </c>
      <c r="Q11328" t="s">
        <v>33</v>
      </c>
      <c r="R11328">
        <v>82000</v>
      </c>
      <c r="S11328">
        <v>0.17309999465942383</v>
      </c>
      <c r="T11328">
        <v>197.83000183105469</v>
      </c>
      <c r="U11328">
        <v>0.11490000039339066</v>
      </c>
      <c r="V11328">
        <v>6000</v>
      </c>
      <c r="W11328">
        <v>21</v>
      </c>
      <c r="X11328">
        <v>5363</v>
      </c>
    </row>
    <row r="11329" spans="1:24" x14ac:dyDescent="0.25">
      <c r="A11329">
        <v>539041</v>
      </c>
      <c r="B11329" t="s">
        <v>128</v>
      </c>
      <c r="C11329" t="s">
        <v>25</v>
      </c>
      <c r="D11329" t="s">
        <v>50</v>
      </c>
      <c r="E11329" t="s">
        <v>15867</v>
      </c>
      <c r="F11329" t="s">
        <v>46</v>
      </c>
      <c r="G11329" t="s">
        <v>47</v>
      </c>
      <c r="H11329" s="2">
        <v>44387</v>
      </c>
      <c r="I11329" s="2">
        <v>44271</v>
      </c>
      <c r="J11329" s="2">
        <v>44358</v>
      </c>
      <c r="K11329" t="s">
        <v>38</v>
      </c>
      <c r="L11329">
        <v>44388</v>
      </c>
      <c r="M11329" s="2">
        <v>696139</v>
      </c>
      <c r="N11329" t="s">
        <v>5768</v>
      </c>
      <c r="O11329" t="s">
        <v>69</v>
      </c>
      <c r="P11329" t="s">
        <v>28677</v>
      </c>
      <c r="Q11329" t="s">
        <v>43</v>
      </c>
      <c r="R11329">
        <v>52000</v>
      </c>
      <c r="S11329">
        <v>9.8099999129772186E-2</v>
      </c>
      <c r="T11329">
        <v>121.95999908447266</v>
      </c>
      <c r="U11329">
        <v>0.11860000342130661</v>
      </c>
      <c r="V11329">
        <v>5500</v>
      </c>
      <c r="W11329">
        <v>28</v>
      </c>
      <c r="X11329">
        <v>6013</v>
      </c>
    </row>
    <row r="11330" spans="1:24" x14ac:dyDescent="0.25">
      <c r="A11330">
        <v>539051</v>
      </c>
      <c r="B11330" t="s">
        <v>64</v>
      </c>
      <c r="C11330" t="s">
        <v>25</v>
      </c>
      <c r="D11330" t="s">
        <v>107</v>
      </c>
      <c r="E11330" t="s">
        <v>26578</v>
      </c>
      <c r="F11330" t="s">
        <v>37</v>
      </c>
      <c r="G11330" t="s">
        <v>29</v>
      </c>
      <c r="H11330" s="2">
        <v>44387</v>
      </c>
      <c r="I11330" s="2">
        <v>44392</v>
      </c>
      <c r="J11330" s="2">
        <v>44392</v>
      </c>
      <c r="K11330" t="s">
        <v>38</v>
      </c>
      <c r="L11330">
        <v>44423</v>
      </c>
      <c r="M11330" s="2">
        <v>696126</v>
      </c>
      <c r="N11330" t="s">
        <v>20943</v>
      </c>
      <c r="O11330" t="s">
        <v>869</v>
      </c>
      <c r="P11330" t="s">
        <v>28677</v>
      </c>
      <c r="Q11330" t="s">
        <v>54</v>
      </c>
      <c r="R11330">
        <v>34800</v>
      </c>
      <c r="S11330">
        <v>0.24259999394416809</v>
      </c>
      <c r="T11330">
        <v>148.53999328613281</v>
      </c>
      <c r="U11330">
        <v>0.16820000112056732</v>
      </c>
      <c r="V11330">
        <v>6000</v>
      </c>
      <c r="W11330">
        <v>14</v>
      </c>
      <c r="X11330">
        <v>8912</v>
      </c>
    </row>
    <row r="11331" spans="1:24" x14ac:dyDescent="0.25">
      <c r="A11331">
        <v>539053</v>
      </c>
      <c r="B11331" t="s">
        <v>44</v>
      </c>
      <c r="C11331" t="s">
        <v>25</v>
      </c>
      <c r="D11331" t="s">
        <v>55</v>
      </c>
      <c r="E11331" t="s">
        <v>17090</v>
      </c>
      <c r="F11331" t="s">
        <v>87</v>
      </c>
      <c r="G11331" t="s">
        <v>29</v>
      </c>
      <c r="H11331" s="2">
        <v>44387</v>
      </c>
      <c r="I11331" s="2">
        <v>44392</v>
      </c>
      <c r="J11331" s="2">
        <v>44392</v>
      </c>
      <c r="K11331" t="s">
        <v>38</v>
      </c>
      <c r="L11331">
        <v>44423</v>
      </c>
      <c r="M11331" s="2">
        <v>696151</v>
      </c>
      <c r="N11331" t="s">
        <v>5768</v>
      </c>
      <c r="O11331" t="s">
        <v>109</v>
      </c>
      <c r="P11331" t="s">
        <v>28677</v>
      </c>
      <c r="Q11331" t="s">
        <v>33</v>
      </c>
      <c r="R11331">
        <v>48000</v>
      </c>
      <c r="S11331">
        <v>0.19699999690055847</v>
      </c>
      <c r="T11331">
        <v>272.07000732421875</v>
      </c>
      <c r="U11331">
        <v>0.15950000286102295</v>
      </c>
      <c r="V11331">
        <v>11200</v>
      </c>
      <c r="W11331">
        <v>11</v>
      </c>
      <c r="X11331">
        <v>16324</v>
      </c>
    </row>
    <row r="11332" spans="1:24" x14ac:dyDescent="0.25">
      <c r="A11332">
        <v>539083</v>
      </c>
      <c r="B11332" t="s">
        <v>89</v>
      </c>
      <c r="C11332" t="s">
        <v>25</v>
      </c>
      <c r="D11332" t="s">
        <v>80</v>
      </c>
      <c r="E11332" t="s">
        <v>3267</v>
      </c>
      <c r="F11332" t="s">
        <v>28</v>
      </c>
      <c r="G11332" t="s">
        <v>29</v>
      </c>
      <c r="H11332" s="2">
        <v>44387</v>
      </c>
      <c r="I11332" s="2">
        <v>44300</v>
      </c>
      <c r="J11332" s="2">
        <v>44389</v>
      </c>
      <c r="K11332" t="s">
        <v>38</v>
      </c>
      <c r="L11332">
        <v>44420</v>
      </c>
      <c r="M11332" s="2">
        <v>696187</v>
      </c>
      <c r="N11332" t="s">
        <v>1516</v>
      </c>
      <c r="O11332" t="s">
        <v>59</v>
      </c>
      <c r="P11332" t="s">
        <v>28676</v>
      </c>
      <c r="Q11332" t="s">
        <v>43</v>
      </c>
      <c r="R11332">
        <v>52000</v>
      </c>
      <c r="S11332">
        <v>0.10320000350475311</v>
      </c>
      <c r="T11332">
        <v>407.8699951171875</v>
      </c>
      <c r="U11332">
        <v>0.13609999418258667</v>
      </c>
      <c r="V11332">
        <v>12000</v>
      </c>
      <c r="W11332">
        <v>20</v>
      </c>
      <c r="X11332">
        <v>14341</v>
      </c>
    </row>
    <row r="11333" spans="1:24" x14ac:dyDescent="0.25">
      <c r="A11333">
        <v>539119</v>
      </c>
      <c r="B11333" t="s">
        <v>49</v>
      </c>
      <c r="C11333" t="s">
        <v>25</v>
      </c>
      <c r="D11333" t="s">
        <v>40</v>
      </c>
      <c r="E11333" t="s">
        <v>16182</v>
      </c>
      <c r="F11333" t="s">
        <v>28</v>
      </c>
      <c r="G11333" t="s">
        <v>29</v>
      </c>
      <c r="H11333" s="2">
        <v>44387</v>
      </c>
      <c r="I11333" s="2">
        <v>44332</v>
      </c>
      <c r="J11333" s="2">
        <v>44388</v>
      </c>
      <c r="K11333" t="s">
        <v>38</v>
      </c>
      <c r="L11333">
        <v>44419</v>
      </c>
      <c r="M11333" s="2">
        <v>696224</v>
      </c>
      <c r="N11333" t="s">
        <v>5768</v>
      </c>
      <c r="O11333" t="s">
        <v>57</v>
      </c>
      <c r="P11333" t="s">
        <v>28677</v>
      </c>
      <c r="Q11333" t="s">
        <v>43</v>
      </c>
      <c r="R11333">
        <v>29000</v>
      </c>
      <c r="S11333">
        <v>0.13660000264644623</v>
      </c>
      <c r="T11333">
        <v>232.58000183105469</v>
      </c>
      <c r="U11333">
        <v>0.13979999721050262</v>
      </c>
      <c r="V11333">
        <v>10000</v>
      </c>
      <c r="W11333">
        <v>16</v>
      </c>
      <c r="X11333">
        <v>11305</v>
      </c>
    </row>
    <row r="11334" spans="1:24" x14ac:dyDescent="0.25">
      <c r="A11334">
        <v>539128</v>
      </c>
      <c r="B11334" t="s">
        <v>44</v>
      </c>
      <c r="C11334" t="s">
        <v>25</v>
      </c>
      <c r="D11334" t="s">
        <v>26</v>
      </c>
      <c r="E11334" t="s">
        <v>24247</v>
      </c>
      <c r="F11334" t="s">
        <v>87</v>
      </c>
      <c r="G11334" t="s">
        <v>29</v>
      </c>
      <c r="H11334" s="2">
        <v>44387</v>
      </c>
      <c r="I11334" s="2">
        <v>44332</v>
      </c>
      <c r="J11334" s="2">
        <v>44449</v>
      </c>
      <c r="K11334" t="s">
        <v>30</v>
      </c>
      <c r="L11334">
        <v>44479</v>
      </c>
      <c r="M11334" s="2">
        <v>696234</v>
      </c>
      <c r="N11334" t="s">
        <v>20943</v>
      </c>
      <c r="O11334" t="s">
        <v>372</v>
      </c>
      <c r="P11334" t="s">
        <v>28676</v>
      </c>
      <c r="Q11334" t="s">
        <v>43</v>
      </c>
      <c r="R11334">
        <v>50000</v>
      </c>
      <c r="S11334">
        <v>0.20949999988079071</v>
      </c>
      <c r="T11334">
        <v>366.98001098632813</v>
      </c>
      <c r="U11334">
        <v>0.15579999983310699</v>
      </c>
      <c r="V11334">
        <v>10500</v>
      </c>
      <c r="W11334">
        <v>23</v>
      </c>
      <c r="X11334">
        <v>733</v>
      </c>
    </row>
    <row r="11335" spans="1:24" x14ac:dyDescent="0.25">
      <c r="A11335">
        <v>539132</v>
      </c>
      <c r="B11335" t="s">
        <v>24</v>
      </c>
      <c r="C11335" t="s">
        <v>25</v>
      </c>
      <c r="D11335" t="s">
        <v>50</v>
      </c>
      <c r="E11335" t="s">
        <v>5466</v>
      </c>
      <c r="F11335" t="s">
        <v>28</v>
      </c>
      <c r="G11335" t="s">
        <v>47</v>
      </c>
      <c r="H11335" s="2">
        <v>44387</v>
      </c>
      <c r="I11335" s="2">
        <v>44212</v>
      </c>
      <c r="J11335" s="2">
        <v>44267</v>
      </c>
      <c r="K11335" t="s">
        <v>38</v>
      </c>
      <c r="L11335">
        <v>44298</v>
      </c>
      <c r="M11335" s="2">
        <v>696240</v>
      </c>
      <c r="N11335" t="s">
        <v>19236</v>
      </c>
      <c r="O11335" t="s">
        <v>158</v>
      </c>
      <c r="P11335" t="s">
        <v>28676</v>
      </c>
      <c r="Q11335" t="s">
        <v>33</v>
      </c>
      <c r="R11335">
        <v>64800</v>
      </c>
      <c r="S11335">
        <v>0.11110000312328339</v>
      </c>
      <c r="T11335">
        <v>81.139999389648438</v>
      </c>
      <c r="U11335">
        <v>0.13230000436306</v>
      </c>
      <c r="V11335">
        <v>2400</v>
      </c>
      <c r="W11335">
        <v>24</v>
      </c>
      <c r="X11335">
        <v>2807</v>
      </c>
    </row>
    <row r="11336" spans="1:24" x14ac:dyDescent="0.25">
      <c r="A11336">
        <v>539150</v>
      </c>
      <c r="B11336" t="s">
        <v>60</v>
      </c>
      <c r="C11336" t="s">
        <v>25</v>
      </c>
      <c r="D11336" t="s">
        <v>55</v>
      </c>
      <c r="E11336" t="s">
        <v>2896</v>
      </c>
      <c r="F11336" t="s">
        <v>46</v>
      </c>
      <c r="G11336" t="s">
        <v>29</v>
      </c>
      <c r="H11336" s="2">
        <v>44357</v>
      </c>
      <c r="I11336" s="2">
        <v>44271</v>
      </c>
      <c r="J11336" s="2">
        <v>44390</v>
      </c>
      <c r="K11336" t="s">
        <v>38</v>
      </c>
      <c r="L11336">
        <v>44421</v>
      </c>
      <c r="M11336" s="2">
        <v>696258</v>
      </c>
      <c r="N11336" t="s">
        <v>1516</v>
      </c>
      <c r="O11336" t="s">
        <v>69</v>
      </c>
      <c r="P11336" t="s">
        <v>28676</v>
      </c>
      <c r="Q11336" t="s">
        <v>43</v>
      </c>
      <c r="R11336">
        <v>75000</v>
      </c>
      <c r="S11336">
        <v>0.13950000703334808</v>
      </c>
      <c r="T11336">
        <v>331.48001098632813</v>
      </c>
      <c r="U11336">
        <v>0.11860000342130661</v>
      </c>
      <c r="V11336">
        <v>10000</v>
      </c>
      <c r="W11336">
        <v>17</v>
      </c>
      <c r="X11336">
        <v>11933</v>
      </c>
    </row>
    <row r="11337" spans="1:24" x14ac:dyDescent="0.25">
      <c r="A11337">
        <v>539181</v>
      </c>
      <c r="B11337" t="s">
        <v>60</v>
      </c>
      <c r="C11337" t="s">
        <v>25</v>
      </c>
      <c r="D11337" t="s">
        <v>107</v>
      </c>
      <c r="E11337" t="s">
        <v>21687</v>
      </c>
      <c r="F11337" t="s">
        <v>37</v>
      </c>
      <c r="G11337" t="s">
        <v>29</v>
      </c>
      <c r="H11337" s="2">
        <v>44387</v>
      </c>
      <c r="I11337" s="2">
        <v>44299</v>
      </c>
      <c r="J11337" s="2">
        <v>44209</v>
      </c>
      <c r="K11337" t="s">
        <v>30</v>
      </c>
      <c r="L11337">
        <v>44240</v>
      </c>
      <c r="M11337" s="2">
        <v>696292</v>
      </c>
      <c r="N11337" t="s">
        <v>21473</v>
      </c>
      <c r="O11337" t="s">
        <v>1140</v>
      </c>
      <c r="P11337" t="s">
        <v>28677</v>
      </c>
      <c r="Q11337" t="s">
        <v>54</v>
      </c>
      <c r="R11337">
        <v>38400</v>
      </c>
      <c r="S11337">
        <v>0.22220000624656677</v>
      </c>
      <c r="T11337">
        <v>198.10000610351563</v>
      </c>
      <c r="U11337">
        <v>0.17560000717639923</v>
      </c>
      <c r="V11337">
        <v>11500</v>
      </c>
      <c r="W11337">
        <v>14</v>
      </c>
      <c r="X11337">
        <v>5561</v>
      </c>
    </row>
    <row r="11338" spans="1:24" x14ac:dyDescent="0.25">
      <c r="A11338">
        <v>539204</v>
      </c>
      <c r="B11338" t="s">
        <v>34</v>
      </c>
      <c r="C11338" t="s">
        <v>25</v>
      </c>
      <c r="D11338" t="s">
        <v>26</v>
      </c>
      <c r="E11338" t="s">
        <v>23828</v>
      </c>
      <c r="F11338" t="s">
        <v>28</v>
      </c>
      <c r="G11338" t="s">
        <v>29</v>
      </c>
      <c r="H11338" s="2">
        <v>44387</v>
      </c>
      <c r="I11338" s="2">
        <v>44390</v>
      </c>
      <c r="J11338" s="2">
        <v>44390</v>
      </c>
      <c r="K11338" t="s">
        <v>38</v>
      </c>
      <c r="L11338">
        <v>44421</v>
      </c>
      <c r="M11338" s="2">
        <v>696321</v>
      </c>
      <c r="N11338" t="s">
        <v>23705</v>
      </c>
      <c r="O11338" t="s">
        <v>57</v>
      </c>
      <c r="P11338" t="s">
        <v>28676</v>
      </c>
      <c r="Q11338" t="s">
        <v>43</v>
      </c>
      <c r="R11338">
        <v>33600</v>
      </c>
      <c r="S11338">
        <v>4.3200001120567322E-2</v>
      </c>
      <c r="T11338">
        <v>68.339996337890625</v>
      </c>
      <c r="U11338">
        <v>0.13979999721050262</v>
      </c>
      <c r="V11338">
        <v>2000</v>
      </c>
      <c r="W11338">
        <v>3</v>
      </c>
      <c r="X11338">
        <v>2491</v>
      </c>
    </row>
    <row r="11339" spans="1:24" x14ac:dyDescent="0.25">
      <c r="A11339">
        <v>539223</v>
      </c>
      <c r="B11339" t="s">
        <v>34</v>
      </c>
      <c r="C11339" t="s">
        <v>25</v>
      </c>
      <c r="D11339" t="s">
        <v>26</v>
      </c>
      <c r="E11339" t="s">
        <v>22201</v>
      </c>
      <c r="F11339" t="s">
        <v>52</v>
      </c>
      <c r="G11339" t="s">
        <v>29</v>
      </c>
      <c r="H11339" s="2">
        <v>44387</v>
      </c>
      <c r="I11339" s="2">
        <v>44240</v>
      </c>
      <c r="J11339" s="2">
        <v>44297</v>
      </c>
      <c r="K11339" t="s">
        <v>38</v>
      </c>
      <c r="L11339">
        <v>44327</v>
      </c>
      <c r="M11339" s="2">
        <v>696343</v>
      </c>
      <c r="N11339" t="s">
        <v>21724</v>
      </c>
      <c r="O11339" t="s">
        <v>92</v>
      </c>
      <c r="P11339" t="s">
        <v>28676</v>
      </c>
      <c r="Q11339" t="s">
        <v>43</v>
      </c>
      <c r="R11339">
        <v>26000</v>
      </c>
      <c r="S11339">
        <v>0.10620000213384628</v>
      </c>
      <c r="T11339">
        <v>123.06999969482422</v>
      </c>
      <c r="U11339">
        <v>6.759999692440033E-2</v>
      </c>
      <c r="V11339">
        <v>4000</v>
      </c>
      <c r="W11339">
        <v>10</v>
      </c>
      <c r="X11339">
        <v>4182</v>
      </c>
    </row>
    <row r="11340" spans="1:24" x14ac:dyDescent="0.25">
      <c r="A11340">
        <v>539228</v>
      </c>
      <c r="B11340" t="s">
        <v>105</v>
      </c>
      <c r="C11340" t="s">
        <v>25</v>
      </c>
      <c r="D11340" t="s">
        <v>55</v>
      </c>
      <c r="E11340" t="s">
        <v>10092</v>
      </c>
      <c r="F11340" t="s">
        <v>28</v>
      </c>
      <c r="G11340" t="s">
        <v>29</v>
      </c>
      <c r="H11340" s="2">
        <v>44387</v>
      </c>
      <c r="I11340" s="2">
        <v>44332</v>
      </c>
      <c r="J11340" s="2">
        <v>44299</v>
      </c>
      <c r="K11340" t="s">
        <v>38</v>
      </c>
      <c r="L11340">
        <v>44329</v>
      </c>
      <c r="M11340" s="2">
        <v>696348</v>
      </c>
      <c r="N11340" t="s">
        <v>5768</v>
      </c>
      <c r="O11340" t="s">
        <v>57</v>
      </c>
      <c r="P11340" t="s">
        <v>28676</v>
      </c>
      <c r="Q11340" t="s">
        <v>43</v>
      </c>
      <c r="R11340">
        <v>65000</v>
      </c>
      <c r="S11340">
        <v>9.2000002041459084E-3</v>
      </c>
      <c r="T11340">
        <v>170.83999633789063</v>
      </c>
      <c r="U11340">
        <v>0.13979999721050262</v>
      </c>
      <c r="V11340">
        <v>5000</v>
      </c>
      <c r="W11340">
        <v>6</v>
      </c>
      <c r="X11340">
        <v>6139</v>
      </c>
    </row>
    <row r="11341" spans="1:24" x14ac:dyDescent="0.25">
      <c r="A11341">
        <v>539241</v>
      </c>
      <c r="B11341" t="s">
        <v>105</v>
      </c>
      <c r="C11341" t="s">
        <v>25</v>
      </c>
      <c r="D11341" t="s">
        <v>55</v>
      </c>
      <c r="E11341" t="s">
        <v>10733</v>
      </c>
      <c r="F11341" t="s">
        <v>87</v>
      </c>
      <c r="G11341" t="s">
        <v>29</v>
      </c>
      <c r="H11341" s="2">
        <v>44387</v>
      </c>
      <c r="I11341" s="2">
        <v>44271</v>
      </c>
      <c r="J11341" s="2">
        <v>44268</v>
      </c>
      <c r="K11341" t="s">
        <v>38</v>
      </c>
      <c r="L11341">
        <v>44299</v>
      </c>
      <c r="M11341" s="2">
        <v>696362</v>
      </c>
      <c r="N11341" t="s">
        <v>5768</v>
      </c>
      <c r="O11341" t="s">
        <v>901</v>
      </c>
      <c r="P11341" t="s">
        <v>28676</v>
      </c>
      <c r="Q11341" t="s">
        <v>43</v>
      </c>
      <c r="R11341">
        <v>36707</v>
      </c>
      <c r="S11341">
        <v>0.24320000410079956</v>
      </c>
      <c r="T11341">
        <v>326.67001342773438</v>
      </c>
      <c r="U11341">
        <v>0.1632000058889389</v>
      </c>
      <c r="V11341">
        <v>9250</v>
      </c>
      <c r="W11341">
        <v>14</v>
      </c>
      <c r="X11341">
        <v>11717</v>
      </c>
    </row>
    <row r="11342" spans="1:24" x14ac:dyDescent="0.25">
      <c r="A11342">
        <v>539250</v>
      </c>
      <c r="B11342" t="s">
        <v>44</v>
      </c>
      <c r="C11342" t="s">
        <v>25</v>
      </c>
      <c r="D11342" t="s">
        <v>55</v>
      </c>
      <c r="E11342" t="s">
        <v>23062</v>
      </c>
      <c r="F11342" t="s">
        <v>28</v>
      </c>
      <c r="G11342" t="s">
        <v>47</v>
      </c>
      <c r="H11342" s="2">
        <v>44418</v>
      </c>
      <c r="I11342" s="2">
        <v>44243</v>
      </c>
      <c r="J11342" s="2">
        <v>44242</v>
      </c>
      <c r="K11342" t="s">
        <v>38</v>
      </c>
      <c r="L11342">
        <v>44270</v>
      </c>
      <c r="M11342" s="2">
        <v>696371</v>
      </c>
      <c r="N11342" t="s">
        <v>21724</v>
      </c>
      <c r="O11342" t="s">
        <v>158</v>
      </c>
      <c r="P11342" t="s">
        <v>28677</v>
      </c>
      <c r="Q11342" t="s">
        <v>33</v>
      </c>
      <c r="R11342">
        <v>33600</v>
      </c>
      <c r="S11342">
        <v>7.7500000596046448E-2</v>
      </c>
      <c r="T11342">
        <v>185.25999450683594</v>
      </c>
      <c r="U11342">
        <v>0.13230000436306</v>
      </c>
      <c r="V11342">
        <v>8100</v>
      </c>
      <c r="W11342">
        <v>5</v>
      </c>
      <c r="X11342">
        <v>11082</v>
      </c>
    </row>
    <row r="11343" spans="1:24" x14ac:dyDescent="0.25">
      <c r="A11343">
        <v>539292</v>
      </c>
      <c r="B11343" t="s">
        <v>34</v>
      </c>
      <c r="C11343" t="s">
        <v>25</v>
      </c>
      <c r="D11343" t="s">
        <v>107</v>
      </c>
      <c r="E11343" t="s">
        <v>22479</v>
      </c>
      <c r="F11343" t="s">
        <v>52</v>
      </c>
      <c r="G11343" t="s">
        <v>47</v>
      </c>
      <c r="H11343" s="2">
        <v>44387</v>
      </c>
      <c r="I11343" s="2">
        <v>44513</v>
      </c>
      <c r="J11343" s="2">
        <v>44390</v>
      </c>
      <c r="K11343" t="s">
        <v>38</v>
      </c>
      <c r="L11343">
        <v>44421</v>
      </c>
      <c r="M11343" s="2">
        <v>696418</v>
      </c>
      <c r="N11343" t="s">
        <v>21724</v>
      </c>
      <c r="O11343" t="s">
        <v>92</v>
      </c>
      <c r="P11343" t="s">
        <v>28676</v>
      </c>
      <c r="Q11343" t="s">
        <v>33</v>
      </c>
      <c r="R11343">
        <v>125000</v>
      </c>
      <c r="S11343">
        <v>7.2899997234344482E-2</v>
      </c>
      <c r="T11343">
        <v>246.13999938964844</v>
      </c>
      <c r="U11343">
        <v>6.759999692440033E-2</v>
      </c>
      <c r="V11343">
        <v>8000</v>
      </c>
      <c r="W11343">
        <v>23</v>
      </c>
      <c r="X11343">
        <v>8861</v>
      </c>
    </row>
    <row r="11344" spans="1:24" x14ac:dyDescent="0.25">
      <c r="A11344">
        <v>539293</v>
      </c>
      <c r="B11344" t="s">
        <v>34</v>
      </c>
      <c r="C11344" t="s">
        <v>25</v>
      </c>
      <c r="D11344" t="s">
        <v>26</v>
      </c>
      <c r="E11344" t="s">
        <v>22171</v>
      </c>
      <c r="F11344" t="s">
        <v>52</v>
      </c>
      <c r="G11344" t="s">
        <v>29</v>
      </c>
      <c r="H11344" s="2">
        <v>44387</v>
      </c>
      <c r="I11344" s="2">
        <v>44268</v>
      </c>
      <c r="J11344" s="2">
        <v>44268</v>
      </c>
      <c r="K11344" t="s">
        <v>38</v>
      </c>
      <c r="L11344">
        <v>44299</v>
      </c>
      <c r="M11344" s="2">
        <v>696419</v>
      </c>
      <c r="N11344" t="s">
        <v>21724</v>
      </c>
      <c r="O11344" t="s">
        <v>98</v>
      </c>
      <c r="P11344" t="s">
        <v>28676</v>
      </c>
      <c r="Q11344" t="s">
        <v>43</v>
      </c>
      <c r="R11344">
        <v>77000</v>
      </c>
      <c r="S11344">
        <v>0.16390000283718109</v>
      </c>
      <c r="T11344">
        <v>148.52000427246094</v>
      </c>
      <c r="U11344">
        <v>7.1400001645088196E-2</v>
      </c>
      <c r="V11344">
        <v>4800</v>
      </c>
      <c r="W11344">
        <v>11</v>
      </c>
      <c r="X11344">
        <v>5338</v>
      </c>
    </row>
    <row r="11345" spans="1:24" x14ac:dyDescent="0.25">
      <c r="A11345">
        <v>539327</v>
      </c>
      <c r="B11345" t="s">
        <v>130</v>
      </c>
      <c r="C11345" t="s">
        <v>25</v>
      </c>
      <c r="D11345" t="s">
        <v>50</v>
      </c>
      <c r="E11345" t="s">
        <v>5245</v>
      </c>
      <c r="F11345" t="s">
        <v>28</v>
      </c>
      <c r="G11345" t="s">
        <v>47</v>
      </c>
      <c r="H11345" s="2">
        <v>44387</v>
      </c>
      <c r="I11345" s="2">
        <v>44392</v>
      </c>
      <c r="J11345" s="2">
        <v>44392</v>
      </c>
      <c r="K11345" t="s">
        <v>38</v>
      </c>
      <c r="L11345">
        <v>44423</v>
      </c>
      <c r="M11345" s="2">
        <v>686441</v>
      </c>
      <c r="N11345" t="s">
        <v>1516</v>
      </c>
      <c r="O11345" t="s">
        <v>59</v>
      </c>
      <c r="P11345" t="s">
        <v>28677</v>
      </c>
      <c r="Q11345" t="s">
        <v>33</v>
      </c>
      <c r="R11345">
        <v>45400</v>
      </c>
      <c r="S11345">
        <v>0.19349999725818634</v>
      </c>
      <c r="T11345">
        <v>317.17001342773438</v>
      </c>
      <c r="U11345">
        <v>0.13609999418258667</v>
      </c>
      <c r="V11345">
        <v>20500</v>
      </c>
      <c r="W11345">
        <v>16</v>
      </c>
      <c r="X11345">
        <v>19030</v>
      </c>
    </row>
    <row r="11346" spans="1:24" x14ac:dyDescent="0.25">
      <c r="A11346">
        <v>539338</v>
      </c>
      <c r="B11346" t="s">
        <v>83</v>
      </c>
      <c r="C11346" t="s">
        <v>25</v>
      </c>
      <c r="D11346" t="s">
        <v>107</v>
      </c>
      <c r="E11346" t="s">
        <v>5082</v>
      </c>
      <c r="F11346" t="s">
        <v>87</v>
      </c>
      <c r="G11346" t="s">
        <v>47</v>
      </c>
      <c r="H11346" s="2">
        <v>44387</v>
      </c>
      <c r="I11346" s="2">
        <v>44302</v>
      </c>
      <c r="J11346" s="2">
        <v>44270</v>
      </c>
      <c r="K11346" t="s">
        <v>38</v>
      </c>
      <c r="L11346">
        <v>44301</v>
      </c>
      <c r="M11346" s="2">
        <v>696474</v>
      </c>
      <c r="N11346" t="s">
        <v>1516</v>
      </c>
      <c r="O11346" t="s">
        <v>372</v>
      </c>
      <c r="P11346" t="s">
        <v>28677</v>
      </c>
      <c r="Q11346" t="s">
        <v>43</v>
      </c>
      <c r="R11346">
        <v>76000</v>
      </c>
      <c r="S11346">
        <v>0.15360000729560852</v>
      </c>
      <c r="T11346">
        <v>305.41000366210938</v>
      </c>
      <c r="U11346">
        <v>0.15579999983310699</v>
      </c>
      <c r="V11346">
        <v>16800</v>
      </c>
      <c r="W11346">
        <v>14</v>
      </c>
      <c r="X11346">
        <v>18300</v>
      </c>
    </row>
    <row r="11347" spans="1:24" x14ac:dyDescent="0.25">
      <c r="A11347">
        <v>539353</v>
      </c>
      <c r="B11347" t="s">
        <v>78</v>
      </c>
      <c r="C11347" t="s">
        <v>25</v>
      </c>
      <c r="D11347" t="s">
        <v>124</v>
      </c>
      <c r="E11347" t="s">
        <v>22009</v>
      </c>
      <c r="F11347" t="s">
        <v>46</v>
      </c>
      <c r="G11347" t="s">
        <v>47</v>
      </c>
      <c r="H11347" s="2">
        <v>44387</v>
      </c>
      <c r="I11347" s="2">
        <v>44302</v>
      </c>
      <c r="J11347" s="2">
        <v>44266</v>
      </c>
      <c r="K11347" t="s">
        <v>38</v>
      </c>
      <c r="L11347">
        <v>44297</v>
      </c>
      <c r="M11347" s="2">
        <v>696495</v>
      </c>
      <c r="N11347" t="s">
        <v>21724</v>
      </c>
      <c r="O11347" t="s">
        <v>69</v>
      </c>
      <c r="P11347" t="s">
        <v>28676</v>
      </c>
      <c r="Q11347" t="s">
        <v>43</v>
      </c>
      <c r="R11347">
        <v>80000</v>
      </c>
      <c r="S11347">
        <v>7.0000000298023224E-2</v>
      </c>
      <c r="T11347">
        <v>165.74000549316406</v>
      </c>
      <c r="U11347">
        <v>0.11860000342130661</v>
      </c>
      <c r="V11347">
        <v>5000</v>
      </c>
      <c r="W11347">
        <v>16</v>
      </c>
      <c r="X11347">
        <v>5363</v>
      </c>
    </row>
    <row r="11348" spans="1:24" x14ac:dyDescent="0.25">
      <c r="A11348">
        <v>539354</v>
      </c>
      <c r="B11348" t="s">
        <v>142</v>
      </c>
      <c r="C11348" t="s">
        <v>25</v>
      </c>
      <c r="D11348" t="s">
        <v>124</v>
      </c>
      <c r="E11348" t="s">
        <v>9841</v>
      </c>
      <c r="F11348" t="s">
        <v>46</v>
      </c>
      <c r="G11348" t="s">
        <v>29</v>
      </c>
      <c r="H11348" s="2">
        <v>44387</v>
      </c>
      <c r="I11348" s="2">
        <v>44390</v>
      </c>
      <c r="J11348" s="2">
        <v>44390</v>
      </c>
      <c r="K11348" t="s">
        <v>38</v>
      </c>
      <c r="L11348">
        <v>44421</v>
      </c>
      <c r="M11348" s="2">
        <v>696496</v>
      </c>
      <c r="N11348" t="s">
        <v>5768</v>
      </c>
      <c r="O11348" t="s">
        <v>82</v>
      </c>
      <c r="P11348" t="s">
        <v>28676</v>
      </c>
      <c r="Q11348" t="s">
        <v>43</v>
      </c>
      <c r="R11348">
        <v>92004</v>
      </c>
      <c r="S11348">
        <v>9.1200001537799835E-2</v>
      </c>
      <c r="T11348">
        <v>194.67999267578125</v>
      </c>
      <c r="U11348">
        <v>0.10379999876022339</v>
      </c>
      <c r="V11348">
        <v>6000</v>
      </c>
      <c r="W11348">
        <v>13</v>
      </c>
      <c r="X11348">
        <v>7009</v>
      </c>
    </row>
    <row r="11349" spans="1:24" x14ac:dyDescent="0.25">
      <c r="A11349">
        <v>539355</v>
      </c>
      <c r="B11349" t="s">
        <v>234</v>
      </c>
      <c r="C11349" t="s">
        <v>25</v>
      </c>
      <c r="D11349" t="s">
        <v>55</v>
      </c>
      <c r="E11349" t="s">
        <v>25898</v>
      </c>
      <c r="F11349" t="s">
        <v>46</v>
      </c>
      <c r="G11349" t="s">
        <v>47</v>
      </c>
      <c r="H11349" s="2">
        <v>44387</v>
      </c>
      <c r="I11349" s="2">
        <v>44332</v>
      </c>
      <c r="J11349" s="2">
        <v>44390</v>
      </c>
      <c r="K11349" t="s">
        <v>38</v>
      </c>
      <c r="L11349">
        <v>44421</v>
      </c>
      <c r="M11349" s="2">
        <v>696497</v>
      </c>
      <c r="N11349" t="s">
        <v>26726</v>
      </c>
      <c r="O11349" t="s">
        <v>48</v>
      </c>
      <c r="P11349" t="s">
        <v>28676</v>
      </c>
      <c r="Q11349" t="s">
        <v>33</v>
      </c>
      <c r="R11349">
        <v>200000</v>
      </c>
      <c r="S11349">
        <v>0.21199999749660492</v>
      </c>
      <c r="T11349">
        <v>589.6199951171875</v>
      </c>
      <c r="U11349">
        <v>0.10750000178813934</v>
      </c>
      <c r="V11349">
        <v>25000</v>
      </c>
      <c r="W11349">
        <v>38</v>
      </c>
      <c r="X11349">
        <v>21227</v>
      </c>
    </row>
    <row r="11350" spans="1:24" x14ac:dyDescent="0.25">
      <c r="A11350">
        <v>539356</v>
      </c>
      <c r="B11350" t="s">
        <v>156</v>
      </c>
      <c r="C11350" t="s">
        <v>25</v>
      </c>
      <c r="D11350" t="s">
        <v>50</v>
      </c>
      <c r="E11350" t="s">
        <v>6812</v>
      </c>
      <c r="F11350" t="s">
        <v>87</v>
      </c>
      <c r="G11350" t="s">
        <v>47</v>
      </c>
      <c r="H11350" s="2">
        <v>44387</v>
      </c>
      <c r="I11350" s="2">
        <v>44392</v>
      </c>
      <c r="J11350" s="2">
        <v>44267</v>
      </c>
      <c r="K11350" t="s">
        <v>38</v>
      </c>
      <c r="L11350">
        <v>44298</v>
      </c>
      <c r="M11350" s="2">
        <v>696499</v>
      </c>
      <c r="N11350" t="s">
        <v>5768</v>
      </c>
      <c r="O11350" t="s">
        <v>372</v>
      </c>
      <c r="P11350" t="s">
        <v>28677</v>
      </c>
      <c r="Q11350" t="s">
        <v>54</v>
      </c>
      <c r="R11350">
        <v>80000</v>
      </c>
      <c r="S11350">
        <v>0.16500000655651093</v>
      </c>
      <c r="T11350">
        <v>301.20001220703125</v>
      </c>
      <c r="U11350">
        <v>0.15579999983310699</v>
      </c>
      <c r="V11350">
        <v>12500</v>
      </c>
      <c r="W11350">
        <v>40</v>
      </c>
      <c r="X11350">
        <v>15375</v>
      </c>
    </row>
    <row r="11351" spans="1:24" x14ac:dyDescent="0.25">
      <c r="A11351">
        <v>539368</v>
      </c>
      <c r="B11351" t="s">
        <v>24</v>
      </c>
      <c r="C11351" t="s">
        <v>25</v>
      </c>
      <c r="D11351" t="s">
        <v>75</v>
      </c>
      <c r="E11351" t="s">
        <v>24039</v>
      </c>
      <c r="F11351" t="s">
        <v>46</v>
      </c>
      <c r="G11351" t="s">
        <v>29</v>
      </c>
      <c r="H11351" s="2">
        <v>44387</v>
      </c>
      <c r="I11351" s="2">
        <v>44454</v>
      </c>
      <c r="J11351" s="2">
        <v>44392</v>
      </c>
      <c r="K11351" t="s">
        <v>38</v>
      </c>
      <c r="L11351">
        <v>44423</v>
      </c>
      <c r="M11351" s="2">
        <v>696510</v>
      </c>
      <c r="N11351" t="s">
        <v>23705</v>
      </c>
      <c r="O11351" t="s">
        <v>72</v>
      </c>
      <c r="P11351" t="s">
        <v>28677</v>
      </c>
      <c r="Q11351" t="s">
        <v>54</v>
      </c>
      <c r="R11351">
        <v>57900</v>
      </c>
      <c r="S11351">
        <v>4.9300000071525574E-2</v>
      </c>
      <c r="T11351">
        <v>164.91000366210938</v>
      </c>
      <c r="U11351">
        <v>0.11490000039339066</v>
      </c>
      <c r="V11351">
        <v>7500</v>
      </c>
      <c r="W11351">
        <v>50</v>
      </c>
      <c r="X11351">
        <v>9894</v>
      </c>
    </row>
    <row r="11352" spans="1:24" x14ac:dyDescent="0.25">
      <c r="A11352">
        <v>539378</v>
      </c>
      <c r="B11352" t="s">
        <v>122</v>
      </c>
      <c r="C11352" t="s">
        <v>25</v>
      </c>
      <c r="D11352" t="s">
        <v>35</v>
      </c>
      <c r="E11352" t="s">
        <v>25702</v>
      </c>
      <c r="F11352" t="s">
        <v>28</v>
      </c>
      <c r="G11352" t="s">
        <v>29</v>
      </c>
      <c r="H11352" s="2">
        <v>44387</v>
      </c>
      <c r="I11352" s="2">
        <v>44390</v>
      </c>
      <c r="J11352" s="2">
        <v>44390</v>
      </c>
      <c r="K11352" t="s">
        <v>38</v>
      </c>
      <c r="L11352">
        <v>44421</v>
      </c>
      <c r="M11352" s="2">
        <v>696521</v>
      </c>
      <c r="N11352" t="s">
        <v>20943</v>
      </c>
      <c r="O11352" t="s">
        <v>42</v>
      </c>
      <c r="P11352" t="s">
        <v>28676</v>
      </c>
      <c r="Q11352" t="s">
        <v>33</v>
      </c>
      <c r="R11352">
        <v>33204</v>
      </c>
      <c r="S11352">
        <v>0.12690000236034393</v>
      </c>
      <c r="T11352">
        <v>69.05999755859375</v>
      </c>
      <c r="U11352">
        <v>0.14720000326633453</v>
      </c>
      <c r="V11352">
        <v>2000</v>
      </c>
      <c r="W11352">
        <v>4</v>
      </c>
      <c r="X11352">
        <v>2488</v>
      </c>
    </row>
    <row r="11353" spans="1:24" x14ac:dyDescent="0.25">
      <c r="A11353">
        <v>539392</v>
      </c>
      <c r="B11353" t="s">
        <v>105</v>
      </c>
      <c r="C11353" t="s">
        <v>25</v>
      </c>
      <c r="D11353" t="s">
        <v>80</v>
      </c>
      <c r="E11353" t="s">
        <v>3516</v>
      </c>
      <c r="F11353" t="s">
        <v>52</v>
      </c>
      <c r="G11353" t="s">
        <v>29</v>
      </c>
      <c r="H11353" s="2">
        <v>44387</v>
      </c>
      <c r="I11353" s="2">
        <v>44482</v>
      </c>
      <c r="J11353" s="2">
        <v>44479</v>
      </c>
      <c r="K11353" t="s">
        <v>38</v>
      </c>
      <c r="L11353">
        <v>44510</v>
      </c>
      <c r="M11353" s="2">
        <v>696535</v>
      </c>
      <c r="N11353" t="s">
        <v>1516</v>
      </c>
      <c r="O11353" t="s">
        <v>66</v>
      </c>
      <c r="P11353" t="s">
        <v>28676</v>
      </c>
      <c r="Q11353" t="s">
        <v>54</v>
      </c>
      <c r="R11353">
        <v>93200</v>
      </c>
      <c r="S11353">
        <v>0.12630000710487366</v>
      </c>
      <c r="T11353">
        <v>275.27999877929688</v>
      </c>
      <c r="U11353">
        <v>7.8800000250339508E-2</v>
      </c>
      <c r="V11353">
        <v>8800</v>
      </c>
      <c r="W11353">
        <v>27</v>
      </c>
      <c r="X11353">
        <v>8915</v>
      </c>
    </row>
    <row r="11354" spans="1:24" x14ac:dyDescent="0.25">
      <c r="A11354">
        <v>539405</v>
      </c>
      <c r="B11354" t="s">
        <v>86</v>
      </c>
      <c r="C11354" t="s">
        <v>25</v>
      </c>
      <c r="D11354" t="s">
        <v>80</v>
      </c>
      <c r="E11354" t="s">
        <v>20842</v>
      </c>
      <c r="F11354" t="s">
        <v>615</v>
      </c>
      <c r="G11354" t="s">
        <v>62</v>
      </c>
      <c r="H11354" s="2">
        <v>44387</v>
      </c>
      <c r="I11354" s="2">
        <v>44418</v>
      </c>
      <c r="J11354" s="2">
        <v>44418</v>
      </c>
      <c r="K11354" t="s">
        <v>38</v>
      </c>
      <c r="L11354">
        <v>44449</v>
      </c>
      <c r="M11354" s="2">
        <v>696551</v>
      </c>
      <c r="N11354" t="s">
        <v>19464</v>
      </c>
      <c r="O11354" t="s">
        <v>1536</v>
      </c>
      <c r="P11354" t="s">
        <v>28676</v>
      </c>
      <c r="Q11354" t="s">
        <v>54</v>
      </c>
      <c r="R11354">
        <v>300000</v>
      </c>
      <c r="S11354">
        <v>9.6100002527236938E-2</v>
      </c>
      <c r="T11354">
        <v>553.8800048828125</v>
      </c>
      <c r="U11354">
        <v>0.19410000741481781</v>
      </c>
      <c r="V11354">
        <v>24250</v>
      </c>
      <c r="W11354">
        <v>34</v>
      </c>
      <c r="X11354">
        <v>15269</v>
      </c>
    </row>
    <row r="11355" spans="1:24" x14ac:dyDescent="0.25">
      <c r="A11355">
        <v>539419</v>
      </c>
      <c r="B11355" t="s">
        <v>24</v>
      </c>
      <c r="C11355" t="s">
        <v>25</v>
      </c>
      <c r="D11355" t="s">
        <v>90</v>
      </c>
      <c r="E11355" t="s">
        <v>620</v>
      </c>
      <c r="F11355" t="s">
        <v>52</v>
      </c>
      <c r="G11355" t="s">
        <v>47</v>
      </c>
      <c r="H11355" s="2">
        <v>44387</v>
      </c>
      <c r="I11355" s="2">
        <v>44390</v>
      </c>
      <c r="J11355" s="2">
        <v>44390</v>
      </c>
      <c r="K11355" t="s">
        <v>38</v>
      </c>
      <c r="L11355">
        <v>44421</v>
      </c>
      <c r="M11355" s="2">
        <v>696564</v>
      </c>
      <c r="N11355" t="s">
        <v>31</v>
      </c>
      <c r="O11355" t="s">
        <v>63</v>
      </c>
      <c r="P11355" t="s">
        <v>28676</v>
      </c>
      <c r="Q11355" t="s">
        <v>43</v>
      </c>
      <c r="R11355">
        <v>51500</v>
      </c>
      <c r="S11355">
        <v>0.14560000598430634</v>
      </c>
      <c r="T11355">
        <v>124.44999694824219</v>
      </c>
      <c r="U11355">
        <v>7.5099997222423553E-2</v>
      </c>
      <c r="V11355">
        <v>4000</v>
      </c>
      <c r="W11355">
        <v>23</v>
      </c>
      <c r="X11355">
        <v>4480</v>
      </c>
    </row>
    <row r="11356" spans="1:24" x14ac:dyDescent="0.25">
      <c r="A11356">
        <v>539422</v>
      </c>
      <c r="B11356" t="s">
        <v>64</v>
      </c>
      <c r="C11356" t="s">
        <v>25</v>
      </c>
      <c r="D11356" t="s">
        <v>107</v>
      </c>
      <c r="E11356" t="s">
        <v>2883</v>
      </c>
      <c r="F11356" t="s">
        <v>46</v>
      </c>
      <c r="G11356" t="s">
        <v>29</v>
      </c>
      <c r="H11356" s="2">
        <v>44387</v>
      </c>
      <c r="I11356" s="2">
        <v>44299</v>
      </c>
      <c r="J11356" s="2">
        <v>44299</v>
      </c>
      <c r="K11356" t="s">
        <v>38</v>
      </c>
      <c r="L11356">
        <v>44329</v>
      </c>
      <c r="M11356" s="2">
        <v>696568</v>
      </c>
      <c r="N11356" t="s">
        <v>1516</v>
      </c>
      <c r="O11356" t="s">
        <v>69</v>
      </c>
      <c r="P11356" t="s">
        <v>28676</v>
      </c>
      <c r="Q11356" t="s">
        <v>43</v>
      </c>
      <c r="R11356">
        <v>60000</v>
      </c>
      <c r="S11356">
        <v>0.10159999877214432</v>
      </c>
      <c r="T11356">
        <v>169.88999938964844</v>
      </c>
      <c r="U11356">
        <v>0.11860000342130661</v>
      </c>
      <c r="V11356">
        <v>5125</v>
      </c>
      <c r="W11356">
        <v>17</v>
      </c>
      <c r="X11356">
        <v>6106</v>
      </c>
    </row>
    <row r="11357" spans="1:24" x14ac:dyDescent="0.25">
      <c r="A11357">
        <v>539455</v>
      </c>
      <c r="B11357" t="s">
        <v>24</v>
      </c>
      <c r="C11357" t="s">
        <v>25</v>
      </c>
      <c r="D11357" t="s">
        <v>40</v>
      </c>
      <c r="E11357" t="s">
        <v>11932</v>
      </c>
      <c r="F11357" t="s">
        <v>37</v>
      </c>
      <c r="G11357" t="s">
        <v>47</v>
      </c>
      <c r="H11357" s="2">
        <v>44387</v>
      </c>
      <c r="I11357" s="2">
        <v>44332</v>
      </c>
      <c r="J11357" s="2">
        <v>44480</v>
      </c>
      <c r="K11357" t="s">
        <v>38</v>
      </c>
      <c r="L11357">
        <v>44511</v>
      </c>
      <c r="M11357" s="2">
        <v>696606</v>
      </c>
      <c r="N11357" t="s">
        <v>5768</v>
      </c>
      <c r="O11357" t="s">
        <v>39</v>
      </c>
      <c r="P11357" t="s">
        <v>28676</v>
      </c>
      <c r="Q11357" t="s">
        <v>33</v>
      </c>
      <c r="R11357">
        <v>107280</v>
      </c>
      <c r="S11357">
        <v>0.12829999625682831</v>
      </c>
      <c r="T11357">
        <v>578.46002197265625</v>
      </c>
      <c r="U11357">
        <v>0.16449999809265137</v>
      </c>
      <c r="V11357">
        <v>25000</v>
      </c>
      <c r="W11357">
        <v>19</v>
      </c>
      <c r="X11357">
        <v>19170</v>
      </c>
    </row>
    <row r="11358" spans="1:24" x14ac:dyDescent="0.25">
      <c r="A11358">
        <v>539462</v>
      </c>
      <c r="B11358" t="s">
        <v>151</v>
      </c>
      <c r="C11358" t="s">
        <v>25</v>
      </c>
      <c r="D11358" t="s">
        <v>107</v>
      </c>
      <c r="E11358" t="s">
        <v>21145</v>
      </c>
      <c r="F11358" t="s">
        <v>46</v>
      </c>
      <c r="G11358" t="s">
        <v>62</v>
      </c>
      <c r="H11358" s="2">
        <v>44387</v>
      </c>
      <c r="I11358" s="2">
        <v>44297</v>
      </c>
      <c r="J11358" s="2">
        <v>44297</v>
      </c>
      <c r="K11358" t="s">
        <v>38</v>
      </c>
      <c r="L11358">
        <v>44327</v>
      </c>
      <c r="M11358" s="2">
        <v>696613</v>
      </c>
      <c r="N11358" t="s">
        <v>19464</v>
      </c>
      <c r="O11358" t="s">
        <v>74</v>
      </c>
      <c r="P11358" t="s">
        <v>28677</v>
      </c>
      <c r="Q11358" t="s">
        <v>33</v>
      </c>
      <c r="R11358">
        <v>68240</v>
      </c>
      <c r="S11358">
        <v>0.11990000307559967</v>
      </c>
      <c r="T11358">
        <v>338.489990234375</v>
      </c>
      <c r="U11358">
        <v>0.1111999973654747</v>
      </c>
      <c r="V11358">
        <v>24000</v>
      </c>
      <c r="W11358">
        <v>20</v>
      </c>
      <c r="X11358">
        <v>16753</v>
      </c>
    </row>
    <row r="11359" spans="1:24" x14ac:dyDescent="0.25">
      <c r="A11359">
        <v>539463</v>
      </c>
      <c r="B11359" t="s">
        <v>135</v>
      </c>
      <c r="C11359" t="s">
        <v>25</v>
      </c>
      <c r="D11359" t="s">
        <v>107</v>
      </c>
      <c r="E11359" t="s">
        <v>3827</v>
      </c>
      <c r="F11359" t="s">
        <v>52</v>
      </c>
      <c r="G11359" t="s">
        <v>29</v>
      </c>
      <c r="H11359" s="2">
        <v>44387</v>
      </c>
      <c r="I11359" s="2">
        <v>44299</v>
      </c>
      <c r="J11359" s="2">
        <v>44299</v>
      </c>
      <c r="K11359" t="s">
        <v>38</v>
      </c>
      <c r="L11359">
        <v>44329</v>
      </c>
      <c r="M11359" s="2">
        <v>696614</v>
      </c>
      <c r="N11359" t="s">
        <v>1516</v>
      </c>
      <c r="O11359" t="s">
        <v>66</v>
      </c>
      <c r="P11359" t="s">
        <v>28676</v>
      </c>
      <c r="Q11359" t="s">
        <v>33</v>
      </c>
      <c r="R11359">
        <v>56800</v>
      </c>
      <c r="S11359">
        <v>5.3899999707937241E-2</v>
      </c>
      <c r="T11359">
        <v>125.12999725341797</v>
      </c>
      <c r="U11359">
        <v>7.8800000250339508E-2</v>
      </c>
      <c r="V11359">
        <v>4000</v>
      </c>
      <c r="W11359">
        <v>13</v>
      </c>
      <c r="X11359">
        <v>4499</v>
      </c>
    </row>
    <row r="11360" spans="1:24" x14ac:dyDescent="0.25">
      <c r="A11360">
        <v>539483</v>
      </c>
      <c r="B11360" t="s">
        <v>165</v>
      </c>
      <c r="C11360" t="s">
        <v>25</v>
      </c>
      <c r="D11360" t="s">
        <v>40</v>
      </c>
      <c r="E11360" t="s">
        <v>26874</v>
      </c>
      <c r="F11360" t="s">
        <v>52</v>
      </c>
      <c r="G11360" t="s">
        <v>47</v>
      </c>
      <c r="H11360" s="2">
        <v>44387</v>
      </c>
      <c r="I11360" s="2">
        <v>44390</v>
      </c>
      <c r="J11360" s="2">
        <v>44390</v>
      </c>
      <c r="K11360" t="s">
        <v>38</v>
      </c>
      <c r="L11360">
        <v>44421</v>
      </c>
      <c r="M11360" s="2">
        <v>696640</v>
      </c>
      <c r="N11360" t="s">
        <v>26726</v>
      </c>
      <c r="O11360" t="s">
        <v>92</v>
      </c>
      <c r="P11360" t="s">
        <v>28676</v>
      </c>
      <c r="Q11360" t="s">
        <v>43</v>
      </c>
      <c r="R11360">
        <v>20500</v>
      </c>
      <c r="S11360">
        <v>9.4800002872943878E-2</v>
      </c>
      <c r="T11360">
        <v>30.770000457763672</v>
      </c>
      <c r="U11360">
        <v>6.759999692440033E-2</v>
      </c>
      <c r="V11360">
        <v>1000</v>
      </c>
      <c r="W11360">
        <v>27</v>
      </c>
      <c r="X11360">
        <v>1108</v>
      </c>
    </row>
    <row r="11361" spans="1:24" x14ac:dyDescent="0.25">
      <c r="A11361">
        <v>539484</v>
      </c>
      <c r="B11361" t="s">
        <v>165</v>
      </c>
      <c r="C11361" t="s">
        <v>25</v>
      </c>
      <c r="D11361" t="s">
        <v>55</v>
      </c>
      <c r="E11361" t="s">
        <v>15200</v>
      </c>
      <c r="F11361" t="s">
        <v>28</v>
      </c>
      <c r="G11361" t="s">
        <v>29</v>
      </c>
      <c r="H11361" s="2">
        <v>44387</v>
      </c>
      <c r="I11361" s="2">
        <v>44332</v>
      </c>
      <c r="J11361" s="2">
        <v>44298</v>
      </c>
      <c r="K11361" t="s">
        <v>38</v>
      </c>
      <c r="L11361">
        <v>44328</v>
      </c>
      <c r="M11361" s="2">
        <v>696642</v>
      </c>
      <c r="N11361" t="s">
        <v>5768</v>
      </c>
      <c r="O11361" t="s">
        <v>59</v>
      </c>
      <c r="P11361" t="s">
        <v>28676</v>
      </c>
      <c r="Q11361" t="s">
        <v>54</v>
      </c>
      <c r="R11361">
        <v>44500</v>
      </c>
      <c r="S11361">
        <v>0.10270000249147415</v>
      </c>
      <c r="T11361">
        <v>489.44000244140625</v>
      </c>
      <c r="U11361">
        <v>0.13609999418258667</v>
      </c>
      <c r="V11361">
        <v>14400</v>
      </c>
      <c r="W11361">
        <v>21</v>
      </c>
      <c r="X11361">
        <v>16948</v>
      </c>
    </row>
    <row r="11362" spans="1:24" x14ac:dyDescent="0.25">
      <c r="A11362">
        <v>539493</v>
      </c>
      <c r="B11362" t="s">
        <v>83</v>
      </c>
      <c r="C11362" t="s">
        <v>25</v>
      </c>
      <c r="D11362" t="s">
        <v>75</v>
      </c>
      <c r="E11362" t="s">
        <v>3191</v>
      </c>
      <c r="F11362" t="s">
        <v>52</v>
      </c>
      <c r="G11362" t="s">
        <v>29</v>
      </c>
      <c r="H11362" s="2">
        <v>44387</v>
      </c>
      <c r="I11362" s="2">
        <v>44390</v>
      </c>
      <c r="J11362" s="2">
        <v>44390</v>
      </c>
      <c r="K11362" t="s">
        <v>38</v>
      </c>
      <c r="L11362">
        <v>44421</v>
      </c>
      <c r="M11362" s="2">
        <v>696653</v>
      </c>
      <c r="N11362" t="s">
        <v>1516</v>
      </c>
      <c r="O11362" t="s">
        <v>66</v>
      </c>
      <c r="P11362" t="s">
        <v>28676</v>
      </c>
      <c r="Q11362" t="s">
        <v>33</v>
      </c>
      <c r="R11362">
        <v>40000</v>
      </c>
      <c r="S11362">
        <v>0.2370000034570694</v>
      </c>
      <c r="T11362">
        <v>312.82000732421875</v>
      </c>
      <c r="U11362">
        <v>7.8800000250339508E-2</v>
      </c>
      <c r="V11362">
        <v>10000</v>
      </c>
      <c r="W11362">
        <v>27</v>
      </c>
      <c r="X11362">
        <v>11262</v>
      </c>
    </row>
    <row r="11363" spans="1:24" x14ac:dyDescent="0.25">
      <c r="A11363">
        <v>539517</v>
      </c>
      <c r="B11363" t="s">
        <v>128</v>
      </c>
      <c r="C11363" t="s">
        <v>25</v>
      </c>
      <c r="D11363" t="s">
        <v>50</v>
      </c>
      <c r="E11363" t="s">
        <v>9704</v>
      </c>
      <c r="F11363" t="s">
        <v>87</v>
      </c>
      <c r="G11363" t="s">
        <v>29</v>
      </c>
      <c r="H11363" s="2">
        <v>44387</v>
      </c>
      <c r="I11363" s="2">
        <v>44332</v>
      </c>
      <c r="J11363" s="2">
        <v>44390</v>
      </c>
      <c r="K11363" t="s">
        <v>38</v>
      </c>
      <c r="L11363">
        <v>44421</v>
      </c>
      <c r="M11363" s="2">
        <v>696677</v>
      </c>
      <c r="N11363" t="s">
        <v>20943</v>
      </c>
      <c r="O11363" t="s">
        <v>138</v>
      </c>
      <c r="P11363" t="s">
        <v>28676</v>
      </c>
      <c r="Q11363" t="s">
        <v>33</v>
      </c>
      <c r="R11363">
        <v>75000</v>
      </c>
      <c r="S11363">
        <v>0.13809999823570251</v>
      </c>
      <c r="T11363">
        <v>208.61000061035156</v>
      </c>
      <c r="U11363">
        <v>0.15209999680519104</v>
      </c>
      <c r="V11363">
        <v>6000</v>
      </c>
      <c r="W11363">
        <v>18</v>
      </c>
      <c r="X11363">
        <v>7510</v>
      </c>
    </row>
    <row r="11364" spans="1:24" x14ac:dyDescent="0.25">
      <c r="A11364">
        <v>539519</v>
      </c>
      <c r="B11364" t="s">
        <v>135</v>
      </c>
      <c r="C11364" t="s">
        <v>25</v>
      </c>
      <c r="D11364" t="s">
        <v>75</v>
      </c>
      <c r="E11364" t="s">
        <v>15860</v>
      </c>
      <c r="F11364" t="s">
        <v>46</v>
      </c>
      <c r="G11364" t="s">
        <v>47</v>
      </c>
      <c r="H11364" s="2">
        <v>44387</v>
      </c>
      <c r="I11364" s="2">
        <v>44421</v>
      </c>
      <c r="J11364" s="2">
        <v>44390</v>
      </c>
      <c r="K11364" t="s">
        <v>38</v>
      </c>
      <c r="L11364">
        <v>44421</v>
      </c>
      <c r="M11364" s="2">
        <v>696680</v>
      </c>
      <c r="N11364" t="s">
        <v>5768</v>
      </c>
      <c r="O11364" t="s">
        <v>72</v>
      </c>
      <c r="P11364" t="s">
        <v>28677</v>
      </c>
      <c r="Q11364" t="s">
        <v>43</v>
      </c>
      <c r="R11364">
        <v>84000</v>
      </c>
      <c r="S11364">
        <v>9.5600001513957977E-2</v>
      </c>
      <c r="T11364">
        <v>297.94000244140625</v>
      </c>
      <c r="U11364">
        <v>0.11490000039339066</v>
      </c>
      <c r="V11364">
        <v>13550</v>
      </c>
      <c r="W11364">
        <v>20</v>
      </c>
      <c r="X11364">
        <v>17089</v>
      </c>
    </row>
    <row r="11365" spans="1:24" x14ac:dyDescent="0.25">
      <c r="A11365">
        <v>539577</v>
      </c>
      <c r="B11365" t="s">
        <v>234</v>
      </c>
      <c r="C11365" t="s">
        <v>25</v>
      </c>
      <c r="D11365" t="s">
        <v>50</v>
      </c>
      <c r="E11365" t="s">
        <v>8591</v>
      </c>
      <c r="F11365" t="s">
        <v>28</v>
      </c>
      <c r="G11365" t="s">
        <v>62</v>
      </c>
      <c r="H11365" s="2">
        <v>44387</v>
      </c>
      <c r="I11365" s="2">
        <v>44390</v>
      </c>
      <c r="J11365" s="2">
        <v>44390</v>
      </c>
      <c r="K11365" t="s">
        <v>38</v>
      </c>
      <c r="L11365">
        <v>44421</v>
      </c>
      <c r="M11365" s="2">
        <v>696744</v>
      </c>
      <c r="N11365" t="s">
        <v>5768</v>
      </c>
      <c r="O11365" t="s">
        <v>158</v>
      </c>
      <c r="P11365" t="s">
        <v>28676</v>
      </c>
      <c r="Q11365" t="s">
        <v>43</v>
      </c>
      <c r="R11365">
        <v>27336</v>
      </c>
      <c r="S11365">
        <v>0.23790000379085541</v>
      </c>
      <c r="T11365">
        <v>185.92999267578125</v>
      </c>
      <c r="U11365">
        <v>0.13230000436306</v>
      </c>
      <c r="V11365">
        <v>5500</v>
      </c>
      <c r="W11365">
        <v>5</v>
      </c>
      <c r="X11365">
        <v>6694</v>
      </c>
    </row>
    <row r="11366" spans="1:24" x14ac:dyDescent="0.25">
      <c r="A11366">
        <v>539596</v>
      </c>
      <c r="B11366" t="s">
        <v>135</v>
      </c>
      <c r="C11366" t="s">
        <v>25</v>
      </c>
      <c r="D11366" t="s">
        <v>50</v>
      </c>
      <c r="E11366" t="s">
        <v>5179</v>
      </c>
      <c r="F11366" t="s">
        <v>87</v>
      </c>
      <c r="G11366" t="s">
        <v>47</v>
      </c>
      <c r="H11366" s="2">
        <v>44387</v>
      </c>
      <c r="I11366" s="2">
        <v>44512</v>
      </c>
      <c r="J11366" s="2">
        <v>44389</v>
      </c>
      <c r="K11366" t="s">
        <v>30</v>
      </c>
      <c r="L11366">
        <v>44420</v>
      </c>
      <c r="M11366" s="2">
        <v>696765</v>
      </c>
      <c r="N11366" t="s">
        <v>1516</v>
      </c>
      <c r="O11366" t="s">
        <v>138</v>
      </c>
      <c r="P11366" t="s">
        <v>28677</v>
      </c>
      <c r="Q11366" t="s">
        <v>33</v>
      </c>
      <c r="R11366">
        <v>150000</v>
      </c>
      <c r="S11366">
        <v>0.10530000180006027</v>
      </c>
      <c r="T11366">
        <v>394.95999145507813</v>
      </c>
      <c r="U11366">
        <v>0.15209999680519104</v>
      </c>
      <c r="V11366">
        <v>25000</v>
      </c>
      <c r="W11366">
        <v>20</v>
      </c>
      <c r="X11366">
        <v>9749</v>
      </c>
    </row>
    <row r="11367" spans="1:24" x14ac:dyDescent="0.25">
      <c r="A11367">
        <v>539601</v>
      </c>
      <c r="B11367" t="s">
        <v>105</v>
      </c>
      <c r="C11367" t="s">
        <v>25</v>
      </c>
      <c r="D11367" t="s">
        <v>107</v>
      </c>
      <c r="E11367" t="s">
        <v>14771</v>
      </c>
      <c r="F11367" t="s">
        <v>52</v>
      </c>
      <c r="G11367" t="s">
        <v>29</v>
      </c>
      <c r="H11367" s="2">
        <v>44387</v>
      </c>
      <c r="I11367" s="2">
        <v>44390</v>
      </c>
      <c r="J11367" s="2">
        <v>44390</v>
      </c>
      <c r="K11367" t="s">
        <v>38</v>
      </c>
      <c r="L11367">
        <v>44421</v>
      </c>
      <c r="M11367" s="2">
        <v>696771</v>
      </c>
      <c r="N11367" t="s">
        <v>5768</v>
      </c>
      <c r="O11367" t="s">
        <v>66</v>
      </c>
      <c r="P11367" t="s">
        <v>28676</v>
      </c>
      <c r="Q11367" t="s">
        <v>54</v>
      </c>
      <c r="R11367">
        <v>68000</v>
      </c>
      <c r="S11367">
        <v>0.17820000648498535</v>
      </c>
      <c r="T11367">
        <v>262.76998901367188</v>
      </c>
      <c r="U11367">
        <v>7.8800000250339508E-2</v>
      </c>
      <c r="V11367">
        <v>8400</v>
      </c>
      <c r="W11367">
        <v>34</v>
      </c>
      <c r="X11367">
        <v>9460</v>
      </c>
    </row>
    <row r="11368" spans="1:24" x14ac:dyDescent="0.25">
      <c r="A11368">
        <v>539607</v>
      </c>
      <c r="B11368" t="s">
        <v>34</v>
      </c>
      <c r="C11368" t="s">
        <v>25</v>
      </c>
      <c r="D11368" t="s">
        <v>80</v>
      </c>
      <c r="E11368" t="s">
        <v>6951</v>
      </c>
      <c r="F11368" t="s">
        <v>52</v>
      </c>
      <c r="G11368" t="s">
        <v>47</v>
      </c>
      <c r="H11368" s="2">
        <v>44387</v>
      </c>
      <c r="I11368" s="2">
        <v>44240</v>
      </c>
      <c r="J11368" s="2">
        <v>44239</v>
      </c>
      <c r="K11368" t="s">
        <v>38</v>
      </c>
      <c r="L11368">
        <v>44267</v>
      </c>
      <c r="M11368" s="2">
        <v>696778</v>
      </c>
      <c r="N11368" t="s">
        <v>5768</v>
      </c>
      <c r="O11368" t="s">
        <v>66</v>
      </c>
      <c r="P11368" t="s">
        <v>28676</v>
      </c>
      <c r="Q11368" t="s">
        <v>43</v>
      </c>
      <c r="R11368">
        <v>70000</v>
      </c>
      <c r="S11368">
        <v>0.13099999725818634</v>
      </c>
      <c r="T11368">
        <v>262.76998901367188</v>
      </c>
      <c r="U11368">
        <v>7.8800000250339508E-2</v>
      </c>
      <c r="V11368">
        <v>8400</v>
      </c>
      <c r="W11368">
        <v>41</v>
      </c>
      <c r="X11368">
        <v>9206</v>
      </c>
    </row>
    <row r="11369" spans="1:24" x14ac:dyDescent="0.25">
      <c r="A11369">
        <v>539608</v>
      </c>
      <c r="B11369" t="s">
        <v>165</v>
      </c>
      <c r="C11369" t="s">
        <v>25</v>
      </c>
      <c r="D11369" t="s">
        <v>90</v>
      </c>
      <c r="E11369" t="s">
        <v>2915</v>
      </c>
      <c r="F11369" t="s">
        <v>28</v>
      </c>
      <c r="G11369" t="s">
        <v>47</v>
      </c>
      <c r="H11369" s="2">
        <v>44387</v>
      </c>
      <c r="I11369" s="2">
        <v>44482</v>
      </c>
      <c r="J11369" s="2">
        <v>44482</v>
      </c>
      <c r="K11369" t="s">
        <v>38</v>
      </c>
      <c r="L11369">
        <v>44513</v>
      </c>
      <c r="M11369" s="2">
        <v>696779</v>
      </c>
      <c r="N11369" t="s">
        <v>1516</v>
      </c>
      <c r="O11369" t="s">
        <v>59</v>
      </c>
      <c r="P11369" t="s">
        <v>28677</v>
      </c>
      <c r="Q11369" t="s">
        <v>54</v>
      </c>
      <c r="R11369">
        <v>83000</v>
      </c>
      <c r="S11369">
        <v>0.10740000009536743</v>
      </c>
      <c r="T11369">
        <v>530.53997802734375</v>
      </c>
      <c r="U11369">
        <v>0.13609999418258667</v>
      </c>
      <c r="V11369">
        <v>23000</v>
      </c>
      <c r="W11369">
        <v>23</v>
      </c>
      <c r="X11369">
        <v>29415</v>
      </c>
    </row>
    <row r="11370" spans="1:24" x14ac:dyDescent="0.25">
      <c r="A11370">
        <v>539695</v>
      </c>
      <c r="B11370" t="s">
        <v>49</v>
      </c>
      <c r="C11370" t="s">
        <v>25</v>
      </c>
      <c r="D11370" t="s">
        <v>50</v>
      </c>
      <c r="E11370" t="s">
        <v>24425</v>
      </c>
      <c r="F11370" t="s">
        <v>52</v>
      </c>
      <c r="G11370" t="s">
        <v>47</v>
      </c>
      <c r="H11370" s="2">
        <v>44387</v>
      </c>
      <c r="I11370" s="2">
        <v>44332</v>
      </c>
      <c r="J11370" s="2">
        <v>44390</v>
      </c>
      <c r="K11370" t="s">
        <v>38</v>
      </c>
      <c r="L11370">
        <v>44421</v>
      </c>
      <c r="M11370" s="2">
        <v>696870</v>
      </c>
      <c r="N11370" t="s">
        <v>20943</v>
      </c>
      <c r="O11370" t="s">
        <v>66</v>
      </c>
      <c r="P11370" t="s">
        <v>28676</v>
      </c>
      <c r="Q11370" t="s">
        <v>43</v>
      </c>
      <c r="R11370">
        <v>57996</v>
      </c>
      <c r="S11370">
        <v>3.970000147819519E-2</v>
      </c>
      <c r="T11370">
        <v>250.25</v>
      </c>
      <c r="U11370">
        <v>7.8800000250339508E-2</v>
      </c>
      <c r="V11370">
        <v>8000</v>
      </c>
      <c r="W11370">
        <v>20</v>
      </c>
      <c r="X11370">
        <v>9009</v>
      </c>
    </row>
    <row r="11371" spans="1:24" x14ac:dyDescent="0.25">
      <c r="A11371">
        <v>539708</v>
      </c>
      <c r="B11371" t="s">
        <v>67</v>
      </c>
      <c r="C11371" t="s">
        <v>25</v>
      </c>
      <c r="D11371" t="s">
        <v>40</v>
      </c>
      <c r="E11371" t="s">
        <v>22864</v>
      </c>
      <c r="F11371" t="s">
        <v>52</v>
      </c>
      <c r="G11371" t="s">
        <v>29</v>
      </c>
      <c r="H11371" s="2">
        <v>44387</v>
      </c>
      <c r="I11371" s="2">
        <v>44267</v>
      </c>
      <c r="J11371" s="2">
        <v>44239</v>
      </c>
      <c r="K11371" t="s">
        <v>38</v>
      </c>
      <c r="L11371">
        <v>44267</v>
      </c>
      <c r="M11371" s="2">
        <v>696882</v>
      </c>
      <c r="N11371" t="s">
        <v>21724</v>
      </c>
      <c r="O11371" t="s">
        <v>66</v>
      </c>
      <c r="P11371" t="s">
        <v>28676</v>
      </c>
      <c r="Q11371" t="s">
        <v>54</v>
      </c>
      <c r="R11371">
        <v>103000</v>
      </c>
      <c r="S11371">
        <v>0.10450000315904617</v>
      </c>
      <c r="T11371">
        <v>93.849998474121094</v>
      </c>
      <c r="U11371">
        <v>7.8800000250339508E-2</v>
      </c>
      <c r="V11371">
        <v>3000</v>
      </c>
      <c r="W11371">
        <v>30</v>
      </c>
      <c r="X11371">
        <v>3278</v>
      </c>
    </row>
    <row r="11372" spans="1:24" x14ac:dyDescent="0.25">
      <c r="A11372">
        <v>539714</v>
      </c>
      <c r="B11372" t="s">
        <v>44</v>
      </c>
      <c r="C11372" t="s">
        <v>25</v>
      </c>
      <c r="D11372" t="s">
        <v>107</v>
      </c>
      <c r="E11372" t="s">
        <v>16762</v>
      </c>
      <c r="F11372" t="s">
        <v>87</v>
      </c>
      <c r="G11372" t="s">
        <v>47</v>
      </c>
      <c r="H11372" s="2">
        <v>44387</v>
      </c>
      <c r="I11372" s="2">
        <v>44392</v>
      </c>
      <c r="J11372" s="2">
        <v>44392</v>
      </c>
      <c r="K11372" t="s">
        <v>38</v>
      </c>
      <c r="L11372">
        <v>44423</v>
      </c>
      <c r="M11372" s="2">
        <v>696890</v>
      </c>
      <c r="N11372" t="s">
        <v>5768</v>
      </c>
      <c r="O11372" t="s">
        <v>372</v>
      </c>
      <c r="P11372" t="s">
        <v>28677</v>
      </c>
      <c r="Q11372" t="s">
        <v>33</v>
      </c>
      <c r="R11372">
        <v>50000</v>
      </c>
      <c r="S11372">
        <v>0.20980000495910645</v>
      </c>
      <c r="T11372">
        <v>272.27999877929688</v>
      </c>
      <c r="U11372">
        <v>0.15579999983310699</v>
      </c>
      <c r="V11372">
        <v>14000</v>
      </c>
      <c r="W11372">
        <v>34</v>
      </c>
      <c r="X11372">
        <v>16314</v>
      </c>
    </row>
    <row r="11373" spans="1:24" x14ac:dyDescent="0.25">
      <c r="A11373">
        <v>539729</v>
      </c>
      <c r="B11373" t="s">
        <v>34</v>
      </c>
      <c r="C11373" t="s">
        <v>25</v>
      </c>
      <c r="D11373" t="s">
        <v>40</v>
      </c>
      <c r="E11373" t="s">
        <v>5422</v>
      </c>
      <c r="F11373" t="s">
        <v>37</v>
      </c>
      <c r="G11373" t="s">
        <v>29</v>
      </c>
      <c r="H11373" s="2">
        <v>44387</v>
      </c>
      <c r="I11373" s="2">
        <v>44422</v>
      </c>
      <c r="J11373" s="2">
        <v>44269</v>
      </c>
      <c r="K11373" t="s">
        <v>30</v>
      </c>
      <c r="L11373">
        <v>44300</v>
      </c>
      <c r="M11373" s="2">
        <v>696907</v>
      </c>
      <c r="N11373" t="s">
        <v>1516</v>
      </c>
      <c r="O11373" t="s">
        <v>611</v>
      </c>
      <c r="P11373" t="s">
        <v>28677</v>
      </c>
      <c r="Q11373" t="s">
        <v>54</v>
      </c>
      <c r="R11373">
        <v>65000</v>
      </c>
      <c r="S11373">
        <v>3.2099999487400055E-2</v>
      </c>
      <c r="T11373">
        <v>219.61000061035156</v>
      </c>
      <c r="U11373">
        <v>0.17190000414848328</v>
      </c>
      <c r="V11373">
        <v>8800</v>
      </c>
      <c r="W11373">
        <v>9</v>
      </c>
      <c r="X11373">
        <v>10104</v>
      </c>
    </row>
    <row r="11374" spans="1:24" x14ac:dyDescent="0.25">
      <c r="A11374">
        <v>539734</v>
      </c>
      <c r="B11374" t="s">
        <v>34</v>
      </c>
      <c r="C11374" t="s">
        <v>25</v>
      </c>
      <c r="D11374" t="s">
        <v>75</v>
      </c>
      <c r="E11374" t="s">
        <v>19451</v>
      </c>
      <c r="F11374" t="s">
        <v>28</v>
      </c>
      <c r="G11374" t="s">
        <v>29</v>
      </c>
      <c r="H11374" s="2">
        <v>44387</v>
      </c>
      <c r="I11374" s="2">
        <v>44419</v>
      </c>
      <c r="J11374" s="2">
        <v>44266</v>
      </c>
      <c r="K11374" t="s">
        <v>30</v>
      </c>
      <c r="L11374">
        <v>44297</v>
      </c>
      <c r="M11374" s="2">
        <v>696912</v>
      </c>
      <c r="N11374" t="s">
        <v>19236</v>
      </c>
      <c r="O11374" t="s">
        <v>57</v>
      </c>
      <c r="P11374" t="s">
        <v>28677</v>
      </c>
      <c r="Q11374" t="s">
        <v>43</v>
      </c>
      <c r="R11374">
        <v>72000</v>
      </c>
      <c r="S11374">
        <v>0.15019999444484711</v>
      </c>
      <c r="T11374">
        <v>195.3699951171875</v>
      </c>
      <c r="U11374">
        <v>0.13979999721050262</v>
      </c>
      <c r="V11374">
        <v>8400</v>
      </c>
      <c r="W11374">
        <v>17</v>
      </c>
      <c r="X11374">
        <v>1904</v>
      </c>
    </row>
    <row r="11375" spans="1:24" x14ac:dyDescent="0.25">
      <c r="A11375">
        <v>539737</v>
      </c>
      <c r="B11375" t="s">
        <v>34</v>
      </c>
      <c r="C11375" t="s">
        <v>25</v>
      </c>
      <c r="D11375" t="s">
        <v>40</v>
      </c>
      <c r="E11375" t="s">
        <v>1816</v>
      </c>
      <c r="F11375" t="s">
        <v>87</v>
      </c>
      <c r="G11375" t="s">
        <v>29</v>
      </c>
      <c r="H11375" s="2">
        <v>44387</v>
      </c>
      <c r="I11375" s="2">
        <v>44302</v>
      </c>
      <c r="J11375" s="2">
        <v>44392</v>
      </c>
      <c r="K11375" t="s">
        <v>38</v>
      </c>
      <c r="L11375">
        <v>44423</v>
      </c>
      <c r="M11375" s="2">
        <v>696915</v>
      </c>
      <c r="N11375" t="s">
        <v>20943</v>
      </c>
      <c r="O11375" t="s">
        <v>109</v>
      </c>
      <c r="P11375" t="s">
        <v>28677</v>
      </c>
      <c r="Q11375" t="s">
        <v>33</v>
      </c>
      <c r="R11375">
        <v>13000</v>
      </c>
      <c r="S11375">
        <v>7.7500000596046448E-2</v>
      </c>
      <c r="T11375">
        <v>60.729999542236328</v>
      </c>
      <c r="U11375">
        <v>0.15950000286102295</v>
      </c>
      <c r="V11375">
        <v>2500</v>
      </c>
      <c r="W11375">
        <v>3</v>
      </c>
      <c r="X11375">
        <v>3644</v>
      </c>
    </row>
    <row r="11376" spans="1:24" x14ac:dyDescent="0.25">
      <c r="A11376">
        <v>539764</v>
      </c>
      <c r="B11376" t="s">
        <v>34</v>
      </c>
      <c r="C11376" t="s">
        <v>25</v>
      </c>
      <c r="D11376" t="s">
        <v>124</v>
      </c>
      <c r="E11376" t="s">
        <v>7473</v>
      </c>
      <c r="F11376" t="s">
        <v>52</v>
      </c>
      <c r="G11376" t="s">
        <v>47</v>
      </c>
      <c r="H11376" s="2">
        <v>44387</v>
      </c>
      <c r="I11376" s="2">
        <v>44541</v>
      </c>
      <c r="J11376" s="2">
        <v>44541</v>
      </c>
      <c r="K11376" t="s">
        <v>38</v>
      </c>
      <c r="L11376">
        <v>44572</v>
      </c>
      <c r="M11376" s="2">
        <v>696944</v>
      </c>
      <c r="N11376" t="s">
        <v>5768</v>
      </c>
      <c r="O11376" t="s">
        <v>66</v>
      </c>
      <c r="P11376" t="s">
        <v>28676</v>
      </c>
      <c r="Q11376" t="s">
        <v>43</v>
      </c>
      <c r="R11376">
        <v>105000</v>
      </c>
      <c r="S11376">
        <v>9.1499999165534973E-2</v>
      </c>
      <c r="T11376">
        <v>312.82000732421875</v>
      </c>
      <c r="U11376">
        <v>7.8800000250339508E-2</v>
      </c>
      <c r="V11376">
        <v>10000</v>
      </c>
      <c r="W11376">
        <v>37</v>
      </c>
      <c r="X11376">
        <v>10839</v>
      </c>
    </row>
    <row r="11377" spans="1:24" x14ac:dyDescent="0.25">
      <c r="A11377">
        <v>539768</v>
      </c>
      <c r="B11377" t="s">
        <v>105</v>
      </c>
      <c r="C11377" t="s">
        <v>25</v>
      </c>
      <c r="D11377" t="s">
        <v>107</v>
      </c>
      <c r="E11377" t="s">
        <v>9080</v>
      </c>
      <c r="F11377" t="s">
        <v>52</v>
      </c>
      <c r="G11377" t="s">
        <v>29</v>
      </c>
      <c r="H11377" s="2">
        <v>44387</v>
      </c>
      <c r="I11377" s="2">
        <v>44211</v>
      </c>
      <c r="J11377" s="2">
        <v>44240</v>
      </c>
      <c r="K11377" t="s">
        <v>38</v>
      </c>
      <c r="L11377">
        <v>44268</v>
      </c>
      <c r="M11377" s="2">
        <v>696948</v>
      </c>
      <c r="N11377" t="s">
        <v>5768</v>
      </c>
      <c r="O11377" t="s">
        <v>63</v>
      </c>
      <c r="P11377" t="s">
        <v>28676</v>
      </c>
      <c r="Q11377" t="s">
        <v>43</v>
      </c>
      <c r="R11377">
        <v>26000</v>
      </c>
      <c r="S11377">
        <v>0.14540000259876251</v>
      </c>
      <c r="T11377">
        <v>121.33999633789063</v>
      </c>
      <c r="U11377">
        <v>7.5099997222423553E-2</v>
      </c>
      <c r="V11377">
        <v>3900</v>
      </c>
      <c r="W11377">
        <v>12</v>
      </c>
      <c r="X11377">
        <v>4357</v>
      </c>
    </row>
    <row r="11378" spans="1:24" x14ac:dyDescent="0.25">
      <c r="A11378">
        <v>539769</v>
      </c>
      <c r="B11378" t="s">
        <v>183</v>
      </c>
      <c r="C11378" t="s">
        <v>25</v>
      </c>
      <c r="D11378" t="s">
        <v>50</v>
      </c>
      <c r="E11378" t="s">
        <v>21385</v>
      </c>
      <c r="F11378" t="s">
        <v>46</v>
      </c>
      <c r="G11378" t="s">
        <v>62</v>
      </c>
      <c r="H11378" s="2">
        <v>44387</v>
      </c>
      <c r="I11378" s="2">
        <v>44301</v>
      </c>
      <c r="J11378" s="2">
        <v>44301</v>
      </c>
      <c r="K11378" t="s">
        <v>38</v>
      </c>
      <c r="L11378">
        <v>44331</v>
      </c>
      <c r="M11378" s="2">
        <v>696949</v>
      </c>
      <c r="N11378" t="s">
        <v>19464</v>
      </c>
      <c r="O11378" t="s">
        <v>69</v>
      </c>
      <c r="P11378" t="s">
        <v>28677</v>
      </c>
      <c r="Q11378" t="s">
        <v>54</v>
      </c>
      <c r="R11378">
        <v>53604</v>
      </c>
      <c r="S11378">
        <v>1.2099999934434891E-2</v>
      </c>
      <c r="T11378">
        <v>334.26998901367188</v>
      </c>
      <c r="U11378">
        <v>0.11860000342130661</v>
      </c>
      <c r="V11378">
        <v>20000</v>
      </c>
      <c r="W11378">
        <v>25</v>
      </c>
      <c r="X11378">
        <v>19944</v>
      </c>
    </row>
    <row r="11379" spans="1:24" x14ac:dyDescent="0.25">
      <c r="A11379">
        <v>539798</v>
      </c>
      <c r="B11379" t="s">
        <v>156</v>
      </c>
      <c r="C11379" t="s">
        <v>25</v>
      </c>
      <c r="D11379" t="s">
        <v>80</v>
      </c>
      <c r="E11379" t="s">
        <v>24007</v>
      </c>
      <c r="F11379" t="s">
        <v>28</v>
      </c>
      <c r="G11379" t="s">
        <v>29</v>
      </c>
      <c r="H11379" s="2">
        <v>44387</v>
      </c>
      <c r="I11379" s="2">
        <v>44454</v>
      </c>
      <c r="J11379" s="2">
        <v>44211</v>
      </c>
      <c r="K11379" t="s">
        <v>38</v>
      </c>
      <c r="L11379">
        <v>44242</v>
      </c>
      <c r="M11379" s="2">
        <v>696984</v>
      </c>
      <c r="N11379" t="s">
        <v>23705</v>
      </c>
      <c r="O11379" t="s">
        <v>57</v>
      </c>
      <c r="P11379" t="s">
        <v>28677</v>
      </c>
      <c r="Q11379" t="s">
        <v>43</v>
      </c>
      <c r="R11379">
        <v>79000</v>
      </c>
      <c r="S11379">
        <v>5.2099999040365219E-2</v>
      </c>
      <c r="T11379">
        <v>104.66999816894531</v>
      </c>
      <c r="U11379">
        <v>0.13979999721050262</v>
      </c>
      <c r="V11379">
        <v>4500</v>
      </c>
      <c r="W11379">
        <v>10</v>
      </c>
      <c r="X11379">
        <v>6256</v>
      </c>
    </row>
    <row r="11380" spans="1:24" x14ac:dyDescent="0.25">
      <c r="A11380">
        <v>539806</v>
      </c>
      <c r="B11380" t="s">
        <v>24</v>
      </c>
      <c r="C11380" t="s">
        <v>25</v>
      </c>
      <c r="D11380" t="s">
        <v>26</v>
      </c>
      <c r="E11380" t="s">
        <v>5125</v>
      </c>
      <c r="F11380" t="s">
        <v>28</v>
      </c>
      <c r="G11380" t="s">
        <v>29</v>
      </c>
      <c r="H11380" s="2">
        <v>44387</v>
      </c>
      <c r="I11380" s="2">
        <v>44423</v>
      </c>
      <c r="J11380" s="2">
        <v>44423</v>
      </c>
      <c r="K11380" t="s">
        <v>38</v>
      </c>
      <c r="L11380">
        <v>44454</v>
      </c>
      <c r="M11380" s="2">
        <v>696993</v>
      </c>
      <c r="N11380" t="s">
        <v>21724</v>
      </c>
      <c r="O11380" t="s">
        <v>59</v>
      </c>
      <c r="P11380" t="s">
        <v>28677</v>
      </c>
      <c r="Q11380" t="s">
        <v>54</v>
      </c>
      <c r="R11380">
        <v>50004</v>
      </c>
      <c r="S11380">
        <v>0.24690000712871552</v>
      </c>
      <c r="T11380">
        <v>64.589996337890625</v>
      </c>
      <c r="U11380">
        <v>0.13609999418258667</v>
      </c>
      <c r="V11380">
        <v>2800</v>
      </c>
      <c r="W11380">
        <v>15</v>
      </c>
      <c r="X11380">
        <v>3906</v>
      </c>
    </row>
    <row r="11381" spans="1:24" x14ac:dyDescent="0.25">
      <c r="A11381">
        <v>539834</v>
      </c>
      <c r="B11381" t="s">
        <v>130</v>
      </c>
      <c r="C11381" t="s">
        <v>25</v>
      </c>
      <c r="D11381" t="s">
        <v>107</v>
      </c>
      <c r="E11381" t="s">
        <v>4061</v>
      </c>
      <c r="F11381" t="s">
        <v>28</v>
      </c>
      <c r="G11381" t="s">
        <v>29</v>
      </c>
      <c r="H11381" s="2">
        <v>44387</v>
      </c>
      <c r="I11381" s="2">
        <v>44332</v>
      </c>
      <c r="J11381" s="2">
        <v>44267</v>
      </c>
      <c r="K11381" t="s">
        <v>38</v>
      </c>
      <c r="L11381">
        <v>44298</v>
      </c>
      <c r="M11381" s="2">
        <v>697025</v>
      </c>
      <c r="N11381" t="s">
        <v>1516</v>
      </c>
      <c r="O11381" t="s">
        <v>57</v>
      </c>
      <c r="P11381" t="s">
        <v>28676</v>
      </c>
      <c r="Q11381" t="s">
        <v>33</v>
      </c>
      <c r="R11381">
        <v>30000</v>
      </c>
      <c r="S11381">
        <v>0.23880000412464142</v>
      </c>
      <c r="T11381">
        <v>341.67999267578125</v>
      </c>
      <c r="U11381">
        <v>0.13979999721050262</v>
      </c>
      <c r="V11381">
        <v>10000</v>
      </c>
      <c r="W11381">
        <v>21</v>
      </c>
      <c r="X11381">
        <v>11795</v>
      </c>
    </row>
    <row r="11382" spans="1:24" x14ac:dyDescent="0.25">
      <c r="A11382">
        <v>539837</v>
      </c>
      <c r="B11382" t="s">
        <v>130</v>
      </c>
      <c r="C11382" t="s">
        <v>25</v>
      </c>
      <c r="D11382" t="s">
        <v>124</v>
      </c>
      <c r="E11382" t="s">
        <v>3426</v>
      </c>
      <c r="F11382" t="s">
        <v>46</v>
      </c>
      <c r="G11382" t="s">
        <v>29</v>
      </c>
      <c r="H11382" s="2">
        <v>44387</v>
      </c>
      <c r="I11382" s="2">
        <v>44270</v>
      </c>
      <c r="J11382" s="2">
        <v>44268</v>
      </c>
      <c r="K11382" t="s">
        <v>38</v>
      </c>
      <c r="L11382">
        <v>44299</v>
      </c>
      <c r="M11382" s="2">
        <v>697028</v>
      </c>
      <c r="N11382" t="s">
        <v>1516</v>
      </c>
      <c r="O11382" t="s">
        <v>69</v>
      </c>
      <c r="P11382" t="s">
        <v>28676</v>
      </c>
      <c r="Q11382" t="s">
        <v>43</v>
      </c>
      <c r="R11382">
        <v>37950</v>
      </c>
      <c r="S11382">
        <v>0.2476000040769577</v>
      </c>
      <c r="T11382">
        <v>364.6300048828125</v>
      </c>
      <c r="U11382">
        <v>0.11860000342130661</v>
      </c>
      <c r="V11382">
        <v>11000</v>
      </c>
      <c r="W11382">
        <v>21</v>
      </c>
      <c r="X11382">
        <v>13080</v>
      </c>
    </row>
    <row r="11383" spans="1:24" x14ac:dyDescent="0.25">
      <c r="A11383">
        <v>539850</v>
      </c>
      <c r="B11383" t="s">
        <v>24</v>
      </c>
      <c r="C11383" t="s">
        <v>25</v>
      </c>
      <c r="D11383" t="s">
        <v>40</v>
      </c>
      <c r="E11383" t="s">
        <v>11050</v>
      </c>
      <c r="F11383" t="s">
        <v>52</v>
      </c>
      <c r="G11383" t="s">
        <v>47</v>
      </c>
      <c r="H11383" s="2">
        <v>44387</v>
      </c>
      <c r="I11383" s="2">
        <v>44332</v>
      </c>
      <c r="J11383" s="2">
        <v>44238</v>
      </c>
      <c r="K11383" t="s">
        <v>30</v>
      </c>
      <c r="L11383">
        <v>44266</v>
      </c>
      <c r="M11383" s="2">
        <v>697042</v>
      </c>
      <c r="N11383" t="s">
        <v>5768</v>
      </c>
      <c r="O11383" t="s">
        <v>63</v>
      </c>
      <c r="P11383" t="s">
        <v>28676</v>
      </c>
      <c r="Q11383" t="s">
        <v>33</v>
      </c>
      <c r="R11383">
        <v>61000</v>
      </c>
      <c r="S11383">
        <v>0.1679999977350235</v>
      </c>
      <c r="T11383">
        <v>311.1099853515625</v>
      </c>
      <c r="U11383">
        <v>7.5099997222423553E-2</v>
      </c>
      <c r="V11383">
        <v>10000</v>
      </c>
      <c r="W11383">
        <v>33</v>
      </c>
      <c r="X11383">
        <v>2171</v>
      </c>
    </row>
    <row r="11384" spans="1:24" x14ac:dyDescent="0.25">
      <c r="A11384">
        <v>539854</v>
      </c>
      <c r="B11384" t="s">
        <v>187</v>
      </c>
      <c r="C11384" t="s">
        <v>25</v>
      </c>
      <c r="D11384" t="s">
        <v>55</v>
      </c>
      <c r="E11384" t="s">
        <v>21948</v>
      </c>
      <c r="F11384" t="s">
        <v>52</v>
      </c>
      <c r="G11384" t="s">
        <v>47</v>
      </c>
      <c r="H11384" s="2">
        <v>44387</v>
      </c>
      <c r="I11384" s="2">
        <v>44302</v>
      </c>
      <c r="J11384" s="2">
        <v>44390</v>
      </c>
      <c r="K11384" t="s">
        <v>38</v>
      </c>
      <c r="L11384">
        <v>44421</v>
      </c>
      <c r="M11384" s="2">
        <v>690544</v>
      </c>
      <c r="N11384" t="s">
        <v>21724</v>
      </c>
      <c r="O11384" t="s">
        <v>98</v>
      </c>
      <c r="P11384" t="s">
        <v>28676</v>
      </c>
      <c r="Q11384" t="s">
        <v>43</v>
      </c>
      <c r="R11384">
        <v>48000</v>
      </c>
      <c r="S11384">
        <v>0.22179999947547913</v>
      </c>
      <c r="T11384">
        <v>123.76999664306641</v>
      </c>
      <c r="U11384">
        <v>7.1400001645088196E-2</v>
      </c>
      <c r="V11384">
        <v>4000</v>
      </c>
      <c r="W11384">
        <v>25</v>
      </c>
      <c r="X11384">
        <v>4456</v>
      </c>
    </row>
    <row r="11385" spans="1:24" x14ac:dyDescent="0.25">
      <c r="A11385">
        <v>539869</v>
      </c>
      <c r="B11385" t="s">
        <v>34</v>
      </c>
      <c r="C11385" t="s">
        <v>25</v>
      </c>
      <c r="D11385" t="s">
        <v>107</v>
      </c>
      <c r="E11385" t="s">
        <v>515</v>
      </c>
      <c r="F11385" t="s">
        <v>37</v>
      </c>
      <c r="G11385" t="s">
        <v>62</v>
      </c>
      <c r="H11385" s="2">
        <v>44387</v>
      </c>
      <c r="I11385" s="2">
        <v>44332</v>
      </c>
      <c r="J11385" s="2">
        <v>44391</v>
      </c>
      <c r="K11385" t="s">
        <v>38</v>
      </c>
      <c r="L11385">
        <v>44422</v>
      </c>
      <c r="M11385" s="2">
        <v>697062</v>
      </c>
      <c r="N11385" t="s">
        <v>5768</v>
      </c>
      <c r="O11385" t="s">
        <v>39</v>
      </c>
      <c r="P11385" t="s">
        <v>28677</v>
      </c>
      <c r="Q11385" t="s">
        <v>54</v>
      </c>
      <c r="R11385">
        <v>48000</v>
      </c>
      <c r="S11385">
        <v>9.4999998807907104E-2</v>
      </c>
      <c r="T11385">
        <v>122.79000091552734</v>
      </c>
      <c r="U11385">
        <v>0.16449999809265137</v>
      </c>
      <c r="V11385">
        <v>5000</v>
      </c>
      <c r="W11385">
        <v>12</v>
      </c>
      <c r="X11385">
        <v>7244</v>
      </c>
    </row>
    <row r="11386" spans="1:24" x14ac:dyDescent="0.25">
      <c r="A11386">
        <v>539874</v>
      </c>
      <c r="B11386" t="s">
        <v>83</v>
      </c>
      <c r="C11386" t="s">
        <v>25</v>
      </c>
      <c r="D11386" t="s">
        <v>50</v>
      </c>
      <c r="E11386" t="s">
        <v>1744</v>
      </c>
      <c r="F11386" t="s">
        <v>87</v>
      </c>
      <c r="G11386" t="s">
        <v>29</v>
      </c>
      <c r="H11386" s="2">
        <v>44387</v>
      </c>
      <c r="I11386" s="2">
        <v>44299</v>
      </c>
      <c r="J11386" s="2">
        <v>44268</v>
      </c>
      <c r="K11386" t="s">
        <v>38</v>
      </c>
      <c r="L11386">
        <v>44299</v>
      </c>
      <c r="M11386" s="2">
        <v>697071</v>
      </c>
      <c r="N11386" t="s">
        <v>5768</v>
      </c>
      <c r="O11386" t="s">
        <v>138</v>
      </c>
      <c r="P11386" t="s">
        <v>28676</v>
      </c>
      <c r="Q11386" t="s">
        <v>54</v>
      </c>
      <c r="R11386">
        <v>170000</v>
      </c>
      <c r="S11386">
        <v>0.17249999940395355</v>
      </c>
      <c r="T11386">
        <v>869.21002197265625</v>
      </c>
      <c r="U11386">
        <v>0.15209999680519104</v>
      </c>
      <c r="V11386">
        <v>25000</v>
      </c>
      <c r="W11386">
        <v>23</v>
      </c>
      <c r="X11386">
        <v>31185</v>
      </c>
    </row>
    <row r="11387" spans="1:24" x14ac:dyDescent="0.25">
      <c r="A11387">
        <v>539889</v>
      </c>
      <c r="B11387" t="s">
        <v>234</v>
      </c>
      <c r="C11387" t="s">
        <v>25</v>
      </c>
      <c r="D11387" t="s">
        <v>40</v>
      </c>
      <c r="E11387" t="s">
        <v>18435</v>
      </c>
      <c r="F11387" t="s">
        <v>46</v>
      </c>
      <c r="G11387" t="s">
        <v>29</v>
      </c>
      <c r="H11387" s="2">
        <v>44387</v>
      </c>
      <c r="I11387" s="2">
        <v>44332</v>
      </c>
      <c r="J11387" s="2">
        <v>44453</v>
      </c>
      <c r="K11387" t="s">
        <v>38</v>
      </c>
      <c r="L11387">
        <v>44483</v>
      </c>
      <c r="M11387" s="2">
        <v>697087</v>
      </c>
      <c r="N11387" t="s">
        <v>5768</v>
      </c>
      <c r="O11387" t="s">
        <v>69</v>
      </c>
      <c r="P11387" t="s">
        <v>28677</v>
      </c>
      <c r="Q11387" t="s">
        <v>54</v>
      </c>
      <c r="R11387">
        <v>28350</v>
      </c>
      <c r="S11387">
        <v>0.11640000343322754</v>
      </c>
      <c r="T11387">
        <v>266.08999633789063</v>
      </c>
      <c r="U11387">
        <v>0.11860000342130661</v>
      </c>
      <c r="V11387">
        <v>12000</v>
      </c>
      <c r="W11387">
        <v>30</v>
      </c>
      <c r="X11387">
        <v>15826</v>
      </c>
    </row>
    <row r="11388" spans="1:24" x14ac:dyDescent="0.25">
      <c r="A11388">
        <v>539925</v>
      </c>
      <c r="B11388" t="s">
        <v>49</v>
      </c>
      <c r="C11388" t="s">
        <v>25</v>
      </c>
      <c r="D11388" t="s">
        <v>75</v>
      </c>
      <c r="E11388" t="s">
        <v>22403</v>
      </c>
      <c r="F11388" t="s">
        <v>46</v>
      </c>
      <c r="G11388" t="s">
        <v>29</v>
      </c>
      <c r="H11388" s="2">
        <v>44387</v>
      </c>
      <c r="I11388" s="2">
        <v>44390</v>
      </c>
      <c r="J11388" s="2">
        <v>44390</v>
      </c>
      <c r="K11388" t="s">
        <v>38</v>
      </c>
      <c r="L11388">
        <v>44421</v>
      </c>
      <c r="M11388" s="2">
        <v>697127</v>
      </c>
      <c r="N11388" t="s">
        <v>21724</v>
      </c>
      <c r="O11388" t="s">
        <v>69</v>
      </c>
      <c r="P11388" t="s">
        <v>28676</v>
      </c>
      <c r="Q11388" t="s">
        <v>43</v>
      </c>
      <c r="R11388">
        <v>60000</v>
      </c>
      <c r="S11388">
        <v>2.7200000360608101E-2</v>
      </c>
      <c r="T11388">
        <v>116.01999664306641</v>
      </c>
      <c r="U11388">
        <v>0.11860000342130661</v>
      </c>
      <c r="V11388">
        <v>3500</v>
      </c>
      <c r="W11388">
        <v>10</v>
      </c>
      <c r="X11388">
        <v>4177</v>
      </c>
    </row>
    <row r="11389" spans="1:24" x14ac:dyDescent="0.25">
      <c r="A11389">
        <v>539928</v>
      </c>
      <c r="B11389" t="s">
        <v>83</v>
      </c>
      <c r="C11389" t="s">
        <v>25</v>
      </c>
      <c r="D11389" t="s">
        <v>50</v>
      </c>
      <c r="E11389" t="s">
        <v>12679</v>
      </c>
      <c r="F11389" t="s">
        <v>46</v>
      </c>
      <c r="G11389" t="s">
        <v>29</v>
      </c>
      <c r="H11389" s="2">
        <v>44387</v>
      </c>
      <c r="I11389" s="2">
        <v>44302</v>
      </c>
      <c r="J11389" s="2">
        <v>44390</v>
      </c>
      <c r="K11389" t="s">
        <v>38</v>
      </c>
      <c r="L11389">
        <v>44421</v>
      </c>
      <c r="M11389" s="2">
        <v>697130</v>
      </c>
      <c r="N11389" t="s">
        <v>5768</v>
      </c>
      <c r="O11389" t="s">
        <v>72</v>
      </c>
      <c r="P11389" t="s">
        <v>28676</v>
      </c>
      <c r="Q11389" t="s">
        <v>33</v>
      </c>
      <c r="R11389">
        <v>47004</v>
      </c>
      <c r="S11389">
        <v>3.5700000822544098E-2</v>
      </c>
      <c r="T11389">
        <v>98.919998168945313</v>
      </c>
      <c r="U11389">
        <v>0.11490000039339066</v>
      </c>
      <c r="V11389">
        <v>3000</v>
      </c>
      <c r="W11389">
        <v>14</v>
      </c>
      <c r="X11389">
        <v>3561</v>
      </c>
    </row>
    <row r="11390" spans="1:24" x14ac:dyDescent="0.25">
      <c r="A11390">
        <v>539929</v>
      </c>
      <c r="B11390" t="s">
        <v>64</v>
      </c>
      <c r="C11390" t="s">
        <v>25</v>
      </c>
      <c r="D11390" t="s">
        <v>26</v>
      </c>
      <c r="E11390" t="s">
        <v>4949</v>
      </c>
      <c r="F11390" t="s">
        <v>37</v>
      </c>
      <c r="G11390" t="s">
        <v>29</v>
      </c>
      <c r="H11390" s="2">
        <v>44387</v>
      </c>
      <c r="I11390" s="2">
        <v>44390</v>
      </c>
      <c r="J11390" s="2">
        <v>44390</v>
      </c>
      <c r="K11390" t="s">
        <v>38</v>
      </c>
      <c r="L11390">
        <v>44421</v>
      </c>
      <c r="M11390" s="2">
        <v>697132</v>
      </c>
      <c r="N11390" t="s">
        <v>1516</v>
      </c>
      <c r="O11390" t="s">
        <v>39</v>
      </c>
      <c r="P11390" t="s">
        <v>28676</v>
      </c>
      <c r="Q11390" t="s">
        <v>54</v>
      </c>
      <c r="R11390">
        <v>31200</v>
      </c>
      <c r="S11390">
        <v>0.12809999287128448</v>
      </c>
      <c r="T11390">
        <v>424.55999755859375</v>
      </c>
      <c r="U11390">
        <v>0.16449999809265137</v>
      </c>
      <c r="V11390">
        <v>12000</v>
      </c>
      <c r="W11390">
        <v>5</v>
      </c>
      <c r="X11390">
        <v>15285</v>
      </c>
    </row>
    <row r="11391" spans="1:24" x14ac:dyDescent="0.25">
      <c r="A11391">
        <v>539948</v>
      </c>
      <c r="B11391" t="s">
        <v>122</v>
      </c>
      <c r="C11391" t="s">
        <v>25</v>
      </c>
      <c r="D11391" t="s">
        <v>26</v>
      </c>
      <c r="E11391" t="s">
        <v>26373</v>
      </c>
      <c r="F11391" t="s">
        <v>28</v>
      </c>
      <c r="G11391" t="s">
        <v>29</v>
      </c>
      <c r="H11391" s="2">
        <v>44387</v>
      </c>
      <c r="I11391" s="2">
        <v>44302</v>
      </c>
      <c r="J11391" s="2">
        <v>44209</v>
      </c>
      <c r="K11391" t="s">
        <v>38</v>
      </c>
      <c r="L11391">
        <v>44240</v>
      </c>
      <c r="M11391" s="2">
        <v>697154</v>
      </c>
      <c r="N11391" t="s">
        <v>20943</v>
      </c>
      <c r="O11391" t="s">
        <v>57</v>
      </c>
      <c r="P11391" t="s">
        <v>28677</v>
      </c>
      <c r="Q11391" t="s">
        <v>33</v>
      </c>
      <c r="R11391">
        <v>120000</v>
      </c>
      <c r="S11391">
        <v>4.4599998742341995E-2</v>
      </c>
      <c r="T11391">
        <v>174.44000244140625</v>
      </c>
      <c r="U11391">
        <v>0.13979999721050262</v>
      </c>
      <c r="V11391">
        <v>7500</v>
      </c>
      <c r="W11391">
        <v>21</v>
      </c>
      <c r="X11391">
        <v>8917</v>
      </c>
    </row>
    <row r="11392" spans="1:24" x14ac:dyDescent="0.25">
      <c r="A11392">
        <v>540055</v>
      </c>
      <c r="B11392" t="s">
        <v>67</v>
      </c>
      <c r="C11392" t="s">
        <v>25</v>
      </c>
      <c r="D11392" t="s">
        <v>118</v>
      </c>
      <c r="E11392" t="s">
        <v>15469</v>
      </c>
      <c r="F11392" t="s">
        <v>615</v>
      </c>
      <c r="G11392" t="s">
        <v>29</v>
      </c>
      <c r="H11392" s="2">
        <v>44387</v>
      </c>
      <c r="I11392" s="2">
        <v>44302</v>
      </c>
      <c r="J11392" s="2">
        <v>44390</v>
      </c>
      <c r="K11392" t="s">
        <v>38</v>
      </c>
      <c r="L11392">
        <v>44421</v>
      </c>
      <c r="M11392" s="2">
        <v>697260</v>
      </c>
      <c r="N11392" t="s">
        <v>5768</v>
      </c>
      <c r="O11392" t="s">
        <v>1536</v>
      </c>
      <c r="P11392" t="s">
        <v>28676</v>
      </c>
      <c r="Q11392" t="s">
        <v>54</v>
      </c>
      <c r="R11392">
        <v>72136</v>
      </c>
      <c r="S11392">
        <v>0.16570000350475311</v>
      </c>
      <c r="T11392">
        <v>921.5999755859375</v>
      </c>
      <c r="U11392">
        <v>0.19410000741481781</v>
      </c>
      <c r="V11392">
        <v>25000</v>
      </c>
      <c r="W11392">
        <v>15</v>
      </c>
      <c r="X11392">
        <v>33179</v>
      </c>
    </row>
    <row r="11393" spans="1:24" x14ac:dyDescent="0.25">
      <c r="A11393">
        <v>540070</v>
      </c>
      <c r="B11393" t="s">
        <v>24</v>
      </c>
      <c r="C11393" t="s">
        <v>25</v>
      </c>
      <c r="D11393" t="s">
        <v>90</v>
      </c>
      <c r="E11393" t="s">
        <v>13819</v>
      </c>
      <c r="F11393" t="s">
        <v>52</v>
      </c>
      <c r="G11393" t="s">
        <v>47</v>
      </c>
      <c r="H11393" s="2">
        <v>44387</v>
      </c>
      <c r="I11393" s="2">
        <v>44329</v>
      </c>
      <c r="J11393" s="2">
        <v>44329</v>
      </c>
      <c r="K11393" t="s">
        <v>38</v>
      </c>
      <c r="L11393">
        <v>44360</v>
      </c>
      <c r="M11393" s="2">
        <v>697276</v>
      </c>
      <c r="N11393" t="s">
        <v>5768</v>
      </c>
      <c r="O11393" t="s">
        <v>66</v>
      </c>
      <c r="P11393" t="s">
        <v>28676</v>
      </c>
      <c r="Q11393" t="s">
        <v>54</v>
      </c>
      <c r="R11393">
        <v>91224</v>
      </c>
      <c r="S11393">
        <v>2.2800000384449959E-2</v>
      </c>
      <c r="T11393">
        <v>469.22000122070313</v>
      </c>
      <c r="U11393">
        <v>7.8800000250339508E-2</v>
      </c>
      <c r="V11393">
        <v>15000</v>
      </c>
      <c r="W11393">
        <v>32</v>
      </c>
      <c r="X11393">
        <v>16883</v>
      </c>
    </row>
    <row r="11394" spans="1:24" x14ac:dyDescent="0.25">
      <c r="A11394">
        <v>540101</v>
      </c>
      <c r="B11394" t="s">
        <v>67</v>
      </c>
      <c r="C11394" t="s">
        <v>25</v>
      </c>
      <c r="D11394" t="s">
        <v>75</v>
      </c>
      <c r="E11394" t="s">
        <v>17835</v>
      </c>
      <c r="F11394" t="s">
        <v>46</v>
      </c>
      <c r="G11394" t="s">
        <v>47</v>
      </c>
      <c r="H11394" s="2">
        <v>44387</v>
      </c>
      <c r="I11394" s="2">
        <v>44392</v>
      </c>
      <c r="J11394" s="2">
        <v>44392</v>
      </c>
      <c r="K11394" t="s">
        <v>38</v>
      </c>
      <c r="L11394">
        <v>44423</v>
      </c>
      <c r="M11394" s="2">
        <v>697313</v>
      </c>
      <c r="N11394" t="s">
        <v>5768</v>
      </c>
      <c r="O11394" t="s">
        <v>74</v>
      </c>
      <c r="P11394" t="s">
        <v>28677</v>
      </c>
      <c r="Q11394" t="s">
        <v>54</v>
      </c>
      <c r="R11394">
        <v>44304</v>
      </c>
      <c r="S11394">
        <v>0.11569999903440475</v>
      </c>
      <c r="T11394">
        <v>218.02999877929688</v>
      </c>
      <c r="U11394">
        <v>0.1111999973654747</v>
      </c>
      <c r="V11394">
        <v>10000</v>
      </c>
      <c r="W11394">
        <v>27</v>
      </c>
      <c r="X11394">
        <v>13081</v>
      </c>
    </row>
    <row r="11395" spans="1:24" x14ac:dyDescent="0.25">
      <c r="A11395">
        <v>540107</v>
      </c>
      <c r="B11395" t="s">
        <v>60</v>
      </c>
      <c r="C11395" t="s">
        <v>25</v>
      </c>
      <c r="D11395" t="s">
        <v>107</v>
      </c>
      <c r="E11395" t="s">
        <v>3023</v>
      </c>
      <c r="F11395" t="s">
        <v>46</v>
      </c>
      <c r="G11395" t="s">
        <v>29</v>
      </c>
      <c r="H11395" s="2">
        <v>44387</v>
      </c>
      <c r="I11395" s="2">
        <v>44421</v>
      </c>
      <c r="J11395" s="2">
        <v>44390</v>
      </c>
      <c r="K11395" t="s">
        <v>38</v>
      </c>
      <c r="L11395">
        <v>44421</v>
      </c>
      <c r="M11395" s="2">
        <v>697319</v>
      </c>
      <c r="N11395" t="s">
        <v>5768</v>
      </c>
      <c r="O11395" t="s">
        <v>82</v>
      </c>
      <c r="P11395" t="s">
        <v>28677</v>
      </c>
      <c r="Q11395" t="s">
        <v>43</v>
      </c>
      <c r="R11395">
        <v>29748</v>
      </c>
      <c r="S11395">
        <v>0.2125999927520752</v>
      </c>
      <c r="T11395">
        <v>42.869998931884766</v>
      </c>
      <c r="U11395">
        <v>0.10379999876022339</v>
      </c>
      <c r="V11395">
        <v>2000</v>
      </c>
      <c r="W11395">
        <v>22</v>
      </c>
      <c r="X11395">
        <v>2412</v>
      </c>
    </row>
    <row r="11396" spans="1:24" x14ac:dyDescent="0.25">
      <c r="A11396">
        <v>540130</v>
      </c>
      <c r="B11396" t="s">
        <v>89</v>
      </c>
      <c r="C11396" t="s">
        <v>25</v>
      </c>
      <c r="D11396" t="s">
        <v>50</v>
      </c>
      <c r="E11396" t="s">
        <v>21673</v>
      </c>
      <c r="F11396" t="s">
        <v>87</v>
      </c>
      <c r="G11396" t="s">
        <v>29</v>
      </c>
      <c r="H11396" s="2">
        <v>44387</v>
      </c>
      <c r="I11396" s="2">
        <v>44327</v>
      </c>
      <c r="J11396" s="2">
        <v>44358</v>
      </c>
      <c r="K11396" t="s">
        <v>38</v>
      </c>
      <c r="L11396">
        <v>44388</v>
      </c>
      <c r="M11396" s="2">
        <v>697348</v>
      </c>
      <c r="N11396" t="s">
        <v>21473</v>
      </c>
      <c r="O11396" t="s">
        <v>109</v>
      </c>
      <c r="P11396" t="s">
        <v>28677</v>
      </c>
      <c r="Q11396" t="s">
        <v>33</v>
      </c>
      <c r="R11396">
        <v>32400</v>
      </c>
      <c r="S11396">
        <v>0.1859000027179718</v>
      </c>
      <c r="T11396">
        <v>194.33999633789063</v>
      </c>
      <c r="U11396">
        <v>0.15950000286102295</v>
      </c>
      <c r="V11396">
        <v>8000</v>
      </c>
      <c r="W11396">
        <v>15</v>
      </c>
      <c r="X11396">
        <v>9009</v>
      </c>
    </row>
    <row r="11397" spans="1:24" x14ac:dyDescent="0.25">
      <c r="A11397">
        <v>540131</v>
      </c>
      <c r="B11397" t="s">
        <v>122</v>
      </c>
      <c r="C11397" t="s">
        <v>25</v>
      </c>
      <c r="D11397" t="s">
        <v>75</v>
      </c>
      <c r="E11397" t="s">
        <v>26124</v>
      </c>
      <c r="F11397" t="s">
        <v>28</v>
      </c>
      <c r="G11397" t="s">
        <v>62</v>
      </c>
      <c r="H11397" s="2">
        <v>44387</v>
      </c>
      <c r="I11397" s="2">
        <v>44302</v>
      </c>
      <c r="J11397" s="2">
        <v>44510</v>
      </c>
      <c r="K11397" t="s">
        <v>30</v>
      </c>
      <c r="L11397">
        <v>44540</v>
      </c>
      <c r="M11397" s="2">
        <v>697349</v>
      </c>
      <c r="N11397" t="s">
        <v>20943</v>
      </c>
      <c r="O11397" t="s">
        <v>158</v>
      </c>
      <c r="P11397" t="s">
        <v>28677</v>
      </c>
      <c r="Q11397" t="s">
        <v>43</v>
      </c>
      <c r="R11397">
        <v>45996</v>
      </c>
      <c r="S11397">
        <v>0.1671999990940094</v>
      </c>
      <c r="T11397">
        <v>137.22999572753906</v>
      </c>
      <c r="U11397">
        <v>0.13230000436306</v>
      </c>
      <c r="V11397">
        <v>6000</v>
      </c>
      <c r="W11397">
        <v>11</v>
      </c>
      <c r="X11397">
        <v>411</v>
      </c>
    </row>
    <row r="11398" spans="1:24" x14ac:dyDescent="0.25">
      <c r="A11398">
        <v>540137</v>
      </c>
      <c r="B11398" t="s">
        <v>128</v>
      </c>
      <c r="C11398" t="s">
        <v>25</v>
      </c>
      <c r="D11398" t="s">
        <v>50</v>
      </c>
      <c r="E11398" t="s">
        <v>25200</v>
      </c>
      <c r="F11398" t="s">
        <v>28</v>
      </c>
      <c r="G11398" t="s">
        <v>29</v>
      </c>
      <c r="H11398" s="2">
        <v>44387</v>
      </c>
      <c r="I11398" s="2">
        <v>44515</v>
      </c>
      <c r="J11398" s="2">
        <v>44389</v>
      </c>
      <c r="K11398" t="s">
        <v>38</v>
      </c>
      <c r="L11398">
        <v>44420</v>
      </c>
      <c r="M11398" s="2">
        <v>697353</v>
      </c>
      <c r="N11398" t="s">
        <v>20943</v>
      </c>
      <c r="O11398" t="s">
        <v>57</v>
      </c>
      <c r="P11398" t="s">
        <v>28676</v>
      </c>
      <c r="Q11398" t="s">
        <v>43</v>
      </c>
      <c r="R11398">
        <v>100016</v>
      </c>
      <c r="S11398">
        <v>0.1103999987244606</v>
      </c>
      <c r="T11398">
        <v>382.69000244140625</v>
      </c>
      <c r="U11398">
        <v>0.13979999721050262</v>
      </c>
      <c r="V11398">
        <v>11200</v>
      </c>
      <c r="W11398">
        <v>27</v>
      </c>
      <c r="X11398">
        <v>13447</v>
      </c>
    </row>
    <row r="11399" spans="1:24" x14ac:dyDescent="0.25">
      <c r="A11399">
        <v>540147</v>
      </c>
      <c r="B11399" t="s">
        <v>165</v>
      </c>
      <c r="C11399" t="s">
        <v>25</v>
      </c>
      <c r="D11399" t="s">
        <v>26</v>
      </c>
      <c r="E11399" t="s">
        <v>10604</v>
      </c>
      <c r="F11399" t="s">
        <v>87</v>
      </c>
      <c r="G11399" t="s">
        <v>29</v>
      </c>
      <c r="H11399" s="2">
        <v>44387</v>
      </c>
      <c r="I11399" s="2">
        <v>44332</v>
      </c>
      <c r="J11399" s="2">
        <v>44268</v>
      </c>
      <c r="K11399" t="s">
        <v>38</v>
      </c>
      <c r="L11399">
        <v>44299</v>
      </c>
      <c r="M11399" s="2">
        <v>697363</v>
      </c>
      <c r="N11399" t="s">
        <v>5768</v>
      </c>
      <c r="O11399" t="s">
        <v>138</v>
      </c>
      <c r="P11399" t="s">
        <v>28676</v>
      </c>
      <c r="Q11399" t="s">
        <v>43</v>
      </c>
      <c r="R11399">
        <v>17280</v>
      </c>
      <c r="S11399">
        <v>9.5799997448921204E-2</v>
      </c>
      <c r="T11399">
        <v>121.69000244140625</v>
      </c>
      <c r="U11399">
        <v>0.15209999680519104</v>
      </c>
      <c r="V11399">
        <v>3500</v>
      </c>
      <c r="W11399">
        <v>18</v>
      </c>
      <c r="X11399">
        <v>4366</v>
      </c>
    </row>
    <row r="11400" spans="1:24" x14ac:dyDescent="0.25">
      <c r="A11400">
        <v>540179</v>
      </c>
      <c r="B11400" t="s">
        <v>60</v>
      </c>
      <c r="C11400" t="s">
        <v>25</v>
      </c>
      <c r="D11400" t="s">
        <v>40</v>
      </c>
      <c r="E11400" t="s">
        <v>10102</v>
      </c>
      <c r="F11400" t="s">
        <v>28</v>
      </c>
      <c r="G11400" t="s">
        <v>29</v>
      </c>
      <c r="H11400" s="2">
        <v>44387</v>
      </c>
      <c r="I11400" s="2">
        <v>44269</v>
      </c>
      <c r="J11400" s="2">
        <v>44451</v>
      </c>
      <c r="K11400" t="s">
        <v>38</v>
      </c>
      <c r="L11400">
        <v>44481</v>
      </c>
      <c r="M11400" s="2">
        <v>697401</v>
      </c>
      <c r="N11400" t="s">
        <v>5768</v>
      </c>
      <c r="O11400" t="s">
        <v>158</v>
      </c>
      <c r="P11400" t="s">
        <v>28676</v>
      </c>
      <c r="Q11400" t="s">
        <v>43</v>
      </c>
      <c r="R11400">
        <v>37000</v>
      </c>
      <c r="S11400">
        <v>0.16859999299049377</v>
      </c>
      <c r="T11400">
        <v>338.04998779296875</v>
      </c>
      <c r="U11400">
        <v>0.13230000436306</v>
      </c>
      <c r="V11400">
        <v>10000</v>
      </c>
      <c r="W11400">
        <v>14</v>
      </c>
      <c r="X11400">
        <v>11974</v>
      </c>
    </row>
    <row r="11401" spans="1:24" x14ac:dyDescent="0.25">
      <c r="A11401">
        <v>540180</v>
      </c>
      <c r="B11401" t="s">
        <v>807</v>
      </c>
      <c r="C11401" t="s">
        <v>25</v>
      </c>
      <c r="D11401" t="s">
        <v>90</v>
      </c>
      <c r="E11401" t="s">
        <v>9046</v>
      </c>
      <c r="F11401" t="s">
        <v>28</v>
      </c>
      <c r="G11401" t="s">
        <v>47</v>
      </c>
      <c r="H11401" s="2">
        <v>44387</v>
      </c>
      <c r="I11401" s="2">
        <v>44267</v>
      </c>
      <c r="J11401" s="2">
        <v>44267</v>
      </c>
      <c r="K11401" t="s">
        <v>38</v>
      </c>
      <c r="L11401">
        <v>44298</v>
      </c>
      <c r="M11401" s="2">
        <v>697402</v>
      </c>
      <c r="N11401" t="s">
        <v>5768</v>
      </c>
      <c r="O11401" t="s">
        <v>59</v>
      </c>
      <c r="P11401" t="s">
        <v>28677</v>
      </c>
      <c r="Q11401" t="s">
        <v>54</v>
      </c>
      <c r="R11401">
        <v>61300</v>
      </c>
      <c r="S11401">
        <v>0.17720000445842743</v>
      </c>
      <c r="T11401">
        <v>553.5999755859375</v>
      </c>
      <c r="U11401">
        <v>0.13609999418258667</v>
      </c>
      <c r="V11401">
        <v>24000</v>
      </c>
      <c r="W11401">
        <v>38</v>
      </c>
      <c r="X11401">
        <v>28343</v>
      </c>
    </row>
    <row r="11402" spans="1:24" x14ac:dyDescent="0.25">
      <c r="A11402">
        <v>540204</v>
      </c>
      <c r="B11402" t="s">
        <v>34</v>
      </c>
      <c r="C11402" t="s">
        <v>25</v>
      </c>
      <c r="D11402" t="s">
        <v>107</v>
      </c>
      <c r="E11402" t="s">
        <v>3009</v>
      </c>
      <c r="F11402" t="s">
        <v>46</v>
      </c>
      <c r="G11402" t="s">
        <v>29</v>
      </c>
      <c r="H11402" s="2">
        <v>44387</v>
      </c>
      <c r="I11402" s="2">
        <v>44268</v>
      </c>
      <c r="J11402" s="2">
        <v>44268</v>
      </c>
      <c r="K11402" t="s">
        <v>38</v>
      </c>
      <c r="L11402">
        <v>44299</v>
      </c>
      <c r="M11402" s="2">
        <v>697429</v>
      </c>
      <c r="N11402" t="s">
        <v>1516</v>
      </c>
      <c r="O11402" t="s">
        <v>74</v>
      </c>
      <c r="P11402" t="s">
        <v>28676</v>
      </c>
      <c r="Q11402" t="s">
        <v>43</v>
      </c>
      <c r="R11402">
        <v>28800</v>
      </c>
      <c r="S11402">
        <v>8.1399999558925629E-2</v>
      </c>
      <c r="T11402">
        <v>98.389999389648438</v>
      </c>
      <c r="U11402">
        <v>0.1111999973654747</v>
      </c>
      <c r="V11402">
        <v>3000</v>
      </c>
      <c r="W11402">
        <v>11</v>
      </c>
      <c r="X11402">
        <v>3533</v>
      </c>
    </row>
    <row r="11403" spans="1:24" x14ac:dyDescent="0.25">
      <c r="A11403">
        <v>540228</v>
      </c>
      <c r="B11403" t="s">
        <v>122</v>
      </c>
      <c r="C11403" t="s">
        <v>25</v>
      </c>
      <c r="D11403" t="s">
        <v>80</v>
      </c>
      <c r="F11403" t="s">
        <v>46</v>
      </c>
      <c r="G11403" t="s">
        <v>29</v>
      </c>
      <c r="H11403" s="2">
        <v>44387</v>
      </c>
      <c r="I11403" s="2">
        <v>44391</v>
      </c>
      <c r="J11403" s="2">
        <v>44358</v>
      </c>
      <c r="K11403" t="s">
        <v>38</v>
      </c>
      <c r="L11403">
        <v>44388</v>
      </c>
      <c r="M11403" s="2">
        <v>697454</v>
      </c>
      <c r="N11403" t="s">
        <v>5768</v>
      </c>
      <c r="O11403" t="s">
        <v>72</v>
      </c>
      <c r="P11403" t="s">
        <v>28676</v>
      </c>
      <c r="Q11403" t="s">
        <v>43</v>
      </c>
      <c r="R11403">
        <v>32000</v>
      </c>
      <c r="S11403">
        <v>4.1600000113248825E-2</v>
      </c>
      <c r="T11403">
        <v>131.88999938964844</v>
      </c>
      <c r="U11403">
        <v>0.11490000039339066</v>
      </c>
      <c r="V11403">
        <v>4000</v>
      </c>
      <c r="W11403">
        <v>4</v>
      </c>
      <c r="X11403">
        <v>4371</v>
      </c>
    </row>
    <row r="11404" spans="1:24" x14ac:dyDescent="0.25">
      <c r="A11404">
        <v>540234</v>
      </c>
      <c r="B11404" t="s">
        <v>64</v>
      </c>
      <c r="C11404" t="s">
        <v>25</v>
      </c>
      <c r="D11404" t="s">
        <v>50</v>
      </c>
      <c r="E11404" t="s">
        <v>8545</v>
      </c>
      <c r="F11404" t="s">
        <v>28</v>
      </c>
      <c r="G11404" t="s">
        <v>47</v>
      </c>
      <c r="H11404" s="2">
        <v>44387</v>
      </c>
      <c r="I11404" s="2">
        <v>44390</v>
      </c>
      <c r="J11404" s="2">
        <v>44390</v>
      </c>
      <c r="K11404" t="s">
        <v>38</v>
      </c>
      <c r="L11404">
        <v>44421</v>
      </c>
      <c r="M11404" s="2">
        <v>697460</v>
      </c>
      <c r="N11404" t="s">
        <v>23705</v>
      </c>
      <c r="O11404" t="s">
        <v>57</v>
      </c>
      <c r="P11404" t="s">
        <v>28676</v>
      </c>
      <c r="Q11404" t="s">
        <v>33</v>
      </c>
      <c r="R11404">
        <v>74778</v>
      </c>
      <c r="S11404">
        <v>0.20250000059604645</v>
      </c>
      <c r="T11404">
        <v>205.00999450683594</v>
      </c>
      <c r="U11404">
        <v>0.13979999721050262</v>
      </c>
      <c r="V11404">
        <v>6000</v>
      </c>
      <c r="W11404">
        <v>42</v>
      </c>
      <c r="X11404">
        <v>7381</v>
      </c>
    </row>
    <row r="11405" spans="1:24" x14ac:dyDescent="0.25">
      <c r="A11405">
        <v>540270</v>
      </c>
      <c r="B11405" t="s">
        <v>151</v>
      </c>
      <c r="C11405" t="s">
        <v>25</v>
      </c>
      <c r="D11405" t="s">
        <v>50</v>
      </c>
      <c r="E11405" t="s">
        <v>11312</v>
      </c>
      <c r="F11405" t="s">
        <v>52</v>
      </c>
      <c r="G11405" t="s">
        <v>47</v>
      </c>
      <c r="H11405" s="2">
        <v>44387</v>
      </c>
      <c r="I11405" s="2">
        <v>44540</v>
      </c>
      <c r="J11405" s="2">
        <v>44510</v>
      </c>
      <c r="K11405" t="s">
        <v>38</v>
      </c>
      <c r="L11405">
        <v>44540</v>
      </c>
      <c r="M11405" s="2">
        <v>697502</v>
      </c>
      <c r="N11405" t="s">
        <v>5768</v>
      </c>
      <c r="O11405" t="s">
        <v>63</v>
      </c>
      <c r="P11405" t="s">
        <v>28676</v>
      </c>
      <c r="Q11405" t="s">
        <v>33</v>
      </c>
      <c r="R11405">
        <v>35292</v>
      </c>
      <c r="S11405">
        <v>0.12610000371932983</v>
      </c>
      <c r="T11405">
        <v>65.339996337890625</v>
      </c>
      <c r="U11405">
        <v>7.5099997222423553E-2</v>
      </c>
      <c r="V11405">
        <v>2100</v>
      </c>
      <c r="W11405">
        <v>28</v>
      </c>
      <c r="X11405">
        <v>2151</v>
      </c>
    </row>
    <row r="11406" spans="1:24" x14ac:dyDescent="0.25">
      <c r="A11406">
        <v>540280</v>
      </c>
      <c r="B11406" t="s">
        <v>64</v>
      </c>
      <c r="C11406" t="s">
        <v>25</v>
      </c>
      <c r="D11406" t="s">
        <v>50</v>
      </c>
      <c r="E11406" t="s">
        <v>25852</v>
      </c>
      <c r="F11406" t="s">
        <v>52</v>
      </c>
      <c r="G11406" t="s">
        <v>47</v>
      </c>
      <c r="H11406" s="2">
        <v>44387</v>
      </c>
      <c r="I11406" s="2">
        <v>44422</v>
      </c>
      <c r="J11406" s="2">
        <v>44268</v>
      </c>
      <c r="K11406" t="s">
        <v>38</v>
      </c>
      <c r="L11406">
        <v>44299</v>
      </c>
      <c r="M11406" s="2">
        <v>697569</v>
      </c>
      <c r="N11406" t="s">
        <v>20943</v>
      </c>
      <c r="O11406" t="s">
        <v>63</v>
      </c>
      <c r="P11406" t="s">
        <v>28676</v>
      </c>
      <c r="Q11406" t="s">
        <v>54</v>
      </c>
      <c r="R11406">
        <v>95004</v>
      </c>
      <c r="S11406">
        <v>0.10019999742507935</v>
      </c>
      <c r="T11406">
        <v>560</v>
      </c>
      <c r="U11406">
        <v>7.5099997222423553E-2</v>
      </c>
      <c r="V11406">
        <v>18000</v>
      </c>
      <c r="W11406">
        <v>34</v>
      </c>
      <c r="X11406">
        <v>20127</v>
      </c>
    </row>
    <row r="11407" spans="1:24" x14ac:dyDescent="0.25">
      <c r="A11407">
        <v>540288</v>
      </c>
      <c r="B11407" t="s">
        <v>156</v>
      </c>
      <c r="C11407" t="s">
        <v>25</v>
      </c>
      <c r="D11407" t="s">
        <v>55</v>
      </c>
      <c r="E11407" t="s">
        <v>2451</v>
      </c>
      <c r="F11407" t="s">
        <v>615</v>
      </c>
      <c r="G11407" t="s">
        <v>29</v>
      </c>
      <c r="H11407" s="2">
        <v>44387</v>
      </c>
      <c r="I11407" s="2">
        <v>44300</v>
      </c>
      <c r="J11407" s="2">
        <v>44513</v>
      </c>
      <c r="K11407" t="s">
        <v>30</v>
      </c>
      <c r="L11407">
        <v>44543</v>
      </c>
      <c r="M11407" s="2">
        <v>697578</v>
      </c>
      <c r="N11407" t="s">
        <v>26726</v>
      </c>
      <c r="O11407" t="s">
        <v>616</v>
      </c>
      <c r="P11407" t="s">
        <v>28677</v>
      </c>
      <c r="Q11407" t="s">
        <v>54</v>
      </c>
      <c r="R11407">
        <v>24000</v>
      </c>
      <c r="S11407">
        <v>7.4999998323619366E-3</v>
      </c>
      <c r="T11407">
        <v>127.79000091552734</v>
      </c>
      <c r="U11407">
        <v>0.18299999833106995</v>
      </c>
      <c r="V11407">
        <v>5000</v>
      </c>
      <c r="W11407">
        <v>7</v>
      </c>
      <c r="X11407">
        <v>5391</v>
      </c>
    </row>
    <row r="11408" spans="1:24" x14ac:dyDescent="0.25">
      <c r="A11408">
        <v>540300</v>
      </c>
      <c r="B11408" t="s">
        <v>105</v>
      </c>
      <c r="C11408" t="s">
        <v>25</v>
      </c>
      <c r="D11408" t="s">
        <v>26</v>
      </c>
      <c r="E11408" t="s">
        <v>1871</v>
      </c>
      <c r="F11408" t="s">
        <v>46</v>
      </c>
      <c r="G11408" t="s">
        <v>29</v>
      </c>
      <c r="H11408" s="2">
        <v>44387</v>
      </c>
      <c r="I11408" s="2">
        <v>44479</v>
      </c>
      <c r="J11408" s="2">
        <v>44479</v>
      </c>
      <c r="K11408" t="s">
        <v>38</v>
      </c>
      <c r="L11408">
        <v>44510</v>
      </c>
      <c r="M11408" s="2">
        <v>697589</v>
      </c>
      <c r="N11408" t="s">
        <v>5768</v>
      </c>
      <c r="O11408" t="s">
        <v>82</v>
      </c>
      <c r="P11408" t="s">
        <v>28676</v>
      </c>
      <c r="Q11408" t="s">
        <v>43</v>
      </c>
      <c r="R11408">
        <v>42000</v>
      </c>
      <c r="S11408">
        <v>0.20340000092983246</v>
      </c>
      <c r="T11408">
        <v>356.91000366210938</v>
      </c>
      <c r="U11408">
        <v>0.10379999876022339</v>
      </c>
      <c r="V11408">
        <v>11000</v>
      </c>
      <c r="W11408">
        <v>35</v>
      </c>
      <c r="X11408">
        <v>11188</v>
      </c>
    </row>
    <row r="11409" spans="1:24" x14ac:dyDescent="0.25">
      <c r="A11409">
        <v>540325</v>
      </c>
      <c r="B11409" t="s">
        <v>34</v>
      </c>
      <c r="C11409" t="s">
        <v>25</v>
      </c>
      <c r="D11409" t="s">
        <v>40</v>
      </c>
      <c r="E11409" t="s">
        <v>23752</v>
      </c>
      <c r="F11409" t="s">
        <v>46</v>
      </c>
      <c r="G11409" t="s">
        <v>47</v>
      </c>
      <c r="H11409" s="2">
        <v>44387</v>
      </c>
      <c r="I11409" s="2">
        <v>44271</v>
      </c>
      <c r="J11409" s="2">
        <v>44390</v>
      </c>
      <c r="K11409" t="s">
        <v>38</v>
      </c>
      <c r="L11409">
        <v>44421</v>
      </c>
      <c r="M11409" s="2">
        <v>697615</v>
      </c>
      <c r="N11409" t="s">
        <v>23705</v>
      </c>
      <c r="O11409" t="s">
        <v>74</v>
      </c>
      <c r="P11409" t="s">
        <v>28676</v>
      </c>
      <c r="Q11409" t="s">
        <v>43</v>
      </c>
      <c r="R11409">
        <v>85000</v>
      </c>
      <c r="S11409">
        <v>0.21369999647140503</v>
      </c>
      <c r="T11409">
        <v>254.16999816894531</v>
      </c>
      <c r="U11409">
        <v>0.1111999973654747</v>
      </c>
      <c r="V11409">
        <v>7750</v>
      </c>
      <c r="W11409">
        <v>22</v>
      </c>
      <c r="X11409">
        <v>9151</v>
      </c>
    </row>
    <row r="11410" spans="1:24" x14ac:dyDescent="0.25">
      <c r="A11410">
        <v>540335</v>
      </c>
      <c r="B11410" t="s">
        <v>142</v>
      </c>
      <c r="C11410" t="s">
        <v>25</v>
      </c>
      <c r="D11410" t="s">
        <v>50</v>
      </c>
      <c r="F11410" t="s">
        <v>52</v>
      </c>
      <c r="G11410" t="s">
        <v>47</v>
      </c>
      <c r="H11410" s="2">
        <v>44387</v>
      </c>
      <c r="I11410" s="2">
        <v>44391</v>
      </c>
      <c r="J11410" s="2">
        <v>44390</v>
      </c>
      <c r="K11410" t="s">
        <v>38</v>
      </c>
      <c r="L11410">
        <v>44421</v>
      </c>
      <c r="M11410" s="2">
        <v>697626</v>
      </c>
      <c r="N11410" t="s">
        <v>21724</v>
      </c>
      <c r="O11410" t="s">
        <v>66</v>
      </c>
      <c r="P11410" t="s">
        <v>28676</v>
      </c>
      <c r="Q11410" t="s">
        <v>54</v>
      </c>
      <c r="R11410">
        <v>100000</v>
      </c>
      <c r="S11410">
        <v>0.18490000069141388</v>
      </c>
      <c r="T11410">
        <v>469.22000122070313</v>
      </c>
      <c r="U11410">
        <v>7.8800000250339508E-2</v>
      </c>
      <c r="V11410">
        <v>15000</v>
      </c>
      <c r="W11410">
        <v>26</v>
      </c>
      <c r="X11410">
        <v>16893</v>
      </c>
    </row>
    <row r="11411" spans="1:24" x14ac:dyDescent="0.25">
      <c r="A11411">
        <v>540348</v>
      </c>
      <c r="B11411" t="s">
        <v>34</v>
      </c>
      <c r="C11411" t="s">
        <v>25</v>
      </c>
      <c r="D11411" t="s">
        <v>40</v>
      </c>
      <c r="E11411" t="s">
        <v>2495</v>
      </c>
      <c r="F11411" t="s">
        <v>46</v>
      </c>
      <c r="G11411" t="s">
        <v>47</v>
      </c>
      <c r="H11411" s="2">
        <v>44387</v>
      </c>
      <c r="I11411" s="2">
        <v>44332</v>
      </c>
      <c r="J11411" s="2">
        <v>44329</v>
      </c>
      <c r="K11411" t="s">
        <v>38</v>
      </c>
      <c r="L11411">
        <v>44360</v>
      </c>
      <c r="M11411" s="2">
        <v>697640</v>
      </c>
      <c r="N11411" t="s">
        <v>5768</v>
      </c>
      <c r="O11411" t="s">
        <v>72</v>
      </c>
      <c r="P11411" t="s">
        <v>28676</v>
      </c>
      <c r="Q11411" t="s">
        <v>54</v>
      </c>
      <c r="R11411">
        <v>102000</v>
      </c>
      <c r="S11411">
        <v>0.1679999977350235</v>
      </c>
      <c r="T11411">
        <v>659.42999267578125</v>
      </c>
      <c r="U11411">
        <v>0.11490000039339066</v>
      </c>
      <c r="V11411">
        <v>20000</v>
      </c>
      <c r="W11411">
        <v>22</v>
      </c>
      <c r="X11411">
        <v>23511</v>
      </c>
    </row>
    <row r="11412" spans="1:24" x14ac:dyDescent="0.25">
      <c r="A11412">
        <v>540354</v>
      </c>
      <c r="B11412" t="s">
        <v>34</v>
      </c>
      <c r="C11412" t="s">
        <v>25</v>
      </c>
      <c r="D11412" t="s">
        <v>75</v>
      </c>
      <c r="E11412" t="s">
        <v>13035</v>
      </c>
      <c r="F11412" t="s">
        <v>28</v>
      </c>
      <c r="G11412" t="s">
        <v>29</v>
      </c>
      <c r="H11412" s="2">
        <v>44387</v>
      </c>
      <c r="I11412" s="2">
        <v>44240</v>
      </c>
      <c r="J11412" s="2">
        <v>44240</v>
      </c>
      <c r="K11412" t="s">
        <v>38</v>
      </c>
      <c r="L11412">
        <v>44268</v>
      </c>
      <c r="M11412" s="2">
        <v>697646</v>
      </c>
      <c r="N11412" t="s">
        <v>5768</v>
      </c>
      <c r="O11412" t="s">
        <v>32</v>
      </c>
      <c r="P11412" t="s">
        <v>28676</v>
      </c>
      <c r="Q11412" t="s">
        <v>33</v>
      </c>
      <c r="R11412">
        <v>56000</v>
      </c>
      <c r="S11412">
        <v>0.11909999698400497</v>
      </c>
      <c r="T11412">
        <v>480.8800048828125</v>
      </c>
      <c r="U11412">
        <v>0.14350000023841858</v>
      </c>
      <c r="V11412">
        <v>14000</v>
      </c>
      <c r="W11412">
        <v>8</v>
      </c>
      <c r="X11412">
        <v>17142</v>
      </c>
    </row>
    <row r="11413" spans="1:24" x14ac:dyDescent="0.25">
      <c r="A11413">
        <v>540369</v>
      </c>
      <c r="B11413" t="s">
        <v>60</v>
      </c>
      <c r="C11413" t="s">
        <v>25</v>
      </c>
      <c r="D11413" t="s">
        <v>50</v>
      </c>
      <c r="E11413" t="s">
        <v>3114</v>
      </c>
      <c r="F11413" t="s">
        <v>28</v>
      </c>
      <c r="G11413" t="s">
        <v>29</v>
      </c>
      <c r="H11413" s="2">
        <v>44387</v>
      </c>
      <c r="I11413" s="2">
        <v>44329</v>
      </c>
      <c r="J11413" s="2">
        <v>44329</v>
      </c>
      <c r="K11413" t="s">
        <v>38</v>
      </c>
      <c r="L11413">
        <v>44360</v>
      </c>
      <c r="M11413" s="2">
        <v>697663</v>
      </c>
      <c r="N11413" t="s">
        <v>1516</v>
      </c>
      <c r="O11413" t="s">
        <v>158</v>
      </c>
      <c r="P11413" t="s">
        <v>28676</v>
      </c>
      <c r="Q11413" t="s">
        <v>43</v>
      </c>
      <c r="R11413">
        <v>71000</v>
      </c>
      <c r="S11413">
        <v>8.6900003254413605E-2</v>
      </c>
      <c r="T11413">
        <v>236.63999938964844</v>
      </c>
      <c r="U11413">
        <v>0.13230000436306</v>
      </c>
      <c r="V11413">
        <v>7000</v>
      </c>
      <c r="W11413">
        <v>26</v>
      </c>
      <c r="X11413">
        <v>8461</v>
      </c>
    </row>
    <row r="11414" spans="1:24" x14ac:dyDescent="0.25">
      <c r="A11414">
        <v>540407</v>
      </c>
      <c r="B11414" t="s">
        <v>24</v>
      </c>
      <c r="C11414" t="s">
        <v>25</v>
      </c>
      <c r="D11414" t="s">
        <v>55</v>
      </c>
      <c r="E11414" t="s">
        <v>16246</v>
      </c>
      <c r="F11414" t="s">
        <v>87</v>
      </c>
      <c r="G11414" t="s">
        <v>29</v>
      </c>
      <c r="H11414" s="2">
        <v>44387</v>
      </c>
      <c r="I11414" s="2">
        <v>44332</v>
      </c>
      <c r="J11414" s="2">
        <v>44362</v>
      </c>
      <c r="K11414" t="s">
        <v>38</v>
      </c>
      <c r="L11414">
        <v>44392</v>
      </c>
      <c r="M11414" s="2">
        <v>697707</v>
      </c>
      <c r="N11414" t="s">
        <v>5768</v>
      </c>
      <c r="O11414" t="s">
        <v>138</v>
      </c>
      <c r="P11414" t="s">
        <v>28677</v>
      </c>
      <c r="Q11414" t="s">
        <v>43</v>
      </c>
      <c r="R11414">
        <v>50000</v>
      </c>
      <c r="S11414">
        <v>0.24120000004768372</v>
      </c>
      <c r="T11414">
        <v>352.52999877929688</v>
      </c>
      <c r="U11414">
        <v>0.15209999680519104</v>
      </c>
      <c r="V11414">
        <v>16750</v>
      </c>
      <c r="W11414">
        <v>28</v>
      </c>
      <c r="X11414">
        <v>21142</v>
      </c>
    </row>
    <row r="11415" spans="1:24" x14ac:dyDescent="0.25">
      <c r="A11415">
        <v>540431</v>
      </c>
      <c r="B11415" t="s">
        <v>83</v>
      </c>
      <c r="C11415" t="s">
        <v>25</v>
      </c>
      <c r="D11415" t="s">
        <v>55</v>
      </c>
      <c r="E11415" t="s">
        <v>1445</v>
      </c>
      <c r="F11415" t="s">
        <v>28</v>
      </c>
      <c r="G11415" t="s">
        <v>47</v>
      </c>
      <c r="H11415" s="2">
        <v>44387</v>
      </c>
      <c r="I11415" s="2">
        <v>44302</v>
      </c>
      <c r="J11415" s="2">
        <v>44300</v>
      </c>
      <c r="K11415" t="s">
        <v>38</v>
      </c>
      <c r="L11415">
        <v>44330</v>
      </c>
      <c r="M11415" s="2">
        <v>697734</v>
      </c>
      <c r="N11415" t="s">
        <v>28046</v>
      </c>
      <c r="O11415" t="s">
        <v>59</v>
      </c>
      <c r="P11415" t="s">
        <v>28677</v>
      </c>
      <c r="Q11415" t="s">
        <v>33</v>
      </c>
      <c r="R11415">
        <v>100000</v>
      </c>
      <c r="S11415">
        <v>3.840000182390213E-2</v>
      </c>
      <c r="T11415">
        <v>369.07000732421875</v>
      </c>
      <c r="U11415">
        <v>0.13609999418258667</v>
      </c>
      <c r="V11415">
        <v>16000</v>
      </c>
      <c r="W11415">
        <v>9</v>
      </c>
      <c r="X11415">
        <v>21672</v>
      </c>
    </row>
    <row r="11416" spans="1:24" x14ac:dyDescent="0.25">
      <c r="A11416">
        <v>540476</v>
      </c>
      <c r="B11416" t="s">
        <v>146</v>
      </c>
      <c r="C11416" t="s">
        <v>25</v>
      </c>
      <c r="D11416" t="s">
        <v>50</v>
      </c>
      <c r="E11416" t="s">
        <v>16700</v>
      </c>
      <c r="F11416" t="s">
        <v>28</v>
      </c>
      <c r="G11416" t="s">
        <v>47</v>
      </c>
      <c r="H11416" s="2">
        <v>44387</v>
      </c>
      <c r="I11416" s="2">
        <v>44392</v>
      </c>
      <c r="J11416" s="2">
        <v>44392</v>
      </c>
      <c r="K11416" t="s">
        <v>38</v>
      </c>
      <c r="L11416">
        <v>44423</v>
      </c>
      <c r="M11416" s="2">
        <v>697781</v>
      </c>
      <c r="N11416" t="s">
        <v>5768</v>
      </c>
      <c r="O11416" t="s">
        <v>158</v>
      </c>
      <c r="P11416" t="s">
        <v>28677</v>
      </c>
      <c r="Q11416" t="s">
        <v>33</v>
      </c>
      <c r="R11416">
        <v>62000</v>
      </c>
      <c r="S11416">
        <v>0.19140000641345978</v>
      </c>
      <c r="T11416">
        <v>372.23001098632813</v>
      </c>
      <c r="U11416">
        <v>0.13230000436306</v>
      </c>
      <c r="V11416">
        <v>25000</v>
      </c>
      <c r="W11416">
        <v>39</v>
      </c>
      <c r="X11416">
        <v>22333</v>
      </c>
    </row>
    <row r="11417" spans="1:24" x14ac:dyDescent="0.25">
      <c r="A11417">
        <v>540502</v>
      </c>
      <c r="B11417" t="s">
        <v>60</v>
      </c>
      <c r="C11417" t="s">
        <v>25</v>
      </c>
      <c r="D11417" t="s">
        <v>75</v>
      </c>
      <c r="E11417" t="s">
        <v>19977</v>
      </c>
      <c r="F11417" t="s">
        <v>28</v>
      </c>
      <c r="G11417" t="s">
        <v>29</v>
      </c>
      <c r="H11417" s="2">
        <v>44387</v>
      </c>
      <c r="I11417" s="2">
        <v>44423</v>
      </c>
      <c r="J11417" s="2">
        <v>44270</v>
      </c>
      <c r="K11417" t="s">
        <v>30</v>
      </c>
      <c r="L11417">
        <v>44301</v>
      </c>
      <c r="M11417" s="2">
        <v>697811</v>
      </c>
      <c r="N11417" t="s">
        <v>21473</v>
      </c>
      <c r="O11417" t="s">
        <v>59</v>
      </c>
      <c r="P11417" t="s">
        <v>28677</v>
      </c>
      <c r="Q11417" t="s">
        <v>54</v>
      </c>
      <c r="R11417">
        <v>46560</v>
      </c>
      <c r="S11417">
        <v>0.18970000743865967</v>
      </c>
      <c r="T11417">
        <v>559.3699951171875</v>
      </c>
      <c r="U11417">
        <v>0.13609999418258667</v>
      </c>
      <c r="V11417">
        <v>24250</v>
      </c>
      <c r="W11417">
        <v>10</v>
      </c>
      <c r="X11417">
        <v>31750</v>
      </c>
    </row>
    <row r="11418" spans="1:24" x14ac:dyDescent="0.25">
      <c r="A11418">
        <v>540556</v>
      </c>
      <c r="B11418" t="s">
        <v>49</v>
      </c>
      <c r="C11418" t="s">
        <v>25</v>
      </c>
      <c r="D11418" t="s">
        <v>50</v>
      </c>
      <c r="E11418" t="s">
        <v>12153</v>
      </c>
      <c r="F11418" t="s">
        <v>52</v>
      </c>
      <c r="G11418" t="s">
        <v>29</v>
      </c>
      <c r="H11418" s="2">
        <v>44387</v>
      </c>
      <c r="I11418" s="2">
        <v>44332</v>
      </c>
      <c r="J11418" s="2">
        <v>44541</v>
      </c>
      <c r="K11418" t="s">
        <v>38</v>
      </c>
      <c r="L11418">
        <v>44572</v>
      </c>
      <c r="M11418" s="2">
        <v>697871</v>
      </c>
      <c r="N11418" t="s">
        <v>5768</v>
      </c>
      <c r="O11418" t="s">
        <v>66</v>
      </c>
      <c r="P11418" t="s">
        <v>28676</v>
      </c>
      <c r="Q11418" t="s">
        <v>33</v>
      </c>
      <c r="R11418">
        <v>55000</v>
      </c>
      <c r="S11418">
        <v>0.17630000412464142</v>
      </c>
      <c r="T11418">
        <v>563.05999755859375</v>
      </c>
      <c r="U11418">
        <v>7.8800000250339508E-2</v>
      </c>
      <c r="V11418">
        <v>18000</v>
      </c>
      <c r="W11418">
        <v>26</v>
      </c>
      <c r="X11418">
        <v>19599</v>
      </c>
    </row>
    <row r="11419" spans="1:24" x14ac:dyDescent="0.25">
      <c r="A11419">
        <v>540560</v>
      </c>
      <c r="B11419" t="s">
        <v>34</v>
      </c>
      <c r="C11419" t="s">
        <v>25</v>
      </c>
      <c r="D11419" t="s">
        <v>40</v>
      </c>
      <c r="E11419" t="s">
        <v>173</v>
      </c>
      <c r="F11419" t="s">
        <v>615</v>
      </c>
      <c r="G11419" t="s">
        <v>47</v>
      </c>
      <c r="H11419" s="2">
        <v>44387</v>
      </c>
      <c r="I11419" s="2">
        <v>44332</v>
      </c>
      <c r="J11419" s="2">
        <v>44390</v>
      </c>
      <c r="K11419" t="s">
        <v>38</v>
      </c>
      <c r="L11419">
        <v>44421</v>
      </c>
      <c r="M11419" s="2">
        <v>697878</v>
      </c>
      <c r="N11419" t="s">
        <v>5768</v>
      </c>
      <c r="O11419" t="s">
        <v>1238</v>
      </c>
      <c r="P11419" t="s">
        <v>28676</v>
      </c>
      <c r="Q11419" t="s">
        <v>54</v>
      </c>
      <c r="R11419">
        <v>100000</v>
      </c>
      <c r="S11419">
        <v>0.15360000729560852</v>
      </c>
      <c r="T11419">
        <v>748.03997802734375</v>
      </c>
      <c r="U11419">
        <v>0.1867000013589859</v>
      </c>
      <c r="V11419">
        <v>20500</v>
      </c>
      <c r="W11419">
        <v>37</v>
      </c>
      <c r="X11419">
        <v>26932</v>
      </c>
    </row>
    <row r="11420" spans="1:24" x14ac:dyDescent="0.25">
      <c r="A11420">
        <v>540564</v>
      </c>
      <c r="B11420" t="s">
        <v>122</v>
      </c>
      <c r="C11420" t="s">
        <v>25</v>
      </c>
      <c r="D11420" t="s">
        <v>107</v>
      </c>
      <c r="E11420" t="s">
        <v>16244</v>
      </c>
      <c r="F11420" t="s">
        <v>87</v>
      </c>
      <c r="G11420" t="s">
        <v>29</v>
      </c>
      <c r="H11420" s="2">
        <v>44387</v>
      </c>
      <c r="I11420" s="2">
        <v>44332</v>
      </c>
      <c r="J11420" s="2">
        <v>44450</v>
      </c>
      <c r="K11420" t="s">
        <v>38</v>
      </c>
      <c r="L11420">
        <v>44480</v>
      </c>
      <c r="M11420" s="2">
        <v>697882</v>
      </c>
      <c r="N11420" t="s">
        <v>5768</v>
      </c>
      <c r="O11420" t="s">
        <v>372</v>
      </c>
      <c r="P11420" t="s">
        <v>28677</v>
      </c>
      <c r="Q11420" t="s">
        <v>43</v>
      </c>
      <c r="R11420">
        <v>51500</v>
      </c>
      <c r="S11420">
        <v>9.3199998140335083E-2</v>
      </c>
      <c r="T11420">
        <v>192.77000427246094</v>
      </c>
      <c r="U11420">
        <v>0.15579999983310699</v>
      </c>
      <c r="V11420">
        <v>8000</v>
      </c>
      <c r="W11420">
        <v>27</v>
      </c>
      <c r="X11420">
        <v>9101</v>
      </c>
    </row>
    <row r="11421" spans="1:24" x14ac:dyDescent="0.25">
      <c r="A11421">
        <v>540610</v>
      </c>
      <c r="B11421" t="s">
        <v>128</v>
      </c>
      <c r="C11421" t="s">
        <v>25</v>
      </c>
      <c r="D11421" t="s">
        <v>107</v>
      </c>
      <c r="E11421" t="s">
        <v>3105</v>
      </c>
      <c r="F11421" t="s">
        <v>52</v>
      </c>
      <c r="G11421" t="s">
        <v>29</v>
      </c>
      <c r="H11421" s="2">
        <v>44387</v>
      </c>
      <c r="I11421" s="2">
        <v>44332</v>
      </c>
      <c r="J11421" s="2">
        <v>44390</v>
      </c>
      <c r="K11421" t="s">
        <v>38</v>
      </c>
      <c r="L11421">
        <v>44421</v>
      </c>
      <c r="M11421" s="2">
        <v>697936</v>
      </c>
      <c r="N11421" t="s">
        <v>5768</v>
      </c>
      <c r="O11421" t="s">
        <v>66</v>
      </c>
      <c r="P11421" t="s">
        <v>28676</v>
      </c>
      <c r="Q11421" t="s">
        <v>43</v>
      </c>
      <c r="R11421">
        <v>74000</v>
      </c>
      <c r="S11421">
        <v>0.16670000553131104</v>
      </c>
      <c r="T11421">
        <v>375.3800048828125</v>
      </c>
      <c r="U11421">
        <v>7.8800000250339508E-2</v>
      </c>
      <c r="V11421">
        <v>12000</v>
      </c>
      <c r="W11421">
        <v>35</v>
      </c>
      <c r="X11421">
        <v>13514</v>
      </c>
    </row>
    <row r="11422" spans="1:24" x14ac:dyDescent="0.25">
      <c r="A11422">
        <v>540617</v>
      </c>
      <c r="B11422" t="s">
        <v>156</v>
      </c>
      <c r="C11422" t="s">
        <v>25</v>
      </c>
      <c r="D11422" t="s">
        <v>90</v>
      </c>
      <c r="E11422" t="s">
        <v>7655</v>
      </c>
      <c r="F11422" t="s">
        <v>46</v>
      </c>
      <c r="G11422" t="s">
        <v>47</v>
      </c>
      <c r="H11422" s="2">
        <v>44387</v>
      </c>
      <c r="I11422" s="2">
        <v>44243</v>
      </c>
      <c r="J11422" s="2">
        <v>44420</v>
      </c>
      <c r="K11422" t="s">
        <v>38</v>
      </c>
      <c r="L11422">
        <v>44451</v>
      </c>
      <c r="M11422" s="2">
        <v>697947</v>
      </c>
      <c r="N11422" t="s">
        <v>5768</v>
      </c>
      <c r="O11422" t="s">
        <v>82</v>
      </c>
      <c r="P11422" t="s">
        <v>28676</v>
      </c>
      <c r="Q11422" t="s">
        <v>43</v>
      </c>
      <c r="R11422">
        <v>30000</v>
      </c>
      <c r="S11422">
        <v>3.7999998778104782E-2</v>
      </c>
      <c r="T11422">
        <v>162.22999572753906</v>
      </c>
      <c r="U11422">
        <v>0.10379999876022339</v>
      </c>
      <c r="V11422">
        <v>5000</v>
      </c>
      <c r="W11422">
        <v>8</v>
      </c>
      <c r="X11422">
        <v>5751</v>
      </c>
    </row>
    <row r="11423" spans="1:24" x14ac:dyDescent="0.25">
      <c r="A11423">
        <v>540622</v>
      </c>
      <c r="B11423" t="s">
        <v>146</v>
      </c>
      <c r="C11423" t="s">
        <v>25</v>
      </c>
      <c r="D11423" t="s">
        <v>90</v>
      </c>
      <c r="E11423" t="s">
        <v>7463</v>
      </c>
      <c r="F11423" t="s">
        <v>52</v>
      </c>
      <c r="G11423" t="s">
        <v>47</v>
      </c>
      <c r="H11423" s="2">
        <v>44387</v>
      </c>
      <c r="I11423" s="2">
        <v>44302</v>
      </c>
      <c r="J11423" s="2">
        <v>44481</v>
      </c>
      <c r="K11423" t="s">
        <v>38</v>
      </c>
      <c r="L11423">
        <v>44512</v>
      </c>
      <c r="M11423" s="2">
        <v>697953</v>
      </c>
      <c r="N11423" t="s">
        <v>5768</v>
      </c>
      <c r="O11423" t="s">
        <v>98</v>
      </c>
      <c r="P11423" t="s">
        <v>28676</v>
      </c>
      <c r="Q11423" t="s">
        <v>43</v>
      </c>
      <c r="R11423">
        <v>52000</v>
      </c>
      <c r="S11423">
        <v>0.19040000438690186</v>
      </c>
      <c r="T11423">
        <v>355.82998657226563</v>
      </c>
      <c r="U11423">
        <v>7.1400001645088196E-2</v>
      </c>
      <c r="V11423">
        <v>11500</v>
      </c>
      <c r="W11423">
        <v>48</v>
      </c>
      <c r="X11423">
        <v>12782</v>
      </c>
    </row>
    <row r="11424" spans="1:24" x14ac:dyDescent="0.25">
      <c r="A11424">
        <v>540647</v>
      </c>
      <c r="B11424" t="s">
        <v>83</v>
      </c>
      <c r="C11424" t="s">
        <v>25</v>
      </c>
      <c r="D11424" t="s">
        <v>40</v>
      </c>
      <c r="E11424" t="s">
        <v>10280</v>
      </c>
      <c r="F11424" t="s">
        <v>28</v>
      </c>
      <c r="G11424" t="s">
        <v>29</v>
      </c>
      <c r="H11424" s="2">
        <v>44387</v>
      </c>
      <c r="I11424" s="2">
        <v>44302</v>
      </c>
      <c r="J11424" s="2">
        <v>44390</v>
      </c>
      <c r="K11424" t="s">
        <v>38</v>
      </c>
      <c r="L11424">
        <v>44421</v>
      </c>
      <c r="M11424" s="2">
        <v>697983</v>
      </c>
      <c r="N11424" t="s">
        <v>5768</v>
      </c>
      <c r="O11424" t="s">
        <v>59</v>
      </c>
      <c r="P11424" t="s">
        <v>28676</v>
      </c>
      <c r="Q11424" t="s">
        <v>43</v>
      </c>
      <c r="R11424">
        <v>42000</v>
      </c>
      <c r="S11424">
        <v>0.1851000040769577</v>
      </c>
      <c r="T11424">
        <v>237.91999816894531</v>
      </c>
      <c r="U11424">
        <v>0.13609999418258667</v>
      </c>
      <c r="V11424">
        <v>7000</v>
      </c>
      <c r="W11424">
        <v>10</v>
      </c>
      <c r="X11424">
        <v>8566</v>
      </c>
    </row>
    <row r="11425" spans="1:24" x14ac:dyDescent="0.25">
      <c r="A11425">
        <v>540671</v>
      </c>
      <c r="B11425" t="s">
        <v>34</v>
      </c>
      <c r="C11425" t="s">
        <v>25</v>
      </c>
      <c r="D11425" t="s">
        <v>50</v>
      </c>
      <c r="E11425" t="s">
        <v>22650</v>
      </c>
      <c r="F11425" t="s">
        <v>46</v>
      </c>
      <c r="G11425" t="s">
        <v>29</v>
      </c>
      <c r="H11425" s="2">
        <v>44387</v>
      </c>
      <c r="I11425" s="2">
        <v>44390</v>
      </c>
      <c r="J11425" s="2">
        <v>44390</v>
      </c>
      <c r="K11425" t="s">
        <v>38</v>
      </c>
      <c r="L11425">
        <v>44421</v>
      </c>
      <c r="M11425" s="2">
        <v>698009</v>
      </c>
      <c r="N11425" t="s">
        <v>21724</v>
      </c>
      <c r="O11425" t="s">
        <v>74</v>
      </c>
      <c r="P11425" t="s">
        <v>28676</v>
      </c>
      <c r="Q11425" t="s">
        <v>33</v>
      </c>
      <c r="R11425">
        <v>31200</v>
      </c>
      <c r="S11425">
        <v>6.5000001341104507E-3</v>
      </c>
      <c r="T11425">
        <v>49.200000762939453</v>
      </c>
      <c r="U11425">
        <v>0.1111999973654747</v>
      </c>
      <c r="V11425">
        <v>1500</v>
      </c>
      <c r="W11425">
        <v>21</v>
      </c>
      <c r="X11425">
        <v>1771</v>
      </c>
    </row>
    <row r="11426" spans="1:24" x14ac:dyDescent="0.25">
      <c r="A11426">
        <v>540706</v>
      </c>
      <c r="B11426" t="s">
        <v>34</v>
      </c>
      <c r="C11426" t="s">
        <v>25</v>
      </c>
      <c r="D11426" t="s">
        <v>26</v>
      </c>
      <c r="E11426" t="s">
        <v>10335</v>
      </c>
      <c r="F11426" t="s">
        <v>28</v>
      </c>
      <c r="G11426" t="s">
        <v>29</v>
      </c>
      <c r="H11426" s="2">
        <v>44387</v>
      </c>
      <c r="I11426" s="2">
        <v>44362</v>
      </c>
      <c r="J11426" s="2">
        <v>44329</v>
      </c>
      <c r="K11426" t="s">
        <v>38</v>
      </c>
      <c r="L11426">
        <v>44360</v>
      </c>
      <c r="M11426" s="2">
        <v>698051</v>
      </c>
      <c r="N11426" t="s">
        <v>5768</v>
      </c>
      <c r="O11426" t="s">
        <v>59</v>
      </c>
      <c r="P11426" t="s">
        <v>28676</v>
      </c>
      <c r="Q11426" t="s">
        <v>43</v>
      </c>
      <c r="R11426">
        <v>65280</v>
      </c>
      <c r="S11426">
        <v>0.22190000116825104</v>
      </c>
      <c r="T11426">
        <v>285.510009765625</v>
      </c>
      <c r="U11426">
        <v>0.13609999418258667</v>
      </c>
      <c r="V11426">
        <v>8400</v>
      </c>
      <c r="W11426">
        <v>18</v>
      </c>
      <c r="X11426">
        <v>10269</v>
      </c>
    </row>
    <row r="11427" spans="1:24" x14ac:dyDescent="0.25">
      <c r="A11427">
        <v>540721</v>
      </c>
      <c r="B11427" t="s">
        <v>83</v>
      </c>
      <c r="C11427" t="s">
        <v>25</v>
      </c>
      <c r="D11427" t="s">
        <v>55</v>
      </c>
      <c r="E11427" t="s">
        <v>17964</v>
      </c>
      <c r="F11427" t="s">
        <v>52</v>
      </c>
      <c r="G11427" t="s">
        <v>29</v>
      </c>
      <c r="H11427" s="2">
        <v>44387</v>
      </c>
      <c r="I11427" s="2">
        <v>44545</v>
      </c>
      <c r="J11427" s="2">
        <v>44297</v>
      </c>
      <c r="K11427" t="s">
        <v>38</v>
      </c>
      <c r="L11427">
        <v>44327</v>
      </c>
      <c r="M11427" s="2">
        <v>698065</v>
      </c>
      <c r="N11427" t="s">
        <v>28046</v>
      </c>
      <c r="O11427" t="s">
        <v>66</v>
      </c>
      <c r="P11427" t="s">
        <v>28676</v>
      </c>
      <c r="Q11427" t="s">
        <v>54</v>
      </c>
      <c r="R11427">
        <v>120000</v>
      </c>
      <c r="S11427">
        <v>2.9500000178813934E-2</v>
      </c>
      <c r="T11427">
        <v>312.82000732421875</v>
      </c>
      <c r="U11427">
        <v>7.8800000250339508E-2</v>
      </c>
      <c r="V11427">
        <v>10000</v>
      </c>
      <c r="W11427">
        <v>15</v>
      </c>
      <c r="X11427">
        <v>10532</v>
      </c>
    </row>
    <row r="11428" spans="1:24" x14ac:dyDescent="0.25">
      <c r="A11428">
        <v>540733</v>
      </c>
      <c r="B11428" t="s">
        <v>156</v>
      </c>
      <c r="C11428" t="s">
        <v>25</v>
      </c>
      <c r="D11428" t="s">
        <v>75</v>
      </c>
      <c r="E11428" t="s">
        <v>4697</v>
      </c>
      <c r="F11428" t="s">
        <v>52</v>
      </c>
      <c r="G11428" t="s">
        <v>29</v>
      </c>
      <c r="H11428" s="2">
        <v>44387</v>
      </c>
      <c r="I11428" s="2">
        <v>44332</v>
      </c>
      <c r="J11428" s="2">
        <v>44388</v>
      </c>
      <c r="K11428" t="s">
        <v>30</v>
      </c>
      <c r="L11428">
        <v>44419</v>
      </c>
      <c r="M11428" s="2">
        <v>698080</v>
      </c>
      <c r="N11428" t="s">
        <v>20943</v>
      </c>
      <c r="O11428" t="s">
        <v>63</v>
      </c>
      <c r="P11428" t="s">
        <v>28676</v>
      </c>
      <c r="Q11428" t="s">
        <v>54</v>
      </c>
      <c r="R11428">
        <v>84996</v>
      </c>
      <c r="S11428">
        <v>0.16140000522136688</v>
      </c>
      <c r="T11428">
        <v>186.66999816894531</v>
      </c>
      <c r="U11428">
        <v>7.5099997222423553E-2</v>
      </c>
      <c r="V11428">
        <v>6000</v>
      </c>
      <c r="W11428">
        <v>21</v>
      </c>
      <c r="X11428">
        <v>6378</v>
      </c>
    </row>
    <row r="11429" spans="1:24" x14ac:dyDescent="0.25">
      <c r="A11429">
        <v>540740</v>
      </c>
      <c r="B11429" t="s">
        <v>34</v>
      </c>
      <c r="C11429" t="s">
        <v>25</v>
      </c>
      <c r="D11429" t="s">
        <v>107</v>
      </c>
      <c r="E11429" t="s">
        <v>9376</v>
      </c>
      <c r="F11429" t="s">
        <v>46</v>
      </c>
      <c r="G11429" t="s">
        <v>29</v>
      </c>
      <c r="H11429" s="2">
        <v>44387</v>
      </c>
      <c r="I11429" s="2">
        <v>44332</v>
      </c>
      <c r="J11429" s="2">
        <v>44240</v>
      </c>
      <c r="K11429" t="s">
        <v>38</v>
      </c>
      <c r="L11429">
        <v>44268</v>
      </c>
      <c r="M11429" s="2">
        <v>698087</v>
      </c>
      <c r="N11429" t="s">
        <v>5768</v>
      </c>
      <c r="O11429" t="s">
        <v>69</v>
      </c>
      <c r="P11429" t="s">
        <v>28676</v>
      </c>
      <c r="Q11429" t="s">
        <v>43</v>
      </c>
      <c r="R11429">
        <v>30000</v>
      </c>
      <c r="S11429">
        <v>0.22360000014305115</v>
      </c>
      <c r="T11429">
        <v>106.08000183105469</v>
      </c>
      <c r="U11429">
        <v>0.11860000342130661</v>
      </c>
      <c r="V11429">
        <v>3200</v>
      </c>
      <c r="W11429">
        <v>16</v>
      </c>
      <c r="X11429">
        <v>3804</v>
      </c>
    </row>
    <row r="11430" spans="1:24" x14ac:dyDescent="0.25">
      <c r="A11430">
        <v>540757</v>
      </c>
      <c r="B11430" t="s">
        <v>130</v>
      </c>
      <c r="C11430" t="s">
        <v>25</v>
      </c>
      <c r="D11430" t="s">
        <v>26</v>
      </c>
      <c r="E11430" t="s">
        <v>10351</v>
      </c>
      <c r="F11430" t="s">
        <v>28</v>
      </c>
      <c r="G11430" t="s">
        <v>29</v>
      </c>
      <c r="H11430" s="2">
        <v>44387</v>
      </c>
      <c r="I11430" s="2">
        <v>44241</v>
      </c>
      <c r="J11430" s="2">
        <v>44480</v>
      </c>
      <c r="K11430" t="s">
        <v>38</v>
      </c>
      <c r="L11430">
        <v>44511</v>
      </c>
      <c r="M11430" s="2">
        <v>698112</v>
      </c>
      <c r="N11430" t="s">
        <v>5768</v>
      </c>
      <c r="O11430" t="s">
        <v>42</v>
      </c>
      <c r="P11430" t="s">
        <v>28676</v>
      </c>
      <c r="Q11430" t="s">
        <v>43</v>
      </c>
      <c r="R11430">
        <v>53000</v>
      </c>
      <c r="S11430">
        <v>0.23090000450611115</v>
      </c>
      <c r="T11430">
        <v>414.35000610351563</v>
      </c>
      <c r="U11430">
        <v>0.14720000326633453</v>
      </c>
      <c r="V11430">
        <v>12000</v>
      </c>
      <c r="W11430">
        <v>26</v>
      </c>
      <c r="X11430">
        <v>13575</v>
      </c>
    </row>
    <row r="11431" spans="1:24" x14ac:dyDescent="0.25">
      <c r="A11431">
        <v>540768</v>
      </c>
      <c r="B11431" t="s">
        <v>60</v>
      </c>
      <c r="C11431" t="s">
        <v>25</v>
      </c>
      <c r="D11431" t="s">
        <v>90</v>
      </c>
      <c r="E11431" t="s">
        <v>8622</v>
      </c>
      <c r="F11431" t="s">
        <v>28</v>
      </c>
      <c r="G11431" t="s">
        <v>62</v>
      </c>
      <c r="H11431" s="2">
        <v>44387</v>
      </c>
      <c r="I11431" s="2">
        <v>44243</v>
      </c>
      <c r="J11431" s="2">
        <v>44419</v>
      </c>
      <c r="K11431" t="s">
        <v>38</v>
      </c>
      <c r="L11431">
        <v>44450</v>
      </c>
      <c r="M11431" s="2">
        <v>698125</v>
      </c>
      <c r="N11431" t="s">
        <v>5768</v>
      </c>
      <c r="O11431" t="s">
        <v>59</v>
      </c>
      <c r="P11431" t="s">
        <v>28676</v>
      </c>
      <c r="Q11431" t="s">
        <v>43</v>
      </c>
      <c r="R11431">
        <v>12000</v>
      </c>
      <c r="S11431">
        <v>2.4000000208616257E-2</v>
      </c>
      <c r="T11431">
        <v>101.97000122070313</v>
      </c>
      <c r="U11431">
        <v>0.13609999418258667</v>
      </c>
      <c r="V11431">
        <v>3000</v>
      </c>
      <c r="W11431">
        <v>7</v>
      </c>
      <c r="X11431">
        <v>3393</v>
      </c>
    </row>
    <row r="11432" spans="1:24" x14ac:dyDescent="0.25">
      <c r="A11432">
        <v>540772</v>
      </c>
      <c r="B11432" t="s">
        <v>156</v>
      </c>
      <c r="C11432" t="s">
        <v>25</v>
      </c>
      <c r="D11432" t="s">
        <v>107</v>
      </c>
      <c r="E11432" t="s">
        <v>23364</v>
      </c>
      <c r="F11432" t="s">
        <v>28</v>
      </c>
      <c r="G11432" t="s">
        <v>62</v>
      </c>
      <c r="H11432" s="2">
        <v>44387</v>
      </c>
      <c r="I11432" s="2">
        <v>44390</v>
      </c>
      <c r="J11432" s="2">
        <v>44390</v>
      </c>
      <c r="K11432" t="s">
        <v>38</v>
      </c>
      <c r="L11432">
        <v>44421</v>
      </c>
      <c r="M11432" s="2">
        <v>698130</v>
      </c>
      <c r="N11432" t="s">
        <v>23256</v>
      </c>
      <c r="O11432" t="s">
        <v>59</v>
      </c>
      <c r="P11432" t="s">
        <v>28676</v>
      </c>
      <c r="Q11432" t="s">
        <v>43</v>
      </c>
      <c r="R11432">
        <v>32868</v>
      </c>
      <c r="S11432">
        <v>0.20520000159740448</v>
      </c>
      <c r="T11432">
        <v>84.980003356933594</v>
      </c>
      <c r="U11432">
        <v>0.13609999418258667</v>
      </c>
      <c r="V11432">
        <v>2500</v>
      </c>
      <c r="W11432">
        <v>7</v>
      </c>
      <c r="X11432">
        <v>3059</v>
      </c>
    </row>
    <row r="11433" spans="1:24" x14ac:dyDescent="0.25">
      <c r="A11433">
        <v>540779</v>
      </c>
      <c r="B11433" t="s">
        <v>330</v>
      </c>
      <c r="C11433" t="s">
        <v>25</v>
      </c>
      <c r="D11433" t="s">
        <v>55</v>
      </c>
      <c r="E11433" t="s">
        <v>8202</v>
      </c>
      <c r="F11433" t="s">
        <v>87</v>
      </c>
      <c r="G11433" t="s">
        <v>47</v>
      </c>
      <c r="H11433" s="2">
        <v>44387</v>
      </c>
      <c r="I11433" s="2">
        <v>44330</v>
      </c>
      <c r="J11433" s="2">
        <v>44358</v>
      </c>
      <c r="K11433" t="s">
        <v>38</v>
      </c>
      <c r="L11433">
        <v>44388</v>
      </c>
      <c r="M11433" s="2">
        <v>698139</v>
      </c>
      <c r="N11433" t="s">
        <v>5768</v>
      </c>
      <c r="O11433" t="s">
        <v>138</v>
      </c>
      <c r="P11433" t="s">
        <v>28676</v>
      </c>
      <c r="Q11433" t="s">
        <v>43</v>
      </c>
      <c r="R11433">
        <v>51500</v>
      </c>
      <c r="S11433">
        <v>0.19429999589920044</v>
      </c>
      <c r="T11433">
        <v>333.77999877929688</v>
      </c>
      <c r="U11433">
        <v>0.15209999680519104</v>
      </c>
      <c r="V11433">
        <v>9600</v>
      </c>
      <c r="W11433">
        <v>29</v>
      </c>
      <c r="X11433">
        <v>10785</v>
      </c>
    </row>
    <row r="11434" spans="1:24" x14ac:dyDescent="0.25">
      <c r="A11434">
        <v>540781</v>
      </c>
      <c r="B11434" t="s">
        <v>156</v>
      </c>
      <c r="C11434" t="s">
        <v>25</v>
      </c>
      <c r="D11434" t="s">
        <v>75</v>
      </c>
      <c r="E11434" t="s">
        <v>27840</v>
      </c>
      <c r="F11434" t="s">
        <v>52</v>
      </c>
      <c r="G11434" t="s">
        <v>47</v>
      </c>
      <c r="H11434" s="2">
        <v>44387</v>
      </c>
      <c r="I11434" s="2">
        <v>44332</v>
      </c>
      <c r="J11434" s="2">
        <v>44208</v>
      </c>
      <c r="K11434" t="s">
        <v>38</v>
      </c>
      <c r="L11434">
        <v>44239</v>
      </c>
      <c r="M11434" s="2">
        <v>698141</v>
      </c>
      <c r="N11434" t="s">
        <v>27805</v>
      </c>
      <c r="O11434" t="s">
        <v>98</v>
      </c>
      <c r="P11434" t="s">
        <v>28676</v>
      </c>
      <c r="Q11434" t="s">
        <v>43</v>
      </c>
      <c r="R11434">
        <v>45000</v>
      </c>
      <c r="S11434">
        <v>0.19359999895095825</v>
      </c>
      <c r="T11434">
        <v>154.71000671386719</v>
      </c>
      <c r="U11434">
        <v>7.1400001645088196E-2</v>
      </c>
      <c r="V11434">
        <v>5000</v>
      </c>
      <c r="W11434">
        <v>35</v>
      </c>
      <c r="X11434">
        <v>5418</v>
      </c>
    </row>
    <row r="11435" spans="1:24" x14ac:dyDescent="0.25">
      <c r="A11435">
        <v>540787</v>
      </c>
      <c r="B11435" t="s">
        <v>44</v>
      </c>
      <c r="C11435" t="s">
        <v>25</v>
      </c>
      <c r="D11435" t="s">
        <v>75</v>
      </c>
      <c r="E11435" t="s">
        <v>25287</v>
      </c>
      <c r="F11435" t="s">
        <v>37</v>
      </c>
      <c r="G11435" t="s">
        <v>29</v>
      </c>
      <c r="H11435" s="2">
        <v>44387</v>
      </c>
      <c r="I11435" s="2">
        <v>44390</v>
      </c>
      <c r="J11435" s="2">
        <v>44390</v>
      </c>
      <c r="K11435" t="s">
        <v>38</v>
      </c>
      <c r="L11435">
        <v>44421</v>
      </c>
      <c r="M11435" s="2">
        <v>698150</v>
      </c>
      <c r="N11435" t="s">
        <v>20943</v>
      </c>
      <c r="O11435" t="s">
        <v>39</v>
      </c>
      <c r="P11435" t="s">
        <v>28676</v>
      </c>
      <c r="Q11435" t="s">
        <v>43</v>
      </c>
      <c r="R11435">
        <v>32400</v>
      </c>
      <c r="S11435">
        <v>0</v>
      </c>
      <c r="T11435">
        <v>106.13999938964844</v>
      </c>
      <c r="U11435">
        <v>0.16449999809265137</v>
      </c>
      <c r="V11435">
        <v>3000</v>
      </c>
      <c r="W11435">
        <v>9</v>
      </c>
      <c r="X11435">
        <v>3852</v>
      </c>
    </row>
    <row r="11436" spans="1:24" x14ac:dyDescent="0.25">
      <c r="A11436">
        <v>540808</v>
      </c>
      <c r="B11436" t="s">
        <v>60</v>
      </c>
      <c r="C11436" t="s">
        <v>25</v>
      </c>
      <c r="D11436" t="s">
        <v>50</v>
      </c>
      <c r="E11436" t="s">
        <v>1634</v>
      </c>
      <c r="F11436" t="s">
        <v>52</v>
      </c>
      <c r="G11436" t="s">
        <v>47</v>
      </c>
      <c r="H11436" s="2">
        <v>44387</v>
      </c>
      <c r="I11436" s="2">
        <v>44299</v>
      </c>
      <c r="J11436" s="2">
        <v>44209</v>
      </c>
      <c r="K11436" t="s">
        <v>38</v>
      </c>
      <c r="L11436">
        <v>44240</v>
      </c>
      <c r="M11436" s="2">
        <v>698175</v>
      </c>
      <c r="N11436" t="s">
        <v>20943</v>
      </c>
      <c r="O11436" t="s">
        <v>98</v>
      </c>
      <c r="P11436" t="s">
        <v>28676</v>
      </c>
      <c r="Q11436" t="s">
        <v>33</v>
      </c>
      <c r="R11436">
        <v>120000</v>
      </c>
      <c r="S11436">
        <v>3.880000114440918E-2</v>
      </c>
      <c r="T11436">
        <v>151.6199951171875</v>
      </c>
      <c r="U11436">
        <v>7.1400001645088196E-2</v>
      </c>
      <c r="V11436">
        <v>4900</v>
      </c>
      <c r="W11436">
        <v>44</v>
      </c>
      <c r="X11436">
        <v>5440</v>
      </c>
    </row>
    <row r="11437" spans="1:24" x14ac:dyDescent="0.25">
      <c r="A11437">
        <v>540828</v>
      </c>
      <c r="B11437" t="s">
        <v>44</v>
      </c>
      <c r="C11437" t="s">
        <v>25</v>
      </c>
      <c r="D11437" t="s">
        <v>26</v>
      </c>
      <c r="E11437" t="s">
        <v>1013</v>
      </c>
      <c r="F11437" t="s">
        <v>46</v>
      </c>
      <c r="G11437" t="s">
        <v>62</v>
      </c>
      <c r="H11437" s="2">
        <v>44387</v>
      </c>
      <c r="I11437" s="2">
        <v>44239</v>
      </c>
      <c r="J11437" s="2">
        <v>44239</v>
      </c>
      <c r="K11437" t="s">
        <v>38</v>
      </c>
      <c r="L11437">
        <v>44267</v>
      </c>
      <c r="M11437" s="2">
        <v>698198</v>
      </c>
      <c r="N11437" t="s">
        <v>26726</v>
      </c>
      <c r="O11437" t="s">
        <v>72</v>
      </c>
      <c r="P11437" t="s">
        <v>28677</v>
      </c>
      <c r="Q11437" t="s">
        <v>33</v>
      </c>
      <c r="R11437">
        <v>90000</v>
      </c>
      <c r="S11437">
        <v>0.24120000004768372</v>
      </c>
      <c r="T11437">
        <v>346.8599853515625</v>
      </c>
      <c r="U11437">
        <v>0.11490000039339066</v>
      </c>
      <c r="V11437">
        <v>25000</v>
      </c>
      <c r="W11437">
        <v>22</v>
      </c>
      <c r="X11437">
        <v>18306</v>
      </c>
    </row>
    <row r="11438" spans="1:24" x14ac:dyDescent="0.25">
      <c r="A11438">
        <v>540829</v>
      </c>
      <c r="B11438" t="s">
        <v>142</v>
      </c>
      <c r="C11438" t="s">
        <v>25</v>
      </c>
      <c r="D11438" t="s">
        <v>35</v>
      </c>
      <c r="E11438" t="s">
        <v>934</v>
      </c>
      <c r="F11438" t="s">
        <v>52</v>
      </c>
      <c r="G11438" t="s">
        <v>47</v>
      </c>
      <c r="H11438" s="2">
        <v>44387</v>
      </c>
      <c r="I11438" s="2">
        <v>44514</v>
      </c>
      <c r="J11438" s="2">
        <v>44390</v>
      </c>
      <c r="K11438" t="s">
        <v>38</v>
      </c>
      <c r="L11438">
        <v>44421</v>
      </c>
      <c r="M11438" s="2">
        <v>698199</v>
      </c>
      <c r="N11438" t="s">
        <v>31</v>
      </c>
      <c r="O11438" t="s">
        <v>53</v>
      </c>
      <c r="P11438" t="s">
        <v>28676</v>
      </c>
      <c r="Q11438" t="s">
        <v>54</v>
      </c>
      <c r="R11438">
        <v>68000</v>
      </c>
      <c r="S11438">
        <v>0.13920000195503235</v>
      </c>
      <c r="T11438">
        <v>107.09999847412109</v>
      </c>
      <c r="U11438">
        <v>6.3900001347064972E-2</v>
      </c>
      <c r="V11438">
        <v>3500</v>
      </c>
      <c r="W11438">
        <v>21</v>
      </c>
      <c r="X11438">
        <v>3856</v>
      </c>
    </row>
    <row r="11439" spans="1:24" x14ac:dyDescent="0.25">
      <c r="A11439">
        <v>540844</v>
      </c>
      <c r="B11439" t="s">
        <v>34</v>
      </c>
      <c r="C11439" t="s">
        <v>25</v>
      </c>
      <c r="D11439" t="s">
        <v>50</v>
      </c>
      <c r="E11439" t="s">
        <v>1497</v>
      </c>
      <c r="F11439" t="s">
        <v>28</v>
      </c>
      <c r="G11439" t="s">
        <v>47</v>
      </c>
      <c r="H11439" s="2">
        <v>44387</v>
      </c>
      <c r="I11439" s="2">
        <v>44301</v>
      </c>
      <c r="J11439" s="2">
        <v>44420</v>
      </c>
      <c r="K11439" t="s">
        <v>38</v>
      </c>
      <c r="L11439">
        <v>44451</v>
      </c>
      <c r="M11439" s="2">
        <v>695681</v>
      </c>
      <c r="N11439" t="s">
        <v>5768</v>
      </c>
      <c r="O11439" t="s">
        <v>59</v>
      </c>
      <c r="P11439" t="s">
        <v>28677</v>
      </c>
      <c r="Q11439" t="s">
        <v>33</v>
      </c>
      <c r="R11439">
        <v>79200</v>
      </c>
      <c r="S11439">
        <v>6.3900001347064972E-2</v>
      </c>
      <c r="T11439">
        <v>495.3599853515625</v>
      </c>
      <c r="U11439">
        <v>0.13609999418258667</v>
      </c>
      <c r="V11439">
        <v>24000</v>
      </c>
      <c r="W11439">
        <v>7</v>
      </c>
      <c r="X11439">
        <v>26515</v>
      </c>
    </row>
    <row r="11440" spans="1:24" x14ac:dyDescent="0.25">
      <c r="A11440">
        <v>540859</v>
      </c>
      <c r="B11440" t="s">
        <v>83</v>
      </c>
      <c r="C11440" t="s">
        <v>25</v>
      </c>
      <c r="D11440" t="s">
        <v>124</v>
      </c>
      <c r="E11440" t="s">
        <v>1010</v>
      </c>
      <c r="F11440" t="s">
        <v>52</v>
      </c>
      <c r="G11440" t="s">
        <v>29</v>
      </c>
      <c r="H11440" s="2">
        <v>44387</v>
      </c>
      <c r="I11440" s="2">
        <v>44420</v>
      </c>
      <c r="J11440" s="2">
        <v>44389</v>
      </c>
      <c r="K11440" t="s">
        <v>38</v>
      </c>
      <c r="L11440">
        <v>44420</v>
      </c>
      <c r="M11440" s="2">
        <v>698233</v>
      </c>
      <c r="N11440" t="s">
        <v>20943</v>
      </c>
      <c r="O11440" t="s">
        <v>98</v>
      </c>
      <c r="P11440" t="s">
        <v>28676</v>
      </c>
      <c r="Q11440" t="s">
        <v>54</v>
      </c>
      <c r="R11440">
        <v>27000</v>
      </c>
      <c r="S11440">
        <v>0.12219999730587006</v>
      </c>
      <c r="T11440">
        <v>123.76999664306641</v>
      </c>
      <c r="U11440">
        <v>7.1400001645088196E-2</v>
      </c>
      <c r="V11440">
        <v>4000</v>
      </c>
      <c r="W11440">
        <v>9</v>
      </c>
      <c r="X11440">
        <v>4400</v>
      </c>
    </row>
    <row r="11441" spans="1:24" x14ac:dyDescent="0.25">
      <c r="A11441">
        <v>540893</v>
      </c>
      <c r="B11441" t="s">
        <v>64</v>
      </c>
      <c r="C11441" t="s">
        <v>25</v>
      </c>
      <c r="D11441" t="s">
        <v>40</v>
      </c>
      <c r="E11441" t="s">
        <v>6609</v>
      </c>
      <c r="F11441" t="s">
        <v>28</v>
      </c>
      <c r="G11441" t="s">
        <v>29</v>
      </c>
      <c r="H11441" s="2">
        <v>44387</v>
      </c>
      <c r="I11441" s="2">
        <v>44243</v>
      </c>
      <c r="J11441" s="2">
        <v>44327</v>
      </c>
      <c r="K11441" t="s">
        <v>30</v>
      </c>
      <c r="L11441">
        <v>44358</v>
      </c>
      <c r="M11441" s="2">
        <v>698273</v>
      </c>
      <c r="N11441" t="s">
        <v>5768</v>
      </c>
      <c r="O11441" t="s">
        <v>32</v>
      </c>
      <c r="P11441" t="s">
        <v>28676</v>
      </c>
      <c r="Q11441" t="s">
        <v>43</v>
      </c>
      <c r="R11441">
        <v>72000</v>
      </c>
      <c r="S11441">
        <v>9.8999999463558197E-2</v>
      </c>
      <c r="T11441">
        <v>206.08999633789063</v>
      </c>
      <c r="U11441">
        <v>0.14350000023841858</v>
      </c>
      <c r="V11441">
        <v>6000</v>
      </c>
      <c r="W11441">
        <v>12</v>
      </c>
      <c r="X11441">
        <v>2266</v>
      </c>
    </row>
    <row r="11442" spans="1:24" x14ac:dyDescent="0.25">
      <c r="A11442">
        <v>540925</v>
      </c>
      <c r="B11442" t="s">
        <v>86</v>
      </c>
      <c r="C11442" t="s">
        <v>25</v>
      </c>
      <c r="D11442" t="s">
        <v>107</v>
      </c>
      <c r="E11442" t="s">
        <v>28029</v>
      </c>
      <c r="F11442" t="s">
        <v>37</v>
      </c>
      <c r="G11442" t="s">
        <v>29</v>
      </c>
      <c r="H11442" s="2">
        <v>44387</v>
      </c>
      <c r="I11442" s="2">
        <v>44512</v>
      </c>
      <c r="J11442" s="2">
        <v>44512</v>
      </c>
      <c r="K11442" t="s">
        <v>38</v>
      </c>
      <c r="L11442">
        <v>44542</v>
      </c>
      <c r="M11442" s="2">
        <v>698310</v>
      </c>
      <c r="N11442" t="s">
        <v>27805</v>
      </c>
      <c r="O11442" t="s">
        <v>869</v>
      </c>
      <c r="P11442" t="s">
        <v>28677</v>
      </c>
      <c r="Q11442" t="s">
        <v>33</v>
      </c>
      <c r="R11442">
        <v>68400</v>
      </c>
      <c r="S11442">
        <v>0.10189999639987946</v>
      </c>
      <c r="T11442">
        <v>49.520000457763672</v>
      </c>
      <c r="U11442">
        <v>0.16820000112056732</v>
      </c>
      <c r="V11442">
        <v>2000</v>
      </c>
      <c r="W11442">
        <v>12</v>
      </c>
      <c r="X11442">
        <v>2656</v>
      </c>
    </row>
    <row r="11443" spans="1:24" x14ac:dyDescent="0.25">
      <c r="A11443">
        <v>540931</v>
      </c>
      <c r="B11443" t="s">
        <v>34</v>
      </c>
      <c r="C11443" t="s">
        <v>25</v>
      </c>
      <c r="D11443" t="s">
        <v>118</v>
      </c>
      <c r="E11443" t="s">
        <v>19801</v>
      </c>
      <c r="F11443" t="s">
        <v>52</v>
      </c>
      <c r="G11443" t="s">
        <v>47</v>
      </c>
      <c r="H11443" s="2">
        <v>44387</v>
      </c>
      <c r="I11443" s="2">
        <v>44390</v>
      </c>
      <c r="J11443" s="2">
        <v>44421</v>
      </c>
      <c r="K11443" t="s">
        <v>38</v>
      </c>
      <c r="L11443">
        <v>44452</v>
      </c>
      <c r="M11443" s="2">
        <v>698316</v>
      </c>
      <c r="N11443" t="s">
        <v>19464</v>
      </c>
      <c r="O11443" t="s">
        <v>66</v>
      </c>
      <c r="P11443" t="s">
        <v>28676</v>
      </c>
      <c r="Q11443" t="s">
        <v>43</v>
      </c>
      <c r="R11443">
        <v>51480</v>
      </c>
      <c r="S11443">
        <v>4.2899999767541885E-2</v>
      </c>
      <c r="T11443">
        <v>375.3800048828125</v>
      </c>
      <c r="U11443">
        <v>7.8800000250339508E-2</v>
      </c>
      <c r="V11443">
        <v>12000</v>
      </c>
      <c r="W11443">
        <v>19</v>
      </c>
      <c r="X11443">
        <v>13514</v>
      </c>
    </row>
    <row r="11444" spans="1:24" x14ac:dyDescent="0.25">
      <c r="A11444">
        <v>541026</v>
      </c>
      <c r="B11444" t="s">
        <v>60</v>
      </c>
      <c r="C11444" t="s">
        <v>25</v>
      </c>
      <c r="D11444" t="s">
        <v>26</v>
      </c>
      <c r="E11444" t="s">
        <v>11874</v>
      </c>
      <c r="F11444" t="s">
        <v>28</v>
      </c>
      <c r="G11444" t="s">
        <v>47</v>
      </c>
      <c r="H11444" s="2">
        <v>44387</v>
      </c>
      <c r="I11444" s="2">
        <v>44241</v>
      </c>
      <c r="J11444" s="2">
        <v>44390</v>
      </c>
      <c r="K11444" t="s">
        <v>38</v>
      </c>
      <c r="L11444">
        <v>44421</v>
      </c>
      <c r="M11444" s="2">
        <v>698429</v>
      </c>
      <c r="N11444" t="s">
        <v>5768</v>
      </c>
      <c r="O11444" t="s">
        <v>59</v>
      </c>
      <c r="P11444" t="s">
        <v>28676</v>
      </c>
      <c r="Q11444" t="s">
        <v>33</v>
      </c>
      <c r="R11444">
        <v>85000</v>
      </c>
      <c r="S11444">
        <v>0.13470000028610229</v>
      </c>
      <c r="T11444">
        <v>169.94999694824219</v>
      </c>
      <c r="U11444">
        <v>0.13609999418258667</v>
      </c>
      <c r="V11444">
        <v>5000</v>
      </c>
      <c r="W11444">
        <v>27</v>
      </c>
      <c r="X11444">
        <v>6118</v>
      </c>
    </row>
    <row r="11445" spans="1:24" x14ac:dyDescent="0.25">
      <c r="A11445">
        <v>541056</v>
      </c>
      <c r="B11445" t="s">
        <v>34</v>
      </c>
      <c r="C11445" t="s">
        <v>25</v>
      </c>
      <c r="D11445" t="s">
        <v>50</v>
      </c>
      <c r="E11445" t="s">
        <v>5285</v>
      </c>
      <c r="F11445" t="s">
        <v>46</v>
      </c>
      <c r="G11445" t="s">
        <v>29</v>
      </c>
      <c r="H11445" s="2">
        <v>44387</v>
      </c>
      <c r="I11445" s="2">
        <v>44390</v>
      </c>
      <c r="J11445" s="2">
        <v>44359</v>
      </c>
      <c r="K11445" t="s">
        <v>38</v>
      </c>
      <c r="L11445">
        <v>44389</v>
      </c>
      <c r="M11445" s="2">
        <v>698460</v>
      </c>
      <c r="N11445" t="s">
        <v>1516</v>
      </c>
      <c r="O11445" t="s">
        <v>69</v>
      </c>
      <c r="P11445" t="s">
        <v>28677</v>
      </c>
      <c r="Q11445" t="s">
        <v>33</v>
      </c>
      <c r="R11445">
        <v>60000</v>
      </c>
      <c r="S11445">
        <v>0.15600000321865082</v>
      </c>
      <c r="T11445">
        <v>88.699996948242188</v>
      </c>
      <c r="U11445">
        <v>0.11860000342130661</v>
      </c>
      <c r="V11445">
        <v>4000</v>
      </c>
      <c r="W11445">
        <v>28</v>
      </c>
      <c r="X11445">
        <v>4777</v>
      </c>
    </row>
    <row r="11446" spans="1:24" x14ac:dyDescent="0.25">
      <c r="A11446">
        <v>541068</v>
      </c>
      <c r="B11446" t="s">
        <v>49</v>
      </c>
      <c r="C11446" t="s">
        <v>25</v>
      </c>
      <c r="D11446" t="s">
        <v>90</v>
      </c>
      <c r="E11446" t="s">
        <v>21986</v>
      </c>
      <c r="F11446" t="s">
        <v>46</v>
      </c>
      <c r="G11446" t="s">
        <v>47</v>
      </c>
      <c r="H11446" s="2">
        <v>44387</v>
      </c>
      <c r="I11446" s="2">
        <v>44390</v>
      </c>
      <c r="J11446" s="2">
        <v>44390</v>
      </c>
      <c r="K11446" t="s">
        <v>38</v>
      </c>
      <c r="L11446">
        <v>44421</v>
      </c>
      <c r="M11446" s="2">
        <v>698475</v>
      </c>
      <c r="N11446" t="s">
        <v>21724</v>
      </c>
      <c r="O11446" t="s">
        <v>72</v>
      </c>
      <c r="P11446" t="s">
        <v>28676</v>
      </c>
      <c r="Q11446" t="s">
        <v>43</v>
      </c>
      <c r="R11446">
        <v>67200</v>
      </c>
      <c r="S11446">
        <v>0.16930000483989716</v>
      </c>
      <c r="T11446">
        <v>107.16000366210938</v>
      </c>
      <c r="U11446">
        <v>0.11490000039339066</v>
      </c>
      <c r="V11446">
        <v>3250</v>
      </c>
      <c r="W11446">
        <v>24</v>
      </c>
      <c r="X11446">
        <v>3858</v>
      </c>
    </row>
    <row r="11447" spans="1:24" x14ac:dyDescent="0.25">
      <c r="A11447">
        <v>541122</v>
      </c>
      <c r="B11447" t="s">
        <v>83</v>
      </c>
      <c r="C11447" t="s">
        <v>25</v>
      </c>
      <c r="D11447" t="s">
        <v>50</v>
      </c>
      <c r="E11447" t="s">
        <v>12213</v>
      </c>
      <c r="F11447" t="s">
        <v>37</v>
      </c>
      <c r="G11447" t="s">
        <v>29</v>
      </c>
      <c r="H11447" s="2">
        <v>44387</v>
      </c>
      <c r="I11447" s="2">
        <v>44302</v>
      </c>
      <c r="J11447" s="2">
        <v>44422</v>
      </c>
      <c r="K11447" t="s">
        <v>38</v>
      </c>
      <c r="L11447">
        <v>44453</v>
      </c>
      <c r="M11447" s="2">
        <v>698527</v>
      </c>
      <c r="N11447" t="s">
        <v>5768</v>
      </c>
      <c r="O11447" t="s">
        <v>869</v>
      </c>
      <c r="P11447" t="s">
        <v>28677</v>
      </c>
      <c r="Q11447" t="s">
        <v>54</v>
      </c>
      <c r="R11447">
        <v>139900</v>
      </c>
      <c r="S11447">
        <v>0.12890000641345978</v>
      </c>
      <c r="T11447">
        <v>618.9000244140625</v>
      </c>
      <c r="U11447">
        <v>0.16820000112056732</v>
      </c>
      <c r="V11447">
        <v>25000</v>
      </c>
      <c r="W11447">
        <v>36</v>
      </c>
      <c r="X11447">
        <v>36594</v>
      </c>
    </row>
    <row r="11448" spans="1:24" x14ac:dyDescent="0.25">
      <c r="A11448">
        <v>541135</v>
      </c>
      <c r="B11448" t="s">
        <v>44</v>
      </c>
      <c r="C11448" t="s">
        <v>25</v>
      </c>
      <c r="D11448" t="s">
        <v>107</v>
      </c>
      <c r="E11448" t="s">
        <v>5097</v>
      </c>
      <c r="F11448" t="s">
        <v>37</v>
      </c>
      <c r="G11448" t="s">
        <v>47</v>
      </c>
      <c r="H11448" s="2">
        <v>44387</v>
      </c>
      <c r="I11448" s="2">
        <v>44332</v>
      </c>
      <c r="J11448" s="2">
        <v>44392</v>
      </c>
      <c r="K11448" t="s">
        <v>38</v>
      </c>
      <c r="L11448">
        <v>44423</v>
      </c>
      <c r="M11448" s="2">
        <v>698540</v>
      </c>
      <c r="N11448" t="s">
        <v>1516</v>
      </c>
      <c r="O11448" t="s">
        <v>890</v>
      </c>
      <c r="P11448" t="s">
        <v>28677</v>
      </c>
      <c r="Q11448" t="s">
        <v>43</v>
      </c>
      <c r="R11448">
        <v>47000</v>
      </c>
      <c r="S11448">
        <v>0.22259999811649323</v>
      </c>
      <c r="T11448">
        <v>291.58999633789063</v>
      </c>
      <c r="U11448">
        <v>0.17929999530315399</v>
      </c>
      <c r="V11448">
        <v>11500</v>
      </c>
      <c r="W11448">
        <v>41</v>
      </c>
      <c r="X11448">
        <v>17495</v>
      </c>
    </row>
    <row r="11449" spans="1:24" x14ac:dyDescent="0.25">
      <c r="A11449">
        <v>541189</v>
      </c>
      <c r="B11449" t="s">
        <v>24</v>
      </c>
      <c r="C11449" t="s">
        <v>25</v>
      </c>
      <c r="D11449" t="s">
        <v>124</v>
      </c>
      <c r="E11449" t="s">
        <v>922</v>
      </c>
      <c r="F11449" t="s">
        <v>52</v>
      </c>
      <c r="G11449" t="s">
        <v>47</v>
      </c>
      <c r="H11449" s="2">
        <v>44387</v>
      </c>
      <c r="I11449" s="2">
        <v>44390</v>
      </c>
      <c r="J11449" s="2">
        <v>44390</v>
      </c>
      <c r="K11449" t="s">
        <v>38</v>
      </c>
      <c r="L11449">
        <v>44421</v>
      </c>
      <c r="M11449" s="2">
        <v>698599</v>
      </c>
      <c r="N11449" t="s">
        <v>1516</v>
      </c>
      <c r="O11449" t="s">
        <v>63</v>
      </c>
      <c r="P11449" t="s">
        <v>28676</v>
      </c>
      <c r="Q11449" t="s">
        <v>54</v>
      </c>
      <c r="R11449">
        <v>63720</v>
      </c>
      <c r="S11449">
        <v>7.2899997234344482E-2</v>
      </c>
      <c r="T11449">
        <v>388.8900146484375</v>
      </c>
      <c r="U11449">
        <v>7.5099997222423553E-2</v>
      </c>
      <c r="V11449">
        <v>12500</v>
      </c>
      <c r="W11449">
        <v>18</v>
      </c>
      <c r="X11449">
        <v>14000</v>
      </c>
    </row>
    <row r="11450" spans="1:24" x14ac:dyDescent="0.25">
      <c r="A11450">
        <v>541190</v>
      </c>
      <c r="B11450" t="s">
        <v>34</v>
      </c>
      <c r="C11450" t="s">
        <v>25</v>
      </c>
      <c r="D11450" t="s">
        <v>50</v>
      </c>
      <c r="E11450" t="s">
        <v>6192</v>
      </c>
      <c r="F11450" t="s">
        <v>37</v>
      </c>
      <c r="G11450" t="s">
        <v>29</v>
      </c>
      <c r="H11450" s="2">
        <v>44387</v>
      </c>
      <c r="I11450" s="2">
        <v>44332</v>
      </c>
      <c r="J11450" s="2">
        <v>44298</v>
      </c>
      <c r="K11450" t="s">
        <v>30</v>
      </c>
      <c r="L11450">
        <v>44328</v>
      </c>
      <c r="M11450" s="2">
        <v>698600</v>
      </c>
      <c r="N11450" t="s">
        <v>21724</v>
      </c>
      <c r="O11450" t="s">
        <v>890</v>
      </c>
      <c r="P11450" t="s">
        <v>28676</v>
      </c>
      <c r="Q11450" t="s">
        <v>54</v>
      </c>
      <c r="R11450">
        <v>108000</v>
      </c>
      <c r="S11450">
        <v>0.23139999806880951</v>
      </c>
      <c r="T11450">
        <v>144.47000122070313</v>
      </c>
      <c r="U11450">
        <v>0.17929999530315399</v>
      </c>
      <c r="V11450">
        <v>4000</v>
      </c>
      <c r="W11450">
        <v>41</v>
      </c>
      <c r="X11450">
        <v>3028</v>
      </c>
    </row>
    <row r="11451" spans="1:24" x14ac:dyDescent="0.25">
      <c r="A11451">
        <v>541204</v>
      </c>
      <c r="B11451" t="s">
        <v>156</v>
      </c>
      <c r="C11451" t="s">
        <v>25</v>
      </c>
      <c r="D11451" t="s">
        <v>55</v>
      </c>
      <c r="E11451" t="s">
        <v>2895</v>
      </c>
      <c r="F11451" t="s">
        <v>46</v>
      </c>
      <c r="G11451" t="s">
        <v>29</v>
      </c>
      <c r="H11451" s="2">
        <v>44387</v>
      </c>
      <c r="I11451" s="2">
        <v>44332</v>
      </c>
      <c r="J11451" s="2">
        <v>44390</v>
      </c>
      <c r="K11451" t="s">
        <v>38</v>
      </c>
      <c r="L11451">
        <v>44421</v>
      </c>
      <c r="M11451" s="2">
        <v>698614</v>
      </c>
      <c r="N11451" t="s">
        <v>1516</v>
      </c>
      <c r="O11451" t="s">
        <v>72</v>
      </c>
      <c r="P11451" t="s">
        <v>28676</v>
      </c>
      <c r="Q11451" t="s">
        <v>43</v>
      </c>
      <c r="R11451">
        <v>63600</v>
      </c>
      <c r="S11451">
        <v>0.20659999549388885</v>
      </c>
      <c r="T11451">
        <v>395.66000366210938</v>
      </c>
      <c r="U11451">
        <v>0.11490000039339066</v>
      </c>
      <c r="V11451">
        <v>12000</v>
      </c>
      <c r="W11451">
        <v>31</v>
      </c>
      <c r="X11451">
        <v>14244</v>
      </c>
    </row>
    <row r="11452" spans="1:24" x14ac:dyDescent="0.25">
      <c r="A11452">
        <v>541243</v>
      </c>
      <c r="B11452" t="s">
        <v>78</v>
      </c>
      <c r="C11452" t="s">
        <v>25</v>
      </c>
      <c r="D11452" t="s">
        <v>107</v>
      </c>
      <c r="E11452" t="s">
        <v>24018</v>
      </c>
      <c r="F11452" t="s">
        <v>87</v>
      </c>
      <c r="G11452" t="s">
        <v>29</v>
      </c>
      <c r="H11452" s="2">
        <v>44387</v>
      </c>
      <c r="I11452" s="2">
        <v>44512</v>
      </c>
      <c r="J11452" s="2">
        <v>44389</v>
      </c>
      <c r="K11452" t="s">
        <v>30</v>
      </c>
      <c r="L11452">
        <v>44420</v>
      </c>
      <c r="M11452" s="2">
        <v>698657</v>
      </c>
      <c r="N11452" t="s">
        <v>23705</v>
      </c>
      <c r="O11452" t="s">
        <v>138</v>
      </c>
      <c r="P11452" t="s">
        <v>28677</v>
      </c>
      <c r="Q11452" t="s">
        <v>33</v>
      </c>
      <c r="R11452">
        <v>38400</v>
      </c>
      <c r="S11452">
        <v>0.21160000562667847</v>
      </c>
      <c r="T11452">
        <v>95.610000610351563</v>
      </c>
      <c r="U11452">
        <v>0.15209999680519104</v>
      </c>
      <c r="V11452">
        <v>4000</v>
      </c>
      <c r="W11452">
        <v>7</v>
      </c>
      <c r="X11452">
        <v>2288</v>
      </c>
    </row>
    <row r="11453" spans="1:24" x14ac:dyDescent="0.25">
      <c r="A11453">
        <v>541249</v>
      </c>
      <c r="B11453" t="s">
        <v>105</v>
      </c>
      <c r="C11453" t="s">
        <v>25</v>
      </c>
      <c r="D11453" t="s">
        <v>50</v>
      </c>
      <c r="E11453" t="s">
        <v>2201</v>
      </c>
      <c r="F11453" t="s">
        <v>46</v>
      </c>
      <c r="G11453" t="s">
        <v>47</v>
      </c>
      <c r="H11453" s="2">
        <v>44387</v>
      </c>
      <c r="I11453" s="2">
        <v>44332</v>
      </c>
      <c r="J11453" s="2">
        <v>44390</v>
      </c>
      <c r="K11453" t="s">
        <v>38</v>
      </c>
      <c r="L11453">
        <v>44421</v>
      </c>
      <c r="M11453" s="2">
        <v>698665</v>
      </c>
      <c r="N11453" t="s">
        <v>1516</v>
      </c>
      <c r="O11453" t="s">
        <v>72</v>
      </c>
      <c r="P11453" t="s">
        <v>28676</v>
      </c>
      <c r="Q11453" t="s">
        <v>43</v>
      </c>
      <c r="R11453">
        <v>72000</v>
      </c>
      <c r="S11453">
        <v>0.20250000059604645</v>
      </c>
      <c r="T11453">
        <v>263.77999877929688</v>
      </c>
      <c r="U11453">
        <v>0.11490000039339066</v>
      </c>
      <c r="V11453">
        <v>8000</v>
      </c>
      <c r="W11453">
        <v>22</v>
      </c>
      <c r="X11453">
        <v>9496</v>
      </c>
    </row>
    <row r="11454" spans="1:24" x14ac:dyDescent="0.25">
      <c r="A11454">
        <v>541273</v>
      </c>
      <c r="B11454" t="s">
        <v>156</v>
      </c>
      <c r="C11454" t="s">
        <v>25</v>
      </c>
      <c r="D11454" t="s">
        <v>26</v>
      </c>
      <c r="E11454" t="s">
        <v>22649</v>
      </c>
      <c r="F11454" t="s">
        <v>46</v>
      </c>
      <c r="G11454" t="s">
        <v>29</v>
      </c>
      <c r="H11454" s="2">
        <v>44387</v>
      </c>
      <c r="I11454" s="2">
        <v>44332</v>
      </c>
      <c r="J11454" s="2">
        <v>44390</v>
      </c>
      <c r="K11454" t="s">
        <v>38</v>
      </c>
      <c r="L11454">
        <v>44421</v>
      </c>
      <c r="M11454" s="2">
        <v>698694</v>
      </c>
      <c r="N11454" t="s">
        <v>21724</v>
      </c>
      <c r="O11454" t="s">
        <v>72</v>
      </c>
      <c r="P11454" t="s">
        <v>28676</v>
      </c>
      <c r="Q11454" t="s">
        <v>33</v>
      </c>
      <c r="R11454">
        <v>42000</v>
      </c>
      <c r="S11454">
        <v>8.0300003290176392E-2</v>
      </c>
      <c r="T11454">
        <v>82.430000305175781</v>
      </c>
      <c r="U11454">
        <v>0.11490000039339066</v>
      </c>
      <c r="V11454">
        <v>2500</v>
      </c>
      <c r="W11454">
        <v>17</v>
      </c>
      <c r="X11454">
        <v>2967</v>
      </c>
    </row>
    <row r="11455" spans="1:24" x14ac:dyDescent="0.25">
      <c r="A11455">
        <v>541291</v>
      </c>
      <c r="B11455" t="s">
        <v>135</v>
      </c>
      <c r="C11455" t="s">
        <v>25</v>
      </c>
      <c r="D11455" t="s">
        <v>107</v>
      </c>
      <c r="E11455" t="s">
        <v>3901</v>
      </c>
      <c r="F11455" t="s">
        <v>52</v>
      </c>
      <c r="G11455" t="s">
        <v>29</v>
      </c>
      <c r="H11455" s="2">
        <v>44387</v>
      </c>
      <c r="I11455" s="2">
        <v>44515</v>
      </c>
      <c r="J11455" s="2">
        <v>44481</v>
      </c>
      <c r="K11455" t="s">
        <v>38</v>
      </c>
      <c r="L11455">
        <v>44512</v>
      </c>
      <c r="M11455" s="2">
        <v>698716</v>
      </c>
      <c r="N11455" t="s">
        <v>1516</v>
      </c>
      <c r="O11455" t="s">
        <v>66</v>
      </c>
      <c r="P11455" t="s">
        <v>28676</v>
      </c>
      <c r="Q11455" t="s">
        <v>33</v>
      </c>
      <c r="R11455">
        <v>43000</v>
      </c>
      <c r="S11455">
        <v>9.7400002181529999E-2</v>
      </c>
      <c r="T11455">
        <v>218.97000122070313</v>
      </c>
      <c r="U11455">
        <v>7.8800000250339508E-2</v>
      </c>
      <c r="V11455">
        <v>7000</v>
      </c>
      <c r="W11455">
        <v>10</v>
      </c>
      <c r="X11455">
        <v>7694</v>
      </c>
    </row>
    <row r="11456" spans="1:24" x14ac:dyDescent="0.25">
      <c r="A11456">
        <v>541316</v>
      </c>
      <c r="B11456" t="s">
        <v>86</v>
      </c>
      <c r="C11456" t="s">
        <v>25</v>
      </c>
      <c r="D11456" t="s">
        <v>55</v>
      </c>
      <c r="E11456" t="s">
        <v>16838</v>
      </c>
      <c r="F11456" t="s">
        <v>37</v>
      </c>
      <c r="G11456" t="s">
        <v>47</v>
      </c>
      <c r="H11456" s="2">
        <v>44387</v>
      </c>
      <c r="I11456" s="2">
        <v>44515</v>
      </c>
      <c r="J11456" s="2">
        <v>44327</v>
      </c>
      <c r="K11456" t="s">
        <v>38</v>
      </c>
      <c r="L11456">
        <v>44358</v>
      </c>
      <c r="M11456" s="2">
        <v>698742</v>
      </c>
      <c r="N11456" t="s">
        <v>5768</v>
      </c>
      <c r="O11456" t="s">
        <v>1140</v>
      </c>
      <c r="P11456" t="s">
        <v>28677</v>
      </c>
      <c r="Q11456" t="s">
        <v>33</v>
      </c>
      <c r="R11456">
        <v>65004</v>
      </c>
      <c r="S11456">
        <v>0.10149999707937241</v>
      </c>
      <c r="T11456">
        <v>408.1400146484375</v>
      </c>
      <c r="U11456">
        <v>0.17560000717639923</v>
      </c>
      <c r="V11456">
        <v>25000</v>
      </c>
      <c r="W11456">
        <v>23</v>
      </c>
      <c r="X11456">
        <v>18429</v>
      </c>
    </row>
    <row r="11457" spans="1:24" x14ac:dyDescent="0.25">
      <c r="A11457">
        <v>541320</v>
      </c>
      <c r="B11457" t="s">
        <v>24</v>
      </c>
      <c r="C11457" t="s">
        <v>25</v>
      </c>
      <c r="D11457" t="s">
        <v>26</v>
      </c>
      <c r="E11457" t="s">
        <v>21398</v>
      </c>
      <c r="F11457" t="s">
        <v>52</v>
      </c>
      <c r="G11457" t="s">
        <v>29</v>
      </c>
      <c r="H11457" s="2">
        <v>44387</v>
      </c>
      <c r="I11457" s="2">
        <v>44332</v>
      </c>
      <c r="J11457" s="2">
        <v>44543</v>
      </c>
      <c r="K11457" t="s">
        <v>38</v>
      </c>
      <c r="L11457">
        <v>44574</v>
      </c>
      <c r="M11457" s="2">
        <v>698746</v>
      </c>
      <c r="N11457" t="s">
        <v>19464</v>
      </c>
      <c r="O11457" t="s">
        <v>66</v>
      </c>
      <c r="P11457" t="s">
        <v>28677</v>
      </c>
      <c r="Q11457" t="s">
        <v>54</v>
      </c>
      <c r="R11457">
        <v>32400</v>
      </c>
      <c r="S11457">
        <v>0.14519999921321869</v>
      </c>
      <c r="T11457">
        <v>60.659999847412109</v>
      </c>
      <c r="U11457">
        <v>7.8800000250339508E-2</v>
      </c>
      <c r="V11457">
        <v>3000</v>
      </c>
      <c r="W11457">
        <v>10</v>
      </c>
      <c r="X11457">
        <v>3560</v>
      </c>
    </row>
    <row r="11458" spans="1:24" x14ac:dyDescent="0.25">
      <c r="A11458">
        <v>541322</v>
      </c>
      <c r="B11458" t="s">
        <v>135</v>
      </c>
      <c r="C11458" t="s">
        <v>25</v>
      </c>
      <c r="D11458" t="s">
        <v>107</v>
      </c>
      <c r="E11458" t="s">
        <v>10492</v>
      </c>
      <c r="F11458" t="s">
        <v>52</v>
      </c>
      <c r="G11458" t="s">
        <v>47</v>
      </c>
      <c r="H11458" s="2">
        <v>44540</v>
      </c>
      <c r="I11458" s="2">
        <v>44419</v>
      </c>
      <c r="J11458" s="2">
        <v>44419</v>
      </c>
      <c r="K11458" t="s">
        <v>38</v>
      </c>
      <c r="L11458">
        <v>44450</v>
      </c>
      <c r="M11458" s="2">
        <v>698748</v>
      </c>
      <c r="N11458" t="s">
        <v>5768</v>
      </c>
      <c r="O11458" t="s">
        <v>98</v>
      </c>
      <c r="P11458" t="s">
        <v>28676</v>
      </c>
      <c r="Q11458" t="s">
        <v>33</v>
      </c>
      <c r="R11458">
        <v>143000</v>
      </c>
      <c r="S11458">
        <v>0.11829999834299088</v>
      </c>
      <c r="T11458">
        <v>512.3900146484375</v>
      </c>
      <c r="U11458">
        <v>6.1700001358985901E-2</v>
      </c>
      <c r="V11458">
        <v>16800</v>
      </c>
      <c r="W11458">
        <v>26</v>
      </c>
      <c r="X11458">
        <v>17358</v>
      </c>
    </row>
    <row r="11459" spans="1:24" x14ac:dyDescent="0.25">
      <c r="A11459">
        <v>541336</v>
      </c>
      <c r="B11459" t="s">
        <v>64</v>
      </c>
      <c r="C11459" t="s">
        <v>25</v>
      </c>
      <c r="D11459" t="s">
        <v>118</v>
      </c>
      <c r="E11459" t="s">
        <v>7812</v>
      </c>
      <c r="F11459" t="s">
        <v>46</v>
      </c>
      <c r="G11459" t="s">
        <v>47</v>
      </c>
      <c r="H11459" s="2">
        <v>44387</v>
      </c>
      <c r="I11459" s="2">
        <v>44271</v>
      </c>
      <c r="J11459" s="2">
        <v>44390</v>
      </c>
      <c r="K11459" t="s">
        <v>38</v>
      </c>
      <c r="L11459">
        <v>44421</v>
      </c>
      <c r="M11459" s="2">
        <v>698762</v>
      </c>
      <c r="N11459" t="s">
        <v>5768</v>
      </c>
      <c r="O11459" t="s">
        <v>82</v>
      </c>
      <c r="P11459" t="s">
        <v>28676</v>
      </c>
      <c r="Q11459" t="s">
        <v>43</v>
      </c>
      <c r="R11459">
        <v>70000</v>
      </c>
      <c r="S11459">
        <v>7.4900001287460327E-2</v>
      </c>
      <c r="T11459">
        <v>486.69000244140625</v>
      </c>
      <c r="U11459">
        <v>0.10379999876022339</v>
      </c>
      <c r="V11459">
        <v>15000</v>
      </c>
      <c r="W11459">
        <v>28</v>
      </c>
      <c r="X11459">
        <v>17522</v>
      </c>
    </row>
    <row r="11460" spans="1:24" x14ac:dyDescent="0.25">
      <c r="A11460">
        <v>541339</v>
      </c>
      <c r="B11460" t="s">
        <v>60</v>
      </c>
      <c r="C11460" t="s">
        <v>25</v>
      </c>
      <c r="D11460" t="s">
        <v>75</v>
      </c>
      <c r="F11460" t="s">
        <v>52</v>
      </c>
      <c r="G11460" t="s">
        <v>62</v>
      </c>
      <c r="H11460" s="2">
        <v>44387</v>
      </c>
      <c r="I11460" s="2">
        <v>44391</v>
      </c>
      <c r="J11460" s="2">
        <v>44358</v>
      </c>
      <c r="K11460" t="s">
        <v>38</v>
      </c>
      <c r="L11460">
        <v>44388</v>
      </c>
      <c r="M11460" s="2">
        <v>698767</v>
      </c>
      <c r="N11460" t="s">
        <v>21724</v>
      </c>
      <c r="O11460" t="s">
        <v>63</v>
      </c>
      <c r="P11460" t="s">
        <v>28676</v>
      </c>
      <c r="Q11460" t="s">
        <v>43</v>
      </c>
      <c r="R11460">
        <v>50000</v>
      </c>
      <c r="S11460">
        <v>0.13850000500679016</v>
      </c>
      <c r="T11460">
        <v>101.12000274658203</v>
      </c>
      <c r="U11460">
        <v>7.5099997222423553E-2</v>
      </c>
      <c r="V11460">
        <v>3250</v>
      </c>
      <c r="W11460">
        <v>16</v>
      </c>
      <c r="X11460">
        <v>3445</v>
      </c>
    </row>
    <row r="11461" spans="1:24" x14ac:dyDescent="0.25">
      <c r="A11461">
        <v>541358</v>
      </c>
      <c r="B11461" t="s">
        <v>83</v>
      </c>
      <c r="C11461" t="s">
        <v>25</v>
      </c>
      <c r="D11461" t="s">
        <v>26</v>
      </c>
      <c r="E11461" t="s">
        <v>4704</v>
      </c>
      <c r="F11461" t="s">
        <v>52</v>
      </c>
      <c r="G11461" t="s">
        <v>29</v>
      </c>
      <c r="H11461" s="2">
        <v>44387</v>
      </c>
      <c r="I11461" s="2">
        <v>44332</v>
      </c>
      <c r="J11461" s="2">
        <v>44480</v>
      </c>
      <c r="K11461" t="s">
        <v>38</v>
      </c>
      <c r="L11461">
        <v>44511</v>
      </c>
      <c r="M11461" s="2">
        <v>698789</v>
      </c>
      <c r="N11461" t="s">
        <v>1516</v>
      </c>
      <c r="O11461" t="s">
        <v>63</v>
      </c>
      <c r="P11461" t="s">
        <v>28676</v>
      </c>
      <c r="Q11461" t="s">
        <v>54</v>
      </c>
      <c r="R11461">
        <v>22000</v>
      </c>
      <c r="S11461">
        <v>0.2460000067949295</v>
      </c>
      <c r="T11461">
        <v>77.779998779296875</v>
      </c>
      <c r="U11461">
        <v>7.5099997222423553E-2</v>
      </c>
      <c r="V11461">
        <v>2500</v>
      </c>
      <c r="W11461">
        <v>22</v>
      </c>
      <c r="X11461">
        <v>2693</v>
      </c>
    </row>
    <row r="11462" spans="1:24" x14ac:dyDescent="0.25">
      <c r="A11462">
        <v>541416</v>
      </c>
      <c r="B11462" t="s">
        <v>156</v>
      </c>
      <c r="C11462" t="s">
        <v>25</v>
      </c>
      <c r="D11462" t="s">
        <v>124</v>
      </c>
      <c r="E11462" t="s">
        <v>6812</v>
      </c>
      <c r="F11462" t="s">
        <v>87</v>
      </c>
      <c r="G11462" t="s">
        <v>47</v>
      </c>
      <c r="H11462" s="2">
        <v>44418</v>
      </c>
      <c r="I11462" s="2">
        <v>44362</v>
      </c>
      <c r="J11462" s="2">
        <v>44297</v>
      </c>
      <c r="K11462" t="s">
        <v>38</v>
      </c>
      <c r="L11462">
        <v>44327</v>
      </c>
      <c r="M11462" s="2">
        <v>698821</v>
      </c>
      <c r="N11462" t="s">
        <v>20943</v>
      </c>
      <c r="O11462" t="s">
        <v>138</v>
      </c>
      <c r="P11462" t="s">
        <v>28677</v>
      </c>
      <c r="Q11462" t="s">
        <v>54</v>
      </c>
      <c r="R11462">
        <v>50004</v>
      </c>
      <c r="S11462">
        <v>0.20900000631809235</v>
      </c>
      <c r="T11462">
        <v>203.16000366210938</v>
      </c>
      <c r="U11462">
        <v>0.15209999680519104</v>
      </c>
      <c r="V11462">
        <v>8500</v>
      </c>
      <c r="W11462">
        <v>20</v>
      </c>
      <c r="X11462">
        <v>9327</v>
      </c>
    </row>
    <row r="11463" spans="1:24" x14ac:dyDescent="0.25">
      <c r="A11463">
        <v>541417</v>
      </c>
      <c r="B11463" t="s">
        <v>128</v>
      </c>
      <c r="C11463" t="s">
        <v>25</v>
      </c>
      <c r="D11463" t="s">
        <v>26</v>
      </c>
      <c r="E11463" t="s">
        <v>5150</v>
      </c>
      <c r="F11463" t="s">
        <v>87</v>
      </c>
      <c r="G11463" t="s">
        <v>29</v>
      </c>
      <c r="H11463" s="2">
        <v>44387</v>
      </c>
      <c r="I11463" s="2">
        <v>44453</v>
      </c>
      <c r="J11463" s="2">
        <v>44422</v>
      </c>
      <c r="K11463" t="s">
        <v>38</v>
      </c>
      <c r="L11463">
        <v>44453</v>
      </c>
      <c r="M11463" s="2">
        <v>698822</v>
      </c>
      <c r="N11463" t="s">
        <v>1516</v>
      </c>
      <c r="O11463" t="s">
        <v>372</v>
      </c>
      <c r="P11463" t="s">
        <v>28677</v>
      </c>
      <c r="Q11463" t="s">
        <v>43</v>
      </c>
      <c r="R11463">
        <v>32088</v>
      </c>
      <c r="S11463">
        <v>0.21770000457763672</v>
      </c>
      <c r="T11463">
        <v>295.17001342773438</v>
      </c>
      <c r="U11463">
        <v>0.15579999983310699</v>
      </c>
      <c r="V11463">
        <v>12250</v>
      </c>
      <c r="W11463">
        <v>20</v>
      </c>
      <c r="X11463">
        <v>16875</v>
      </c>
    </row>
    <row r="11464" spans="1:24" x14ac:dyDescent="0.25">
      <c r="A11464">
        <v>541423</v>
      </c>
      <c r="B11464" t="s">
        <v>83</v>
      </c>
      <c r="C11464" t="s">
        <v>25</v>
      </c>
      <c r="D11464" t="s">
        <v>40</v>
      </c>
      <c r="E11464" t="s">
        <v>22352</v>
      </c>
      <c r="F11464" t="s">
        <v>37</v>
      </c>
      <c r="G11464" t="s">
        <v>29</v>
      </c>
      <c r="H11464" s="2">
        <v>44387</v>
      </c>
      <c r="I11464" s="2">
        <v>44332</v>
      </c>
      <c r="J11464" s="2">
        <v>44328</v>
      </c>
      <c r="K11464" t="s">
        <v>38</v>
      </c>
      <c r="L11464">
        <v>44359</v>
      </c>
      <c r="M11464" s="2">
        <v>698828</v>
      </c>
      <c r="N11464" t="s">
        <v>28046</v>
      </c>
      <c r="O11464" t="s">
        <v>39</v>
      </c>
      <c r="P11464" t="s">
        <v>28677</v>
      </c>
      <c r="Q11464" t="s">
        <v>54</v>
      </c>
      <c r="R11464">
        <v>67376</v>
      </c>
      <c r="S11464">
        <v>0.20739999413490295</v>
      </c>
      <c r="T11464">
        <v>383.1099853515625</v>
      </c>
      <c r="U11464">
        <v>0.16449999809265137</v>
      </c>
      <c r="V11464">
        <v>15600</v>
      </c>
      <c r="W11464">
        <v>37</v>
      </c>
      <c r="X11464">
        <v>19716</v>
      </c>
    </row>
    <row r="11465" spans="1:24" x14ac:dyDescent="0.25">
      <c r="A11465">
        <v>541435</v>
      </c>
      <c r="B11465" t="s">
        <v>105</v>
      </c>
      <c r="C11465" t="s">
        <v>25</v>
      </c>
      <c r="D11465" t="s">
        <v>50</v>
      </c>
      <c r="E11465" t="s">
        <v>6655</v>
      </c>
      <c r="F11465" t="s">
        <v>28</v>
      </c>
      <c r="G11465" t="s">
        <v>29</v>
      </c>
      <c r="H11465" s="2">
        <v>44387</v>
      </c>
      <c r="I11465" s="2">
        <v>44208</v>
      </c>
      <c r="J11465" s="2">
        <v>44419</v>
      </c>
      <c r="K11465" t="s">
        <v>30</v>
      </c>
      <c r="L11465">
        <v>44450</v>
      </c>
      <c r="M11465" s="2">
        <v>698845</v>
      </c>
      <c r="N11465" t="s">
        <v>5768</v>
      </c>
      <c r="O11465" t="s">
        <v>57</v>
      </c>
      <c r="P11465" t="s">
        <v>28676</v>
      </c>
      <c r="Q11465" t="s">
        <v>43</v>
      </c>
      <c r="R11465">
        <v>58000</v>
      </c>
      <c r="S11465">
        <v>0.16940000653266907</v>
      </c>
      <c r="T11465">
        <v>546.69000244140625</v>
      </c>
      <c r="U11465">
        <v>0.13979999721050262</v>
      </c>
      <c r="V11465">
        <v>16000</v>
      </c>
      <c r="W11465">
        <v>16</v>
      </c>
      <c r="X11465">
        <v>7600</v>
      </c>
    </row>
    <row r="11466" spans="1:24" x14ac:dyDescent="0.25">
      <c r="A11466">
        <v>541449</v>
      </c>
      <c r="B11466" t="s">
        <v>86</v>
      </c>
      <c r="C11466" t="s">
        <v>25</v>
      </c>
      <c r="D11466" t="s">
        <v>50</v>
      </c>
      <c r="E11466" t="s">
        <v>203</v>
      </c>
      <c r="F11466" t="s">
        <v>52</v>
      </c>
      <c r="G11466" t="s">
        <v>47</v>
      </c>
      <c r="H11466" s="2">
        <v>44387</v>
      </c>
      <c r="I11466" s="2">
        <v>44390</v>
      </c>
      <c r="J11466" s="2">
        <v>44390</v>
      </c>
      <c r="K11466" t="s">
        <v>38</v>
      </c>
      <c r="L11466">
        <v>44421</v>
      </c>
      <c r="M11466" s="2">
        <v>698865</v>
      </c>
      <c r="N11466" t="s">
        <v>21724</v>
      </c>
      <c r="O11466" t="s">
        <v>63</v>
      </c>
      <c r="P11466" t="s">
        <v>28676</v>
      </c>
      <c r="Q11466" t="s">
        <v>54</v>
      </c>
      <c r="R11466">
        <v>124000</v>
      </c>
      <c r="S11466">
        <v>5.6099999696016312E-2</v>
      </c>
      <c r="T11466">
        <v>252</v>
      </c>
      <c r="U11466">
        <v>7.5099997222423553E-2</v>
      </c>
      <c r="V11466">
        <v>8100</v>
      </c>
      <c r="W11466">
        <v>42</v>
      </c>
      <c r="X11466">
        <v>9072</v>
      </c>
    </row>
    <row r="11467" spans="1:24" x14ac:dyDescent="0.25">
      <c r="A11467">
        <v>541464</v>
      </c>
      <c r="B11467" t="s">
        <v>64</v>
      </c>
      <c r="C11467" t="s">
        <v>25</v>
      </c>
      <c r="D11467" t="s">
        <v>55</v>
      </c>
      <c r="E11467" t="s">
        <v>15810</v>
      </c>
      <c r="F11467" t="s">
        <v>46</v>
      </c>
      <c r="G11467" t="s">
        <v>47</v>
      </c>
      <c r="H11467" s="2">
        <v>44387</v>
      </c>
      <c r="I11467" s="2">
        <v>44392</v>
      </c>
      <c r="J11467" s="2">
        <v>44392</v>
      </c>
      <c r="K11467" t="s">
        <v>38</v>
      </c>
      <c r="L11467">
        <v>44423</v>
      </c>
      <c r="M11467" s="2">
        <v>698882</v>
      </c>
      <c r="N11467" t="s">
        <v>5768</v>
      </c>
      <c r="O11467" t="s">
        <v>69</v>
      </c>
      <c r="P11467" t="s">
        <v>28677</v>
      </c>
      <c r="Q11467" t="s">
        <v>43</v>
      </c>
      <c r="R11467">
        <v>51996</v>
      </c>
      <c r="S11467">
        <v>0.12600000202655792</v>
      </c>
      <c r="T11467">
        <v>133.05000305175781</v>
      </c>
      <c r="U11467">
        <v>0.11860000342130661</v>
      </c>
      <c r="V11467">
        <v>6000</v>
      </c>
      <c r="W11467">
        <v>15</v>
      </c>
      <c r="X11467">
        <v>7982</v>
      </c>
    </row>
    <row r="11468" spans="1:24" x14ac:dyDescent="0.25">
      <c r="A11468">
        <v>541472</v>
      </c>
      <c r="B11468" t="s">
        <v>44</v>
      </c>
      <c r="C11468" t="s">
        <v>25</v>
      </c>
      <c r="D11468" t="s">
        <v>55</v>
      </c>
      <c r="E11468" t="s">
        <v>25407</v>
      </c>
      <c r="F11468" t="s">
        <v>52</v>
      </c>
      <c r="G11468" t="s">
        <v>47</v>
      </c>
      <c r="H11468" s="2">
        <v>44387</v>
      </c>
      <c r="I11468" s="2">
        <v>44332</v>
      </c>
      <c r="J11468" s="2">
        <v>44268</v>
      </c>
      <c r="K11468" t="s">
        <v>38</v>
      </c>
      <c r="L11468">
        <v>44299</v>
      </c>
      <c r="M11468" s="2">
        <v>698892</v>
      </c>
      <c r="N11468" t="s">
        <v>20943</v>
      </c>
      <c r="O11468" t="s">
        <v>66</v>
      </c>
      <c r="P11468" t="s">
        <v>28676</v>
      </c>
      <c r="Q11468" t="s">
        <v>33</v>
      </c>
      <c r="R11468">
        <v>40800</v>
      </c>
      <c r="S11468">
        <v>0.14759999513626099</v>
      </c>
      <c r="T11468">
        <v>234.61000061035156</v>
      </c>
      <c r="U11468">
        <v>7.8800000250339508E-2</v>
      </c>
      <c r="V11468">
        <v>7500</v>
      </c>
      <c r="W11468">
        <v>24</v>
      </c>
      <c r="X11468">
        <v>8431</v>
      </c>
    </row>
    <row r="11469" spans="1:24" x14ac:dyDescent="0.25">
      <c r="A11469">
        <v>541473</v>
      </c>
      <c r="B11469" t="s">
        <v>156</v>
      </c>
      <c r="C11469" t="s">
        <v>25</v>
      </c>
      <c r="D11469" t="s">
        <v>26</v>
      </c>
      <c r="E11469" t="s">
        <v>9862</v>
      </c>
      <c r="F11469" t="s">
        <v>46</v>
      </c>
      <c r="G11469" t="s">
        <v>29</v>
      </c>
      <c r="H11469" s="2">
        <v>44387</v>
      </c>
      <c r="I11469" s="2">
        <v>44332</v>
      </c>
      <c r="J11469" s="2">
        <v>44511</v>
      </c>
      <c r="K11469" t="s">
        <v>38</v>
      </c>
      <c r="L11469">
        <v>44541</v>
      </c>
      <c r="M11469" s="2">
        <v>698893</v>
      </c>
      <c r="N11469" t="s">
        <v>5768</v>
      </c>
      <c r="O11469" t="s">
        <v>69</v>
      </c>
      <c r="P11469" t="s">
        <v>28676</v>
      </c>
      <c r="Q11469" t="s">
        <v>43</v>
      </c>
      <c r="R11469">
        <v>46800</v>
      </c>
      <c r="S11469">
        <v>0.1289999932050705</v>
      </c>
      <c r="T11469">
        <v>414.35000610351563</v>
      </c>
      <c r="U11469">
        <v>0.11860000342130661</v>
      </c>
      <c r="V11469">
        <v>12500</v>
      </c>
      <c r="W11469">
        <v>15</v>
      </c>
      <c r="X11469">
        <v>14040</v>
      </c>
    </row>
    <row r="11470" spans="1:24" x14ac:dyDescent="0.25">
      <c r="A11470">
        <v>541475</v>
      </c>
      <c r="B11470" t="s">
        <v>44</v>
      </c>
      <c r="C11470" t="s">
        <v>25</v>
      </c>
      <c r="D11470" t="s">
        <v>107</v>
      </c>
      <c r="E11470" t="s">
        <v>19527</v>
      </c>
      <c r="F11470" t="s">
        <v>46</v>
      </c>
      <c r="G11470" t="s">
        <v>47</v>
      </c>
      <c r="H11470" s="2">
        <v>44387</v>
      </c>
      <c r="I11470" s="2">
        <v>44332</v>
      </c>
      <c r="J11470" s="2">
        <v>44479</v>
      </c>
      <c r="K11470" t="s">
        <v>30</v>
      </c>
      <c r="L11470">
        <v>44510</v>
      </c>
      <c r="M11470" s="2">
        <v>698890</v>
      </c>
      <c r="N11470" t="s">
        <v>19464</v>
      </c>
      <c r="O11470" t="s">
        <v>72</v>
      </c>
      <c r="P11470" t="s">
        <v>28676</v>
      </c>
      <c r="Q11470" t="s">
        <v>43</v>
      </c>
      <c r="R11470">
        <v>42000</v>
      </c>
      <c r="S11470">
        <v>0.14120000600814819</v>
      </c>
      <c r="T11470">
        <v>197.83000183105469</v>
      </c>
      <c r="U11470">
        <v>0.11490000039339066</v>
      </c>
      <c r="V11470">
        <v>6000</v>
      </c>
      <c r="W11470">
        <v>10</v>
      </c>
      <c r="X11470">
        <v>1643</v>
      </c>
    </row>
    <row r="11471" spans="1:24" x14ac:dyDescent="0.25">
      <c r="A11471">
        <v>541493</v>
      </c>
      <c r="B11471" t="s">
        <v>191</v>
      </c>
      <c r="C11471" t="s">
        <v>25</v>
      </c>
      <c r="D11471" t="s">
        <v>80</v>
      </c>
      <c r="E11471" t="s">
        <v>12884</v>
      </c>
      <c r="F11471" t="s">
        <v>28</v>
      </c>
      <c r="G11471" t="s">
        <v>29</v>
      </c>
      <c r="H11471" s="2">
        <v>44387</v>
      </c>
      <c r="I11471" s="2">
        <v>44390</v>
      </c>
      <c r="J11471" s="2">
        <v>44390</v>
      </c>
      <c r="K11471" t="s">
        <v>38</v>
      </c>
      <c r="L11471">
        <v>44421</v>
      </c>
      <c r="M11471" s="2">
        <v>698914</v>
      </c>
      <c r="N11471" t="s">
        <v>5768</v>
      </c>
      <c r="O11471" t="s">
        <v>32</v>
      </c>
      <c r="P11471" t="s">
        <v>28676</v>
      </c>
      <c r="Q11471" t="s">
        <v>33</v>
      </c>
      <c r="R11471">
        <v>50000</v>
      </c>
      <c r="S11471">
        <v>0.11299999803304672</v>
      </c>
      <c r="T11471">
        <v>340.04998779296875</v>
      </c>
      <c r="U11471">
        <v>0.14350000023841858</v>
      </c>
      <c r="V11471">
        <v>9900</v>
      </c>
      <c r="W11471">
        <v>19</v>
      </c>
      <c r="X11471">
        <v>12233</v>
      </c>
    </row>
    <row r="11472" spans="1:24" x14ac:dyDescent="0.25">
      <c r="A11472">
        <v>541531</v>
      </c>
      <c r="B11472" t="s">
        <v>130</v>
      </c>
      <c r="C11472" t="s">
        <v>25</v>
      </c>
      <c r="D11472" t="s">
        <v>107</v>
      </c>
      <c r="E11472" t="s">
        <v>19613</v>
      </c>
      <c r="F11472" t="s">
        <v>52</v>
      </c>
      <c r="G11472" t="s">
        <v>47</v>
      </c>
      <c r="H11472" s="2">
        <v>44387</v>
      </c>
      <c r="I11472" s="2">
        <v>44390</v>
      </c>
      <c r="J11472" s="2">
        <v>44390</v>
      </c>
      <c r="K11472" t="s">
        <v>38</v>
      </c>
      <c r="L11472">
        <v>44421</v>
      </c>
      <c r="M11472" s="2">
        <v>698956</v>
      </c>
      <c r="N11472" t="s">
        <v>21724</v>
      </c>
      <c r="O11472" t="s">
        <v>92</v>
      </c>
      <c r="P11472" t="s">
        <v>28676</v>
      </c>
      <c r="Q11472" t="s">
        <v>33</v>
      </c>
      <c r="R11472">
        <v>50600</v>
      </c>
      <c r="S11472">
        <v>0.15889999270439148</v>
      </c>
      <c r="T11472">
        <v>261.52999877929688</v>
      </c>
      <c r="U11472">
        <v>6.759999692440033E-2</v>
      </c>
      <c r="V11472">
        <v>8500</v>
      </c>
      <c r="W11472">
        <v>45</v>
      </c>
      <c r="X11472">
        <v>9415</v>
      </c>
    </row>
    <row r="11473" spans="1:24" x14ac:dyDescent="0.25">
      <c r="A11473">
        <v>541566</v>
      </c>
      <c r="B11473" t="s">
        <v>24</v>
      </c>
      <c r="C11473" t="s">
        <v>25</v>
      </c>
      <c r="D11473" t="s">
        <v>124</v>
      </c>
      <c r="E11473" t="s">
        <v>3372</v>
      </c>
      <c r="F11473" t="s">
        <v>46</v>
      </c>
      <c r="G11473" t="s">
        <v>47</v>
      </c>
      <c r="H11473" s="2">
        <v>44387</v>
      </c>
      <c r="I11473" s="2">
        <v>44389</v>
      </c>
      <c r="J11473" s="2">
        <v>44389</v>
      </c>
      <c r="K11473" t="s">
        <v>38</v>
      </c>
      <c r="L11473">
        <v>44420</v>
      </c>
      <c r="M11473" s="2">
        <v>698997</v>
      </c>
      <c r="N11473" t="s">
        <v>1516</v>
      </c>
      <c r="O11473" t="s">
        <v>72</v>
      </c>
      <c r="P11473" t="s">
        <v>28676</v>
      </c>
      <c r="Q11473" t="s">
        <v>43</v>
      </c>
      <c r="R11473">
        <v>75000</v>
      </c>
      <c r="S11473">
        <v>0.11180000007152557</v>
      </c>
      <c r="T11473">
        <v>395.66000366210938</v>
      </c>
      <c r="U11473">
        <v>0.11490000039339066</v>
      </c>
      <c r="V11473">
        <v>12000</v>
      </c>
      <c r="W11473">
        <v>33</v>
      </c>
      <c r="X11473">
        <v>13961</v>
      </c>
    </row>
    <row r="11474" spans="1:24" x14ac:dyDescent="0.25">
      <c r="A11474">
        <v>541585</v>
      </c>
      <c r="B11474" t="s">
        <v>44</v>
      </c>
      <c r="C11474" t="s">
        <v>25</v>
      </c>
      <c r="D11474" t="s">
        <v>50</v>
      </c>
      <c r="E11474" t="s">
        <v>21819</v>
      </c>
      <c r="F11474" t="s">
        <v>52</v>
      </c>
      <c r="G11474" t="s">
        <v>47</v>
      </c>
      <c r="H11474" s="2">
        <v>44387</v>
      </c>
      <c r="I11474" s="2">
        <v>44332</v>
      </c>
      <c r="J11474" s="2">
        <v>44390</v>
      </c>
      <c r="K11474" t="s">
        <v>38</v>
      </c>
      <c r="L11474">
        <v>44421</v>
      </c>
      <c r="M11474" s="2">
        <v>699020</v>
      </c>
      <c r="N11474" t="s">
        <v>21724</v>
      </c>
      <c r="O11474" t="s">
        <v>92</v>
      </c>
      <c r="P11474" t="s">
        <v>28676</v>
      </c>
      <c r="Q11474" t="s">
        <v>43</v>
      </c>
      <c r="R11474">
        <v>121200</v>
      </c>
      <c r="S11474">
        <v>0.1882999986410141</v>
      </c>
      <c r="T11474">
        <v>44.619998931884766</v>
      </c>
      <c r="U11474">
        <v>6.759999692440033E-2</v>
      </c>
      <c r="V11474">
        <v>1450</v>
      </c>
      <c r="W11474">
        <v>48</v>
      </c>
      <c r="X11474">
        <v>1606</v>
      </c>
    </row>
    <row r="11475" spans="1:24" x14ac:dyDescent="0.25">
      <c r="A11475">
        <v>541598</v>
      </c>
      <c r="B11475" t="s">
        <v>44</v>
      </c>
      <c r="C11475" t="s">
        <v>25</v>
      </c>
      <c r="D11475" t="s">
        <v>124</v>
      </c>
      <c r="E11475" t="s">
        <v>22087</v>
      </c>
      <c r="F11475" t="s">
        <v>52</v>
      </c>
      <c r="G11475" t="s">
        <v>62</v>
      </c>
      <c r="H11475" s="2">
        <v>44387</v>
      </c>
      <c r="I11475" s="2">
        <v>44419</v>
      </c>
      <c r="J11475" s="2">
        <v>44419</v>
      </c>
      <c r="K11475" t="s">
        <v>38</v>
      </c>
      <c r="L11475">
        <v>44450</v>
      </c>
      <c r="M11475" s="2">
        <v>699035</v>
      </c>
      <c r="N11475" t="s">
        <v>21724</v>
      </c>
      <c r="O11475" t="s">
        <v>98</v>
      </c>
      <c r="P11475" t="s">
        <v>28676</v>
      </c>
      <c r="Q11475" t="s">
        <v>43</v>
      </c>
      <c r="R11475">
        <v>60000</v>
      </c>
      <c r="S11475">
        <v>7.5999997556209564E-2</v>
      </c>
      <c r="T11475">
        <v>303.23001098632813</v>
      </c>
      <c r="U11475">
        <v>7.1400001645088196E-2</v>
      </c>
      <c r="V11475">
        <v>9800</v>
      </c>
      <c r="W11475">
        <v>23</v>
      </c>
      <c r="X11475">
        <v>10394</v>
      </c>
    </row>
    <row r="11476" spans="1:24" x14ac:dyDescent="0.25">
      <c r="A11476">
        <v>541599</v>
      </c>
      <c r="B11476" t="s">
        <v>112</v>
      </c>
      <c r="C11476" t="s">
        <v>25</v>
      </c>
      <c r="D11476" t="s">
        <v>50</v>
      </c>
      <c r="E11476" t="s">
        <v>16662</v>
      </c>
      <c r="F11476" t="s">
        <v>46</v>
      </c>
      <c r="G11476" t="s">
        <v>47</v>
      </c>
      <c r="H11476" s="2">
        <v>44387</v>
      </c>
      <c r="I11476" s="2">
        <v>44302</v>
      </c>
      <c r="J11476" s="2">
        <v>44361</v>
      </c>
      <c r="K11476" t="s">
        <v>38</v>
      </c>
      <c r="L11476">
        <v>44391</v>
      </c>
      <c r="M11476" s="2">
        <v>699036</v>
      </c>
      <c r="N11476" t="s">
        <v>5768</v>
      </c>
      <c r="O11476" t="s">
        <v>72</v>
      </c>
      <c r="P11476" t="s">
        <v>28677</v>
      </c>
      <c r="Q11476" t="s">
        <v>33</v>
      </c>
      <c r="R11476">
        <v>83000</v>
      </c>
      <c r="S11476">
        <v>3.4699998795986176E-2</v>
      </c>
      <c r="T11476">
        <v>219.8800048828125</v>
      </c>
      <c r="U11476">
        <v>0.11490000039339066</v>
      </c>
      <c r="V11476">
        <v>10000</v>
      </c>
      <c r="W11476">
        <v>21</v>
      </c>
      <c r="X11476">
        <v>13010</v>
      </c>
    </row>
    <row r="11477" spans="1:24" x14ac:dyDescent="0.25">
      <c r="A11477">
        <v>541614</v>
      </c>
      <c r="B11477" t="s">
        <v>83</v>
      </c>
      <c r="C11477" t="s">
        <v>25</v>
      </c>
      <c r="D11477" t="s">
        <v>124</v>
      </c>
      <c r="E11477" t="s">
        <v>5678</v>
      </c>
      <c r="F11477" t="s">
        <v>87</v>
      </c>
      <c r="G11477" t="s">
        <v>47</v>
      </c>
      <c r="H11477" s="2">
        <v>44387</v>
      </c>
      <c r="I11477" s="2">
        <v>44302</v>
      </c>
      <c r="J11477" s="2">
        <v>44483</v>
      </c>
      <c r="K11477" t="s">
        <v>38</v>
      </c>
      <c r="L11477">
        <v>44514</v>
      </c>
      <c r="M11477" s="2">
        <v>699052</v>
      </c>
      <c r="N11477" t="s">
        <v>1516</v>
      </c>
      <c r="O11477" t="s">
        <v>138</v>
      </c>
      <c r="P11477" t="s">
        <v>28677</v>
      </c>
      <c r="Q11477" t="s">
        <v>54</v>
      </c>
      <c r="R11477">
        <v>55000</v>
      </c>
      <c r="S11477">
        <v>8.2299999892711639E-2</v>
      </c>
      <c r="T11477">
        <v>334.6099853515625</v>
      </c>
      <c r="U11477">
        <v>0.15209999680519104</v>
      </c>
      <c r="V11477">
        <v>14000</v>
      </c>
      <c r="W11477">
        <v>16</v>
      </c>
      <c r="X11477">
        <v>19922</v>
      </c>
    </row>
    <row r="11478" spans="1:24" x14ac:dyDescent="0.25">
      <c r="A11478">
        <v>541620</v>
      </c>
      <c r="B11478" t="s">
        <v>183</v>
      </c>
      <c r="C11478" t="s">
        <v>25</v>
      </c>
      <c r="D11478" t="s">
        <v>50</v>
      </c>
      <c r="F11478" t="s">
        <v>52</v>
      </c>
      <c r="G11478" t="s">
        <v>62</v>
      </c>
      <c r="H11478" s="2">
        <v>44387</v>
      </c>
      <c r="I11478" s="2">
        <v>44207</v>
      </c>
      <c r="J11478" s="2">
        <v>44540</v>
      </c>
      <c r="K11478" t="s">
        <v>38</v>
      </c>
      <c r="L11478">
        <v>44571</v>
      </c>
      <c r="M11478" s="2">
        <v>699058</v>
      </c>
      <c r="N11478" t="s">
        <v>21724</v>
      </c>
      <c r="O11478" t="s">
        <v>92</v>
      </c>
      <c r="P11478" t="s">
        <v>28676</v>
      </c>
      <c r="Q11478" t="s">
        <v>43</v>
      </c>
      <c r="R11478">
        <v>150000</v>
      </c>
      <c r="S11478">
        <v>4.8200000077486038E-2</v>
      </c>
      <c r="T11478">
        <v>261.52999877929688</v>
      </c>
      <c r="U11478">
        <v>6.759999692440033E-2</v>
      </c>
      <c r="V11478">
        <v>8500</v>
      </c>
      <c r="W11478">
        <v>53</v>
      </c>
      <c r="X11478">
        <v>8643</v>
      </c>
    </row>
    <row r="11479" spans="1:24" x14ac:dyDescent="0.25">
      <c r="A11479">
        <v>541685</v>
      </c>
      <c r="B11479" t="s">
        <v>105</v>
      </c>
      <c r="C11479" t="s">
        <v>25</v>
      </c>
      <c r="D11479" t="s">
        <v>26</v>
      </c>
      <c r="E11479" t="s">
        <v>15682</v>
      </c>
      <c r="F11479" t="s">
        <v>28</v>
      </c>
      <c r="G11479" t="s">
        <v>29</v>
      </c>
      <c r="H11479" s="2">
        <v>44387</v>
      </c>
      <c r="I11479" s="2">
        <v>44332</v>
      </c>
      <c r="J11479" s="2">
        <v>44453</v>
      </c>
      <c r="K11479" t="s">
        <v>30</v>
      </c>
      <c r="L11479">
        <v>44483</v>
      </c>
      <c r="M11479" s="2">
        <v>699131</v>
      </c>
      <c r="N11479" t="s">
        <v>5768</v>
      </c>
      <c r="O11479" t="s">
        <v>59</v>
      </c>
      <c r="P11479" t="s">
        <v>28677</v>
      </c>
      <c r="Q11479" t="s">
        <v>43</v>
      </c>
      <c r="R11479">
        <v>14400</v>
      </c>
      <c r="S11479">
        <v>0.11249999701976776</v>
      </c>
      <c r="T11479">
        <v>138.39999389648438</v>
      </c>
      <c r="U11479">
        <v>0.13609999418258667</v>
      </c>
      <c r="V11479">
        <v>6000</v>
      </c>
      <c r="W11479">
        <v>16</v>
      </c>
      <c r="X11479">
        <v>6920</v>
      </c>
    </row>
    <row r="11480" spans="1:24" x14ac:dyDescent="0.25">
      <c r="A11480">
        <v>541703</v>
      </c>
      <c r="B11480" t="s">
        <v>34</v>
      </c>
      <c r="C11480" t="s">
        <v>25</v>
      </c>
      <c r="D11480" t="s">
        <v>107</v>
      </c>
      <c r="E11480" t="s">
        <v>10816</v>
      </c>
      <c r="F11480" t="s">
        <v>52</v>
      </c>
      <c r="G11480" t="s">
        <v>29</v>
      </c>
      <c r="H11480" s="2">
        <v>44387</v>
      </c>
      <c r="I11480" s="2">
        <v>44270</v>
      </c>
      <c r="J11480" s="2">
        <v>44329</v>
      </c>
      <c r="K11480" t="s">
        <v>38</v>
      </c>
      <c r="L11480">
        <v>44360</v>
      </c>
      <c r="M11480" s="2">
        <v>699153</v>
      </c>
      <c r="N11480" t="s">
        <v>20943</v>
      </c>
      <c r="O11480" t="s">
        <v>98</v>
      </c>
      <c r="P11480" t="s">
        <v>28676</v>
      </c>
      <c r="Q11480" t="s">
        <v>54</v>
      </c>
      <c r="R11480">
        <v>54000</v>
      </c>
      <c r="S11480">
        <v>7.4400000274181366E-2</v>
      </c>
      <c r="T11480">
        <v>185.64999389648438</v>
      </c>
      <c r="U11480">
        <v>7.1400001645088196E-2</v>
      </c>
      <c r="V11480">
        <v>6000</v>
      </c>
      <c r="W11480">
        <v>13</v>
      </c>
      <c r="X11480">
        <v>6681</v>
      </c>
    </row>
    <row r="11481" spans="1:24" x14ac:dyDescent="0.25">
      <c r="A11481">
        <v>541724</v>
      </c>
      <c r="B11481" t="s">
        <v>60</v>
      </c>
      <c r="C11481" t="s">
        <v>25</v>
      </c>
      <c r="D11481" t="s">
        <v>80</v>
      </c>
      <c r="E11481" t="s">
        <v>15057</v>
      </c>
      <c r="F11481" t="s">
        <v>46</v>
      </c>
      <c r="G11481" t="s">
        <v>29</v>
      </c>
      <c r="H11481" s="2">
        <v>44418</v>
      </c>
      <c r="I11481" s="2">
        <v>44242</v>
      </c>
      <c r="J11481" s="2">
        <v>44421</v>
      </c>
      <c r="K11481" t="s">
        <v>38</v>
      </c>
      <c r="L11481">
        <v>44452</v>
      </c>
      <c r="M11481" s="2">
        <v>699176</v>
      </c>
      <c r="N11481" t="s">
        <v>5768</v>
      </c>
      <c r="O11481" t="s">
        <v>82</v>
      </c>
      <c r="P11481" t="s">
        <v>28676</v>
      </c>
      <c r="Q11481" t="s">
        <v>54</v>
      </c>
      <c r="R11481">
        <v>30000</v>
      </c>
      <c r="S11481">
        <v>0.18799999356269836</v>
      </c>
      <c r="T11481">
        <v>470.47000122070313</v>
      </c>
      <c r="U11481">
        <v>0.10379999876022339</v>
      </c>
      <c r="V11481">
        <v>14500</v>
      </c>
      <c r="W11481">
        <v>14</v>
      </c>
      <c r="X11481">
        <v>16938</v>
      </c>
    </row>
    <row r="11482" spans="1:24" x14ac:dyDescent="0.25">
      <c r="A11482">
        <v>541733</v>
      </c>
      <c r="B11482" t="s">
        <v>128</v>
      </c>
      <c r="C11482" t="s">
        <v>25</v>
      </c>
      <c r="D11482" t="s">
        <v>35</v>
      </c>
      <c r="E11482" t="s">
        <v>25041</v>
      </c>
      <c r="F11482" t="s">
        <v>46</v>
      </c>
      <c r="G11482" t="s">
        <v>29</v>
      </c>
      <c r="H11482" s="2">
        <v>44387</v>
      </c>
      <c r="I11482" s="2">
        <v>44390</v>
      </c>
      <c r="J11482" s="2">
        <v>44390</v>
      </c>
      <c r="K11482" t="s">
        <v>38</v>
      </c>
      <c r="L11482">
        <v>44421</v>
      </c>
      <c r="M11482" s="2">
        <v>699186</v>
      </c>
      <c r="N11482" t="s">
        <v>20943</v>
      </c>
      <c r="O11482" t="s">
        <v>48</v>
      </c>
      <c r="P11482" t="s">
        <v>28676</v>
      </c>
      <c r="Q11482" t="s">
        <v>43</v>
      </c>
      <c r="R11482">
        <v>72000</v>
      </c>
      <c r="S11482">
        <v>0.1257999986410141</v>
      </c>
      <c r="T11482">
        <v>573.30999755859375</v>
      </c>
      <c r="U11482">
        <v>0.10750000178813934</v>
      </c>
      <c r="V11482">
        <v>25000</v>
      </c>
      <c r="W11482">
        <v>18</v>
      </c>
      <c r="X11482">
        <v>20640</v>
      </c>
    </row>
    <row r="11483" spans="1:24" x14ac:dyDescent="0.25">
      <c r="A11483">
        <v>541798</v>
      </c>
      <c r="B11483" t="s">
        <v>122</v>
      </c>
      <c r="C11483" t="s">
        <v>25</v>
      </c>
      <c r="D11483" t="s">
        <v>40</v>
      </c>
      <c r="E11483" t="s">
        <v>25927</v>
      </c>
      <c r="F11483" t="s">
        <v>87</v>
      </c>
      <c r="G11483" t="s">
        <v>47</v>
      </c>
      <c r="H11483" s="2">
        <v>44387</v>
      </c>
      <c r="I11483" s="2">
        <v>44390</v>
      </c>
      <c r="J11483" s="2">
        <v>44390</v>
      </c>
      <c r="K11483" t="s">
        <v>38</v>
      </c>
      <c r="L11483">
        <v>44421</v>
      </c>
      <c r="M11483" s="2">
        <v>699267</v>
      </c>
      <c r="N11483" t="s">
        <v>20943</v>
      </c>
      <c r="O11483" t="s">
        <v>88</v>
      </c>
      <c r="P11483" t="s">
        <v>28676</v>
      </c>
      <c r="Q11483" t="s">
        <v>54</v>
      </c>
      <c r="R11483">
        <v>76872</v>
      </c>
      <c r="S11483">
        <v>9.5499999821186066E-2</v>
      </c>
      <c r="T11483">
        <v>518.80999755859375</v>
      </c>
      <c r="U11483">
        <v>0.14839999377727509</v>
      </c>
      <c r="V11483">
        <v>15000</v>
      </c>
      <c r="W11483">
        <v>28</v>
      </c>
      <c r="X11483">
        <v>18678</v>
      </c>
    </row>
    <row r="11484" spans="1:24" x14ac:dyDescent="0.25">
      <c r="A11484">
        <v>541802</v>
      </c>
      <c r="B11484" t="s">
        <v>34</v>
      </c>
      <c r="C11484" t="s">
        <v>25</v>
      </c>
      <c r="D11484" t="s">
        <v>124</v>
      </c>
      <c r="E11484" t="s">
        <v>14629</v>
      </c>
      <c r="F11484" t="s">
        <v>87</v>
      </c>
      <c r="G11484" t="s">
        <v>29</v>
      </c>
      <c r="H11484" s="2">
        <v>44387</v>
      </c>
      <c r="I11484" s="2">
        <v>44268</v>
      </c>
      <c r="J11484" s="2">
        <v>44479</v>
      </c>
      <c r="K11484" t="s">
        <v>38</v>
      </c>
      <c r="L11484">
        <v>44510</v>
      </c>
      <c r="M11484" s="2">
        <v>699270</v>
      </c>
      <c r="N11484" t="s">
        <v>23705</v>
      </c>
      <c r="O11484" t="s">
        <v>372</v>
      </c>
      <c r="P11484" t="s">
        <v>28676</v>
      </c>
      <c r="Q11484" t="s">
        <v>54</v>
      </c>
      <c r="R11484">
        <v>116000</v>
      </c>
      <c r="S11484">
        <v>0.13079999387264252</v>
      </c>
      <c r="T11484">
        <v>174.75999450683594</v>
      </c>
      <c r="U11484">
        <v>0.15579999983310699</v>
      </c>
      <c r="V11484">
        <v>5000</v>
      </c>
      <c r="W11484">
        <v>10</v>
      </c>
      <c r="X11484">
        <v>5150</v>
      </c>
    </row>
    <row r="11485" spans="1:24" x14ac:dyDescent="0.25">
      <c r="A11485">
        <v>541818</v>
      </c>
      <c r="B11485" t="s">
        <v>635</v>
      </c>
      <c r="C11485" t="s">
        <v>25</v>
      </c>
      <c r="D11485" t="s">
        <v>55</v>
      </c>
      <c r="E11485" t="s">
        <v>3830</v>
      </c>
      <c r="F11485" t="s">
        <v>52</v>
      </c>
      <c r="G11485" t="s">
        <v>29</v>
      </c>
      <c r="H11485" s="2">
        <v>44387</v>
      </c>
      <c r="I11485" s="2">
        <v>44450</v>
      </c>
      <c r="J11485" s="2">
        <v>44450</v>
      </c>
      <c r="K11485" t="s">
        <v>38</v>
      </c>
      <c r="L11485">
        <v>44480</v>
      </c>
      <c r="M11485" s="2">
        <v>699286</v>
      </c>
      <c r="N11485" t="s">
        <v>1516</v>
      </c>
      <c r="O11485" t="s">
        <v>98</v>
      </c>
      <c r="P11485" t="s">
        <v>28676</v>
      </c>
      <c r="Q11485" t="s">
        <v>33</v>
      </c>
      <c r="R11485">
        <v>32640</v>
      </c>
      <c r="S11485">
        <v>0.20810000598430634</v>
      </c>
      <c r="T11485">
        <v>139.24000549316406</v>
      </c>
      <c r="U11485">
        <v>7.1400001645088196E-2</v>
      </c>
      <c r="V11485">
        <v>4500</v>
      </c>
      <c r="W11485">
        <v>20</v>
      </c>
      <c r="X11485">
        <v>4736</v>
      </c>
    </row>
    <row r="11486" spans="1:24" x14ac:dyDescent="0.25">
      <c r="A11486">
        <v>541831</v>
      </c>
      <c r="B11486" t="s">
        <v>83</v>
      </c>
      <c r="C11486" t="s">
        <v>25</v>
      </c>
      <c r="D11486" t="s">
        <v>50</v>
      </c>
      <c r="E11486" t="s">
        <v>12615</v>
      </c>
      <c r="F11486" t="s">
        <v>87</v>
      </c>
      <c r="G11486" t="s">
        <v>29</v>
      </c>
      <c r="H11486" s="2">
        <v>44418</v>
      </c>
      <c r="I11486" s="2">
        <v>44332</v>
      </c>
      <c r="J11486" s="2">
        <v>44269</v>
      </c>
      <c r="K11486" t="s">
        <v>38</v>
      </c>
      <c r="L11486">
        <v>44300</v>
      </c>
      <c r="M11486" s="2">
        <v>699303</v>
      </c>
      <c r="N11486" t="s">
        <v>5768</v>
      </c>
      <c r="O11486" t="s">
        <v>901</v>
      </c>
      <c r="P11486" t="s">
        <v>28677</v>
      </c>
      <c r="Q11486" t="s">
        <v>54</v>
      </c>
      <c r="R11486">
        <v>98000</v>
      </c>
      <c r="S11486">
        <v>0.1257999986410141</v>
      </c>
      <c r="T11486">
        <v>489.76998901367188</v>
      </c>
      <c r="U11486">
        <v>0.1632000058889389</v>
      </c>
      <c r="V11486">
        <v>20000</v>
      </c>
      <c r="W11486">
        <v>28</v>
      </c>
      <c r="X11486">
        <v>28449</v>
      </c>
    </row>
    <row r="11487" spans="1:24" x14ac:dyDescent="0.25">
      <c r="A11487">
        <v>541835</v>
      </c>
      <c r="B11487" t="s">
        <v>130</v>
      </c>
      <c r="C11487" t="s">
        <v>25</v>
      </c>
      <c r="D11487" t="s">
        <v>107</v>
      </c>
      <c r="E11487" t="s">
        <v>25452</v>
      </c>
      <c r="F11487" t="s">
        <v>52</v>
      </c>
      <c r="G11487" t="s">
        <v>29</v>
      </c>
      <c r="H11487" s="2">
        <v>44387</v>
      </c>
      <c r="I11487" s="2">
        <v>44266</v>
      </c>
      <c r="J11487" s="2">
        <v>44266</v>
      </c>
      <c r="K11487" t="s">
        <v>38</v>
      </c>
      <c r="L11487">
        <v>44297</v>
      </c>
      <c r="M11487" s="2">
        <v>699307</v>
      </c>
      <c r="N11487" t="s">
        <v>27805</v>
      </c>
      <c r="O11487" t="s">
        <v>53</v>
      </c>
      <c r="P11487" t="s">
        <v>28676</v>
      </c>
      <c r="Q11487" t="s">
        <v>54</v>
      </c>
      <c r="R11487">
        <v>48000</v>
      </c>
      <c r="S11487">
        <v>0.2012999951839447</v>
      </c>
      <c r="T11487">
        <v>122.40000152587891</v>
      </c>
      <c r="U11487">
        <v>6.3900001347064972E-2</v>
      </c>
      <c r="V11487">
        <v>4000</v>
      </c>
      <c r="W11487">
        <v>20</v>
      </c>
      <c r="X11487">
        <v>4155</v>
      </c>
    </row>
    <row r="11488" spans="1:24" x14ac:dyDescent="0.25">
      <c r="A11488">
        <v>541894</v>
      </c>
      <c r="B11488" t="s">
        <v>34</v>
      </c>
      <c r="C11488" t="s">
        <v>25</v>
      </c>
      <c r="D11488" t="s">
        <v>40</v>
      </c>
      <c r="E11488" t="s">
        <v>15724</v>
      </c>
      <c r="F11488" t="s">
        <v>37</v>
      </c>
      <c r="G11488" t="s">
        <v>29</v>
      </c>
      <c r="H11488" s="2">
        <v>44387</v>
      </c>
      <c r="I11488" s="2">
        <v>44241</v>
      </c>
      <c r="J11488" s="2">
        <v>44452</v>
      </c>
      <c r="K11488" t="s">
        <v>30</v>
      </c>
      <c r="L11488">
        <v>44482</v>
      </c>
      <c r="M11488" s="2">
        <v>699377</v>
      </c>
      <c r="N11488" t="s">
        <v>5768</v>
      </c>
      <c r="O11488" t="s">
        <v>1140</v>
      </c>
      <c r="P11488" t="s">
        <v>28677</v>
      </c>
      <c r="Q11488" t="s">
        <v>43</v>
      </c>
      <c r="R11488">
        <v>42000</v>
      </c>
      <c r="S11488">
        <v>1.1400000192224979E-2</v>
      </c>
      <c r="T11488">
        <v>60.380001068115234</v>
      </c>
      <c r="U11488">
        <v>0.17560000717639923</v>
      </c>
      <c r="V11488">
        <v>2400</v>
      </c>
      <c r="W11488">
        <v>3</v>
      </c>
      <c r="X11488">
        <v>2446</v>
      </c>
    </row>
    <row r="11489" spans="1:24" x14ac:dyDescent="0.25">
      <c r="A11489">
        <v>541906</v>
      </c>
      <c r="B11489" t="s">
        <v>83</v>
      </c>
      <c r="C11489" t="s">
        <v>25</v>
      </c>
      <c r="D11489" t="s">
        <v>107</v>
      </c>
      <c r="E11489" t="s">
        <v>7320</v>
      </c>
      <c r="F11489" t="s">
        <v>52</v>
      </c>
      <c r="G11489" t="s">
        <v>47</v>
      </c>
      <c r="H11489" s="2">
        <v>44387</v>
      </c>
      <c r="I11489" s="2">
        <v>44358</v>
      </c>
      <c r="J11489" s="2">
        <v>44358</v>
      </c>
      <c r="K11489" t="s">
        <v>38</v>
      </c>
      <c r="L11489">
        <v>44388</v>
      </c>
      <c r="M11489" s="2">
        <v>699392</v>
      </c>
      <c r="N11489" t="s">
        <v>5768</v>
      </c>
      <c r="O11489" t="s">
        <v>63</v>
      </c>
      <c r="P11489" t="s">
        <v>28676</v>
      </c>
      <c r="Q11489" t="s">
        <v>43</v>
      </c>
      <c r="R11489">
        <v>175000</v>
      </c>
      <c r="S11489">
        <v>6.0499999672174454E-2</v>
      </c>
      <c r="T11489">
        <v>311.1099853515625</v>
      </c>
      <c r="U11489">
        <v>7.5099997222423553E-2</v>
      </c>
      <c r="V11489">
        <v>10000</v>
      </c>
      <c r="W11489">
        <v>16</v>
      </c>
      <c r="X11489">
        <v>10555</v>
      </c>
    </row>
    <row r="11490" spans="1:24" x14ac:dyDescent="0.25">
      <c r="A11490">
        <v>541913</v>
      </c>
      <c r="B11490" t="s">
        <v>330</v>
      </c>
      <c r="C11490" t="s">
        <v>25</v>
      </c>
      <c r="D11490" t="s">
        <v>80</v>
      </c>
      <c r="E11490" t="s">
        <v>7848</v>
      </c>
      <c r="F11490" t="s">
        <v>46</v>
      </c>
      <c r="G11490" t="s">
        <v>47</v>
      </c>
      <c r="H11490" s="2">
        <v>44387</v>
      </c>
      <c r="I11490" s="2">
        <v>44332</v>
      </c>
      <c r="J11490" s="2">
        <v>44266</v>
      </c>
      <c r="K11490" t="s">
        <v>38</v>
      </c>
      <c r="L11490">
        <v>44297</v>
      </c>
      <c r="M11490" s="2">
        <v>699397</v>
      </c>
      <c r="N11490" t="s">
        <v>5768</v>
      </c>
      <c r="O11490" t="s">
        <v>48</v>
      </c>
      <c r="P11490" t="s">
        <v>28676</v>
      </c>
      <c r="Q11490" t="s">
        <v>43</v>
      </c>
      <c r="R11490">
        <v>55800</v>
      </c>
      <c r="S11490">
        <v>8.060000091791153E-2</v>
      </c>
      <c r="T11490">
        <v>130.49000549316406</v>
      </c>
      <c r="U11490">
        <v>0.10750000178813934</v>
      </c>
      <c r="V11490">
        <v>4000</v>
      </c>
      <c r="W11490">
        <v>16</v>
      </c>
      <c r="X11490">
        <v>4233</v>
      </c>
    </row>
    <row r="11491" spans="1:24" x14ac:dyDescent="0.25">
      <c r="A11491">
        <v>541934</v>
      </c>
      <c r="B11491" t="s">
        <v>165</v>
      </c>
      <c r="C11491" t="s">
        <v>25</v>
      </c>
      <c r="D11491" t="s">
        <v>124</v>
      </c>
      <c r="E11491" t="s">
        <v>20896</v>
      </c>
      <c r="F11491" t="s">
        <v>37</v>
      </c>
      <c r="G11491" t="s">
        <v>47</v>
      </c>
      <c r="H11491" s="2">
        <v>44387</v>
      </c>
      <c r="I11491" s="2">
        <v>44512</v>
      </c>
      <c r="J11491" s="2">
        <v>44359</v>
      </c>
      <c r="K11491" t="s">
        <v>30</v>
      </c>
      <c r="L11491">
        <v>44389</v>
      </c>
      <c r="M11491" s="2">
        <v>699423</v>
      </c>
      <c r="N11491" t="s">
        <v>19464</v>
      </c>
      <c r="O11491" t="s">
        <v>39</v>
      </c>
      <c r="P11491" t="s">
        <v>28677</v>
      </c>
      <c r="Q11491" t="s">
        <v>43</v>
      </c>
      <c r="R11491">
        <v>162000</v>
      </c>
      <c r="S11491">
        <v>0.12120000272989273</v>
      </c>
      <c r="T11491">
        <v>235.75999450683594</v>
      </c>
      <c r="U11491">
        <v>0.16449999809265137</v>
      </c>
      <c r="V11491">
        <v>9600</v>
      </c>
      <c r="W11491">
        <v>22</v>
      </c>
      <c r="X11491">
        <v>5812</v>
      </c>
    </row>
    <row r="11492" spans="1:24" x14ac:dyDescent="0.25">
      <c r="A11492">
        <v>541949</v>
      </c>
      <c r="B11492" t="s">
        <v>130</v>
      </c>
      <c r="C11492" t="s">
        <v>25</v>
      </c>
      <c r="D11492" t="s">
        <v>50</v>
      </c>
      <c r="E11492" t="s">
        <v>15876</v>
      </c>
      <c r="F11492" t="s">
        <v>28</v>
      </c>
      <c r="G11492" t="s">
        <v>47</v>
      </c>
      <c r="H11492" s="2">
        <v>44387</v>
      </c>
      <c r="I11492" s="2">
        <v>44422</v>
      </c>
      <c r="J11492" s="2">
        <v>44391</v>
      </c>
      <c r="K11492" t="s">
        <v>38</v>
      </c>
      <c r="L11492">
        <v>44422</v>
      </c>
      <c r="M11492" s="2">
        <v>699440</v>
      </c>
      <c r="N11492" t="s">
        <v>5768</v>
      </c>
      <c r="O11492" t="s">
        <v>158</v>
      </c>
      <c r="P11492" t="s">
        <v>28677</v>
      </c>
      <c r="Q11492" t="s">
        <v>43</v>
      </c>
      <c r="R11492">
        <v>47844</v>
      </c>
      <c r="S11492">
        <v>1.5300000086426735E-2</v>
      </c>
      <c r="T11492">
        <v>343.07000732421875</v>
      </c>
      <c r="U11492">
        <v>0.13230000436306</v>
      </c>
      <c r="V11492">
        <v>15000</v>
      </c>
      <c r="W11492">
        <v>46</v>
      </c>
      <c r="X11492">
        <v>20028</v>
      </c>
    </row>
    <row r="11493" spans="1:24" x14ac:dyDescent="0.25">
      <c r="A11493">
        <v>541971</v>
      </c>
      <c r="B11493" t="s">
        <v>64</v>
      </c>
      <c r="C11493" t="s">
        <v>25</v>
      </c>
      <c r="D11493" t="s">
        <v>26</v>
      </c>
      <c r="E11493" t="s">
        <v>9025</v>
      </c>
      <c r="F11493" t="s">
        <v>52</v>
      </c>
      <c r="G11493" t="s">
        <v>29</v>
      </c>
      <c r="H11493" s="2">
        <v>44387</v>
      </c>
      <c r="I11493" s="2">
        <v>44243</v>
      </c>
      <c r="J11493" s="2">
        <v>44209</v>
      </c>
      <c r="K11493" t="s">
        <v>38</v>
      </c>
      <c r="L11493">
        <v>44240</v>
      </c>
      <c r="M11493" s="2">
        <v>699465</v>
      </c>
      <c r="N11493" t="s">
        <v>5768</v>
      </c>
      <c r="O11493" t="s">
        <v>66</v>
      </c>
      <c r="P11493" t="s">
        <v>28676</v>
      </c>
      <c r="Q11493" t="s">
        <v>43</v>
      </c>
      <c r="R11493">
        <v>35000</v>
      </c>
      <c r="S11493">
        <v>0.16660000383853912</v>
      </c>
      <c r="T11493">
        <v>125.12999725341797</v>
      </c>
      <c r="U11493">
        <v>7.8800000250339508E-2</v>
      </c>
      <c r="V11493">
        <v>4000</v>
      </c>
      <c r="W11493">
        <v>13</v>
      </c>
      <c r="X11493">
        <v>4488</v>
      </c>
    </row>
    <row r="11494" spans="1:24" x14ac:dyDescent="0.25">
      <c r="A11494">
        <v>541979</v>
      </c>
      <c r="B11494" t="s">
        <v>64</v>
      </c>
      <c r="C11494" t="s">
        <v>25</v>
      </c>
      <c r="D11494" t="s">
        <v>40</v>
      </c>
      <c r="E11494" t="s">
        <v>27922</v>
      </c>
      <c r="F11494" t="s">
        <v>52</v>
      </c>
      <c r="G11494" t="s">
        <v>47</v>
      </c>
      <c r="H11494" s="2">
        <v>44387</v>
      </c>
      <c r="I11494" s="2">
        <v>44390</v>
      </c>
      <c r="J11494" s="2">
        <v>44390</v>
      </c>
      <c r="K11494" t="s">
        <v>38</v>
      </c>
      <c r="L11494">
        <v>44421</v>
      </c>
      <c r="M11494" s="2">
        <v>699474</v>
      </c>
      <c r="N11494" t="s">
        <v>27805</v>
      </c>
      <c r="O11494" t="s">
        <v>98</v>
      </c>
      <c r="P11494" t="s">
        <v>28676</v>
      </c>
      <c r="Q11494" t="s">
        <v>33</v>
      </c>
      <c r="R11494">
        <v>38000</v>
      </c>
      <c r="S11494">
        <v>0.10740000009536743</v>
      </c>
      <c r="T11494">
        <v>247.52999877929688</v>
      </c>
      <c r="U11494">
        <v>7.1400001645088196E-2</v>
      </c>
      <c r="V11494">
        <v>8000</v>
      </c>
      <c r="W11494">
        <v>8</v>
      </c>
      <c r="X11494">
        <v>8912</v>
      </c>
    </row>
    <row r="11495" spans="1:24" x14ac:dyDescent="0.25">
      <c r="A11495">
        <v>542005</v>
      </c>
      <c r="B11495" t="s">
        <v>117</v>
      </c>
      <c r="C11495" t="s">
        <v>25</v>
      </c>
      <c r="D11495" t="s">
        <v>124</v>
      </c>
      <c r="E11495" t="s">
        <v>18602</v>
      </c>
      <c r="F11495" t="s">
        <v>87</v>
      </c>
      <c r="G11495" t="s">
        <v>29</v>
      </c>
      <c r="H11495" s="2">
        <v>44387</v>
      </c>
      <c r="I11495" s="2">
        <v>44392</v>
      </c>
      <c r="J11495" s="2">
        <v>44392</v>
      </c>
      <c r="K11495" t="s">
        <v>38</v>
      </c>
      <c r="L11495">
        <v>44423</v>
      </c>
      <c r="M11495" s="2">
        <v>699506</v>
      </c>
      <c r="N11495" t="s">
        <v>5768</v>
      </c>
      <c r="O11495" t="s">
        <v>138</v>
      </c>
      <c r="P11495" t="s">
        <v>28677</v>
      </c>
      <c r="Q11495" t="s">
        <v>54</v>
      </c>
      <c r="R11495">
        <v>37000</v>
      </c>
      <c r="S11495">
        <v>0.23870000243186951</v>
      </c>
      <c r="T11495">
        <v>292.77999877929688</v>
      </c>
      <c r="U11495">
        <v>0.15209999680519104</v>
      </c>
      <c r="V11495">
        <v>12250</v>
      </c>
      <c r="W11495">
        <v>12</v>
      </c>
      <c r="X11495">
        <v>17567</v>
      </c>
    </row>
    <row r="11496" spans="1:24" x14ac:dyDescent="0.25">
      <c r="A11496">
        <v>542007</v>
      </c>
      <c r="B11496" t="s">
        <v>128</v>
      </c>
      <c r="C11496" t="s">
        <v>25</v>
      </c>
      <c r="D11496" t="s">
        <v>26</v>
      </c>
      <c r="E11496" t="s">
        <v>6539</v>
      </c>
      <c r="F11496" t="s">
        <v>46</v>
      </c>
      <c r="G11496" t="s">
        <v>29</v>
      </c>
      <c r="H11496" s="2">
        <v>44387</v>
      </c>
      <c r="I11496" s="2">
        <v>44266</v>
      </c>
      <c r="J11496" s="2">
        <v>44479</v>
      </c>
      <c r="K11496" t="s">
        <v>30</v>
      </c>
      <c r="L11496">
        <v>44510</v>
      </c>
      <c r="M11496" s="2">
        <v>699508</v>
      </c>
      <c r="N11496" t="s">
        <v>5768</v>
      </c>
      <c r="O11496" t="s">
        <v>72</v>
      </c>
      <c r="P11496" t="s">
        <v>28676</v>
      </c>
      <c r="Q11496" t="s">
        <v>43</v>
      </c>
      <c r="R11496">
        <v>12000</v>
      </c>
      <c r="S11496">
        <v>0.14399999380111694</v>
      </c>
      <c r="T11496">
        <v>131.88999938964844</v>
      </c>
      <c r="U11496">
        <v>0.11490000039339066</v>
      </c>
      <c r="V11496">
        <v>4000</v>
      </c>
      <c r="W11496">
        <v>6</v>
      </c>
      <c r="X11496">
        <v>477</v>
      </c>
    </row>
    <row r="11497" spans="1:24" x14ac:dyDescent="0.25">
      <c r="A11497">
        <v>542021</v>
      </c>
      <c r="B11497" t="s">
        <v>34</v>
      </c>
      <c r="C11497" t="s">
        <v>25</v>
      </c>
      <c r="D11497" t="s">
        <v>50</v>
      </c>
      <c r="E11497" t="s">
        <v>26238</v>
      </c>
      <c r="F11497" t="s">
        <v>87</v>
      </c>
      <c r="G11497" t="s">
        <v>29</v>
      </c>
      <c r="H11497" s="2">
        <v>44387</v>
      </c>
      <c r="I11497" s="2">
        <v>44332</v>
      </c>
      <c r="J11497" s="2">
        <v>44392</v>
      </c>
      <c r="K11497" t="s">
        <v>38</v>
      </c>
      <c r="L11497">
        <v>44423</v>
      </c>
      <c r="M11497" s="2">
        <v>699524</v>
      </c>
      <c r="N11497" t="s">
        <v>20943</v>
      </c>
      <c r="O11497" t="s">
        <v>901</v>
      </c>
      <c r="P11497" t="s">
        <v>28677</v>
      </c>
      <c r="Q11497" t="s">
        <v>43</v>
      </c>
      <c r="R11497">
        <v>70500</v>
      </c>
      <c r="S11497">
        <v>0.12150000035762787</v>
      </c>
      <c r="T11497">
        <v>146.94000244140625</v>
      </c>
      <c r="U11497">
        <v>0.1632000058889389</v>
      </c>
      <c r="V11497">
        <v>6000</v>
      </c>
      <c r="W11497">
        <v>22</v>
      </c>
      <c r="X11497">
        <v>8816</v>
      </c>
    </row>
    <row r="11498" spans="1:24" x14ac:dyDescent="0.25">
      <c r="A11498">
        <v>542040</v>
      </c>
      <c r="B11498" t="s">
        <v>146</v>
      </c>
      <c r="C11498" t="s">
        <v>25</v>
      </c>
      <c r="D11498" t="s">
        <v>107</v>
      </c>
      <c r="E11498" t="s">
        <v>3640</v>
      </c>
      <c r="F11498" t="s">
        <v>46</v>
      </c>
      <c r="G11498" t="s">
        <v>47</v>
      </c>
      <c r="H11498" s="2">
        <v>44387</v>
      </c>
      <c r="I11498" s="2">
        <v>44390</v>
      </c>
      <c r="J11498" s="2">
        <v>44390</v>
      </c>
      <c r="K11498" t="s">
        <v>38</v>
      </c>
      <c r="L11498">
        <v>44421</v>
      </c>
      <c r="M11498" s="2">
        <v>699544</v>
      </c>
      <c r="N11498" t="s">
        <v>1516</v>
      </c>
      <c r="O11498" t="s">
        <v>82</v>
      </c>
      <c r="P11498" t="s">
        <v>28676</v>
      </c>
      <c r="Q11498" t="s">
        <v>33</v>
      </c>
      <c r="R11498">
        <v>200000</v>
      </c>
      <c r="S11498">
        <v>9.5799997448921204E-2</v>
      </c>
      <c r="T11498">
        <v>32.450000762939453</v>
      </c>
      <c r="U11498">
        <v>0.10379999876022339</v>
      </c>
      <c r="V11498">
        <v>1000</v>
      </c>
      <c r="W11498">
        <v>31</v>
      </c>
      <c r="X11498">
        <v>1168</v>
      </c>
    </row>
    <row r="11499" spans="1:24" x14ac:dyDescent="0.25">
      <c r="A11499">
        <v>542043</v>
      </c>
      <c r="B11499" t="s">
        <v>86</v>
      </c>
      <c r="C11499" t="s">
        <v>25</v>
      </c>
      <c r="D11499" t="s">
        <v>35</v>
      </c>
      <c r="E11499" t="s">
        <v>4216</v>
      </c>
      <c r="F11499" t="s">
        <v>46</v>
      </c>
      <c r="G11499" t="s">
        <v>47</v>
      </c>
      <c r="H11499" s="2">
        <v>44387</v>
      </c>
      <c r="I11499" s="2">
        <v>44301</v>
      </c>
      <c r="J11499" s="2">
        <v>44301</v>
      </c>
      <c r="K11499" t="s">
        <v>38</v>
      </c>
      <c r="L11499">
        <v>44331</v>
      </c>
      <c r="M11499" s="2">
        <v>699547</v>
      </c>
      <c r="N11499" t="s">
        <v>5768</v>
      </c>
      <c r="O11499" t="s">
        <v>69</v>
      </c>
      <c r="P11499" t="s">
        <v>28677</v>
      </c>
      <c r="Q11499" t="s">
        <v>54</v>
      </c>
      <c r="R11499">
        <v>75600</v>
      </c>
      <c r="S11499">
        <v>0.23919999599456787</v>
      </c>
      <c r="T11499">
        <v>375.29998779296875</v>
      </c>
      <c r="U11499">
        <v>0.11860000342130661</v>
      </c>
      <c r="V11499">
        <v>25000</v>
      </c>
      <c r="W11499">
        <v>51</v>
      </c>
      <c r="X11499">
        <v>22496</v>
      </c>
    </row>
    <row r="11500" spans="1:24" x14ac:dyDescent="0.25">
      <c r="A11500">
        <v>542050</v>
      </c>
      <c r="B11500" t="s">
        <v>83</v>
      </c>
      <c r="C11500" t="s">
        <v>25</v>
      </c>
      <c r="D11500" t="s">
        <v>26</v>
      </c>
      <c r="E11500" t="s">
        <v>8661</v>
      </c>
      <c r="F11500" t="s">
        <v>46</v>
      </c>
      <c r="G11500" t="s">
        <v>29</v>
      </c>
      <c r="H11500" s="2">
        <v>44387</v>
      </c>
      <c r="I11500" s="2">
        <v>44242</v>
      </c>
      <c r="J11500" s="2">
        <v>44390</v>
      </c>
      <c r="K11500" t="s">
        <v>38</v>
      </c>
      <c r="L11500">
        <v>44421</v>
      </c>
      <c r="M11500" s="2">
        <v>699557</v>
      </c>
      <c r="N11500" t="s">
        <v>5768</v>
      </c>
      <c r="O11500" t="s">
        <v>72</v>
      </c>
      <c r="P11500" t="s">
        <v>28676</v>
      </c>
      <c r="Q11500" t="s">
        <v>43</v>
      </c>
      <c r="R11500">
        <v>61150</v>
      </c>
      <c r="S11500">
        <v>0.14309999346733093</v>
      </c>
      <c r="T11500">
        <v>168.16000366210938</v>
      </c>
      <c r="U11500">
        <v>0.11490000039339066</v>
      </c>
      <c r="V11500">
        <v>5100</v>
      </c>
      <c r="W11500">
        <v>20</v>
      </c>
      <c r="X11500">
        <v>6054</v>
      </c>
    </row>
    <row r="11501" spans="1:24" x14ac:dyDescent="0.25">
      <c r="A11501">
        <v>542063</v>
      </c>
      <c r="B11501" t="s">
        <v>34</v>
      </c>
      <c r="C11501" t="s">
        <v>25</v>
      </c>
      <c r="D11501" t="s">
        <v>75</v>
      </c>
      <c r="E11501" t="s">
        <v>7626</v>
      </c>
      <c r="F11501" t="s">
        <v>87</v>
      </c>
      <c r="G11501" t="s">
        <v>29</v>
      </c>
      <c r="H11501" s="2">
        <v>44418</v>
      </c>
      <c r="I11501" s="2">
        <v>44392</v>
      </c>
      <c r="J11501" s="2">
        <v>44241</v>
      </c>
      <c r="K11501" t="s">
        <v>38</v>
      </c>
      <c r="L11501">
        <v>44269</v>
      </c>
      <c r="M11501" s="2">
        <v>699574</v>
      </c>
      <c r="N11501" t="s">
        <v>5768</v>
      </c>
      <c r="O11501" t="s">
        <v>901</v>
      </c>
      <c r="P11501" t="s">
        <v>28677</v>
      </c>
      <c r="Q11501" t="s">
        <v>54</v>
      </c>
      <c r="R11501">
        <v>46800</v>
      </c>
      <c r="S11501">
        <v>0.24490000307559967</v>
      </c>
      <c r="T11501">
        <v>373.45001220703125</v>
      </c>
      <c r="U11501">
        <v>0.1632000058889389</v>
      </c>
      <c r="V11501">
        <v>15250</v>
      </c>
      <c r="W11501">
        <v>8</v>
      </c>
      <c r="X11501">
        <v>21613</v>
      </c>
    </row>
    <row r="11502" spans="1:24" x14ac:dyDescent="0.25">
      <c r="A11502">
        <v>542117</v>
      </c>
      <c r="B11502" t="s">
        <v>64</v>
      </c>
      <c r="C11502" t="s">
        <v>25</v>
      </c>
      <c r="D11502" t="s">
        <v>107</v>
      </c>
      <c r="E11502" t="s">
        <v>629</v>
      </c>
      <c r="F11502" t="s">
        <v>87</v>
      </c>
      <c r="G11502" t="s">
        <v>29</v>
      </c>
      <c r="H11502" s="2">
        <v>44387</v>
      </c>
      <c r="I11502" s="2">
        <v>44390</v>
      </c>
      <c r="J11502" s="2">
        <v>44390</v>
      </c>
      <c r="K11502" t="s">
        <v>38</v>
      </c>
      <c r="L11502">
        <v>44421</v>
      </c>
      <c r="M11502" s="2">
        <v>699637</v>
      </c>
      <c r="N11502" t="s">
        <v>5768</v>
      </c>
      <c r="O11502" t="s">
        <v>88</v>
      </c>
      <c r="P11502" t="s">
        <v>28676</v>
      </c>
      <c r="Q11502" t="s">
        <v>43</v>
      </c>
      <c r="R11502">
        <v>24000</v>
      </c>
      <c r="S11502">
        <v>0.18649999797344208</v>
      </c>
      <c r="T11502">
        <v>138.35000610351563</v>
      </c>
      <c r="U11502">
        <v>0.14839999377727509</v>
      </c>
      <c r="V11502">
        <v>4000</v>
      </c>
      <c r="W11502">
        <v>13</v>
      </c>
      <c r="X11502">
        <v>4981</v>
      </c>
    </row>
    <row r="11503" spans="1:24" x14ac:dyDescent="0.25">
      <c r="A11503">
        <v>542137</v>
      </c>
      <c r="B11503" t="s">
        <v>67</v>
      </c>
      <c r="C11503" t="s">
        <v>25</v>
      </c>
      <c r="D11503" t="s">
        <v>80</v>
      </c>
      <c r="E11503" t="s">
        <v>22177</v>
      </c>
      <c r="F11503" t="s">
        <v>52</v>
      </c>
      <c r="G11503" t="s">
        <v>29</v>
      </c>
      <c r="H11503" s="2">
        <v>44387</v>
      </c>
      <c r="I11503" s="2">
        <v>44542</v>
      </c>
      <c r="J11503" s="2">
        <v>44512</v>
      </c>
      <c r="K11503" t="s">
        <v>38</v>
      </c>
      <c r="L11503">
        <v>44542</v>
      </c>
      <c r="M11503" s="2">
        <v>699658</v>
      </c>
      <c r="N11503" t="s">
        <v>21724</v>
      </c>
      <c r="O11503" t="s">
        <v>66</v>
      </c>
      <c r="P11503" t="s">
        <v>28676</v>
      </c>
      <c r="Q11503" t="s">
        <v>43</v>
      </c>
      <c r="R11503">
        <v>50000</v>
      </c>
      <c r="S11503">
        <v>0.17110000550746918</v>
      </c>
      <c r="T11503">
        <v>125.12999725341797</v>
      </c>
      <c r="U11503">
        <v>7.8800000250339508E-2</v>
      </c>
      <c r="V11503">
        <v>4000</v>
      </c>
      <c r="W11503">
        <v>37</v>
      </c>
      <c r="X11503">
        <v>4476</v>
      </c>
    </row>
    <row r="11504" spans="1:24" x14ac:dyDescent="0.25">
      <c r="A11504">
        <v>542143</v>
      </c>
      <c r="B11504" t="s">
        <v>34</v>
      </c>
      <c r="C11504" t="s">
        <v>25</v>
      </c>
      <c r="D11504" t="s">
        <v>40</v>
      </c>
      <c r="F11504" t="s">
        <v>46</v>
      </c>
      <c r="G11504" t="s">
        <v>62</v>
      </c>
      <c r="H11504" s="2">
        <v>44387</v>
      </c>
      <c r="I11504" s="2">
        <v>44210</v>
      </c>
      <c r="J11504" s="2">
        <v>44298</v>
      </c>
      <c r="K11504" t="s">
        <v>38</v>
      </c>
      <c r="L11504">
        <v>44328</v>
      </c>
      <c r="M11504" s="2">
        <v>699663</v>
      </c>
      <c r="N11504" t="s">
        <v>5768</v>
      </c>
      <c r="O11504" t="s">
        <v>74</v>
      </c>
      <c r="P11504" t="s">
        <v>28676</v>
      </c>
      <c r="Q11504" t="s">
        <v>43</v>
      </c>
      <c r="R11504">
        <v>30000</v>
      </c>
      <c r="S11504">
        <v>0.1687999963760376</v>
      </c>
      <c r="T11504">
        <v>163.97999572753906</v>
      </c>
      <c r="U11504">
        <v>0.1111999973654747</v>
      </c>
      <c r="V11504">
        <v>5000</v>
      </c>
      <c r="W11504">
        <v>25</v>
      </c>
      <c r="X11504">
        <v>5729</v>
      </c>
    </row>
    <row r="11505" spans="1:24" x14ac:dyDescent="0.25">
      <c r="A11505">
        <v>542146</v>
      </c>
      <c r="B11505" t="s">
        <v>83</v>
      </c>
      <c r="C11505" t="s">
        <v>25</v>
      </c>
      <c r="D11505" t="s">
        <v>55</v>
      </c>
      <c r="E11505" t="s">
        <v>3955</v>
      </c>
      <c r="F11505" t="s">
        <v>46</v>
      </c>
      <c r="G11505" t="s">
        <v>29</v>
      </c>
      <c r="H11505" s="2">
        <v>44387</v>
      </c>
      <c r="I11505" s="2">
        <v>44390</v>
      </c>
      <c r="J11505" s="2">
        <v>44390</v>
      </c>
      <c r="K11505" t="s">
        <v>38</v>
      </c>
      <c r="L11505">
        <v>44421</v>
      </c>
      <c r="M11505" s="2">
        <v>699667</v>
      </c>
      <c r="N11505" t="s">
        <v>1516</v>
      </c>
      <c r="O11505" t="s">
        <v>48</v>
      </c>
      <c r="P11505" t="s">
        <v>28676</v>
      </c>
      <c r="Q11505" t="s">
        <v>33</v>
      </c>
      <c r="R11505">
        <v>110000</v>
      </c>
      <c r="S11505">
        <v>4.479999840259552E-2</v>
      </c>
      <c r="T11505">
        <v>411.01998901367188</v>
      </c>
      <c r="U11505">
        <v>0.10750000178813934</v>
      </c>
      <c r="V11505">
        <v>12600</v>
      </c>
      <c r="W11505">
        <v>9</v>
      </c>
      <c r="X11505">
        <v>14797</v>
      </c>
    </row>
    <row r="11506" spans="1:24" x14ac:dyDescent="0.25">
      <c r="A11506">
        <v>542149</v>
      </c>
      <c r="B11506" t="s">
        <v>34</v>
      </c>
      <c r="C11506" t="s">
        <v>25</v>
      </c>
      <c r="D11506" t="s">
        <v>50</v>
      </c>
      <c r="E11506" t="s">
        <v>23123</v>
      </c>
      <c r="F11506" t="s">
        <v>37</v>
      </c>
      <c r="G11506" t="s">
        <v>29</v>
      </c>
      <c r="H11506" s="2">
        <v>44387</v>
      </c>
      <c r="I11506" s="2">
        <v>44240</v>
      </c>
      <c r="J11506" s="2">
        <v>44542</v>
      </c>
      <c r="K11506" t="s">
        <v>38</v>
      </c>
      <c r="L11506">
        <v>44573</v>
      </c>
      <c r="M11506" s="2">
        <v>699670</v>
      </c>
      <c r="N11506" t="s">
        <v>21724</v>
      </c>
      <c r="O11506" t="s">
        <v>611</v>
      </c>
      <c r="P11506" t="s">
        <v>28677</v>
      </c>
      <c r="Q11506" t="s">
        <v>33</v>
      </c>
      <c r="R11506">
        <v>56000</v>
      </c>
      <c r="S11506">
        <v>0.11940000206232071</v>
      </c>
      <c r="T11506">
        <v>52.409999847412109</v>
      </c>
      <c r="U11506">
        <v>0.17190000414848328</v>
      </c>
      <c r="V11506">
        <v>2100</v>
      </c>
      <c r="W11506">
        <v>15</v>
      </c>
      <c r="X11506">
        <v>2824</v>
      </c>
    </row>
    <row r="11507" spans="1:24" x14ac:dyDescent="0.25">
      <c r="A11507">
        <v>542199</v>
      </c>
      <c r="B11507" t="s">
        <v>83</v>
      </c>
      <c r="C11507" t="s">
        <v>25</v>
      </c>
      <c r="D11507" t="s">
        <v>107</v>
      </c>
      <c r="E11507" t="s">
        <v>25698</v>
      </c>
      <c r="F11507" t="s">
        <v>28</v>
      </c>
      <c r="G11507" t="s">
        <v>29</v>
      </c>
      <c r="H11507" s="2">
        <v>44387</v>
      </c>
      <c r="I11507" s="2">
        <v>44390</v>
      </c>
      <c r="J11507" s="2">
        <v>44390</v>
      </c>
      <c r="K11507" t="s">
        <v>38</v>
      </c>
      <c r="L11507">
        <v>44421</v>
      </c>
      <c r="M11507" s="2">
        <v>699733</v>
      </c>
      <c r="N11507" t="s">
        <v>20943</v>
      </c>
      <c r="O11507" t="s">
        <v>57</v>
      </c>
      <c r="P11507" t="s">
        <v>28676</v>
      </c>
      <c r="Q11507" t="s">
        <v>33</v>
      </c>
      <c r="R11507">
        <v>60000</v>
      </c>
      <c r="S11507">
        <v>8.2800000905990601E-2</v>
      </c>
      <c r="T11507">
        <v>410.01998901367188</v>
      </c>
      <c r="U11507">
        <v>0.13979999721050262</v>
      </c>
      <c r="V11507">
        <v>12000</v>
      </c>
      <c r="W11507">
        <v>18</v>
      </c>
      <c r="X11507">
        <v>14762</v>
      </c>
    </row>
    <row r="11508" spans="1:24" x14ac:dyDescent="0.25">
      <c r="A11508">
        <v>542206</v>
      </c>
      <c r="B11508" t="s">
        <v>156</v>
      </c>
      <c r="C11508" t="s">
        <v>25</v>
      </c>
      <c r="D11508" t="s">
        <v>40</v>
      </c>
      <c r="E11508" t="s">
        <v>4342</v>
      </c>
      <c r="F11508" t="s">
        <v>46</v>
      </c>
      <c r="G11508" t="s">
        <v>47</v>
      </c>
      <c r="H11508" s="2">
        <v>44387</v>
      </c>
      <c r="I11508" s="2">
        <v>44332</v>
      </c>
      <c r="J11508" s="2">
        <v>44421</v>
      </c>
      <c r="K11508" t="s">
        <v>38</v>
      </c>
      <c r="L11508">
        <v>44452</v>
      </c>
      <c r="M11508" s="2">
        <v>699740</v>
      </c>
      <c r="N11508" t="s">
        <v>20943</v>
      </c>
      <c r="O11508" t="s">
        <v>72</v>
      </c>
      <c r="P11508" t="s">
        <v>28676</v>
      </c>
      <c r="Q11508" t="s">
        <v>54</v>
      </c>
      <c r="R11508">
        <v>100800</v>
      </c>
      <c r="S11508">
        <v>7.0200003683567047E-2</v>
      </c>
      <c r="T11508">
        <v>692.4000244140625</v>
      </c>
      <c r="U11508">
        <v>0.11490000039339066</v>
      </c>
      <c r="V11508">
        <v>21000</v>
      </c>
      <c r="W11508">
        <v>24</v>
      </c>
      <c r="X11508">
        <v>24927</v>
      </c>
    </row>
    <row r="11509" spans="1:24" x14ac:dyDescent="0.25">
      <c r="A11509">
        <v>542218</v>
      </c>
      <c r="B11509" t="s">
        <v>191</v>
      </c>
      <c r="C11509" t="s">
        <v>25</v>
      </c>
      <c r="D11509" t="s">
        <v>50</v>
      </c>
      <c r="E11509" t="s">
        <v>27929</v>
      </c>
      <c r="F11509" t="s">
        <v>52</v>
      </c>
      <c r="G11509" t="s">
        <v>47</v>
      </c>
      <c r="H11509" s="2">
        <v>44207</v>
      </c>
      <c r="I11509" s="2">
        <v>44332</v>
      </c>
      <c r="J11509" s="2">
        <v>44210</v>
      </c>
      <c r="K11509" t="s">
        <v>38</v>
      </c>
      <c r="L11509">
        <v>44241</v>
      </c>
      <c r="M11509" s="2">
        <v>699756</v>
      </c>
      <c r="N11509" t="s">
        <v>27805</v>
      </c>
      <c r="O11509" t="s">
        <v>66</v>
      </c>
      <c r="P11509" t="s">
        <v>28676</v>
      </c>
      <c r="Q11509" t="s">
        <v>33</v>
      </c>
      <c r="R11509">
        <v>67386</v>
      </c>
      <c r="S11509">
        <v>0.16220000386238098</v>
      </c>
      <c r="T11509">
        <v>46.259998321533203</v>
      </c>
      <c r="U11509">
        <v>6.9099999964237213E-2</v>
      </c>
      <c r="V11509">
        <v>1500</v>
      </c>
      <c r="W11509">
        <v>35</v>
      </c>
      <c r="X11509">
        <v>1665</v>
      </c>
    </row>
    <row r="11510" spans="1:24" x14ac:dyDescent="0.25">
      <c r="A11510">
        <v>542226</v>
      </c>
      <c r="B11510" t="s">
        <v>64</v>
      </c>
      <c r="C11510" t="s">
        <v>25</v>
      </c>
      <c r="D11510" t="s">
        <v>50</v>
      </c>
      <c r="F11510" t="s">
        <v>52</v>
      </c>
      <c r="G11510" t="s">
        <v>47</v>
      </c>
      <c r="H11510" s="2">
        <v>44387</v>
      </c>
      <c r="I11510" s="2">
        <v>44451</v>
      </c>
      <c r="J11510" s="2">
        <v>44451</v>
      </c>
      <c r="K11510" t="s">
        <v>38</v>
      </c>
      <c r="L11510">
        <v>44481</v>
      </c>
      <c r="M11510" s="2">
        <v>699767</v>
      </c>
      <c r="N11510" t="s">
        <v>21473</v>
      </c>
      <c r="O11510" t="s">
        <v>66</v>
      </c>
      <c r="P11510" t="s">
        <v>28676</v>
      </c>
      <c r="Q11510" t="s">
        <v>33</v>
      </c>
      <c r="R11510">
        <v>300000</v>
      </c>
      <c r="S11510">
        <v>5.6299999356269836E-2</v>
      </c>
      <c r="T11510">
        <v>625.6300048828125</v>
      </c>
      <c r="U11510">
        <v>7.8800000250339508E-2</v>
      </c>
      <c r="V11510">
        <v>20000</v>
      </c>
      <c r="W11510">
        <v>59</v>
      </c>
      <c r="X11510">
        <v>22222</v>
      </c>
    </row>
    <row r="11511" spans="1:24" x14ac:dyDescent="0.25">
      <c r="A11511">
        <v>542230</v>
      </c>
      <c r="B11511" t="s">
        <v>64</v>
      </c>
      <c r="C11511" t="s">
        <v>25</v>
      </c>
      <c r="D11511" t="s">
        <v>124</v>
      </c>
      <c r="E11511" t="s">
        <v>9155</v>
      </c>
      <c r="F11511" t="s">
        <v>52</v>
      </c>
      <c r="G11511" t="s">
        <v>29</v>
      </c>
      <c r="H11511" s="2">
        <v>44387</v>
      </c>
      <c r="I11511" s="2">
        <v>44512</v>
      </c>
      <c r="J11511" s="2">
        <v>44481</v>
      </c>
      <c r="K11511" t="s">
        <v>38</v>
      </c>
      <c r="L11511">
        <v>44512</v>
      </c>
      <c r="M11511" s="2">
        <v>699772</v>
      </c>
      <c r="N11511" t="s">
        <v>5768</v>
      </c>
      <c r="O11511" t="s">
        <v>63</v>
      </c>
      <c r="P11511" t="s">
        <v>28676</v>
      </c>
      <c r="Q11511" t="s">
        <v>43</v>
      </c>
      <c r="R11511">
        <v>28000</v>
      </c>
      <c r="S11511">
        <v>0.15639999508857727</v>
      </c>
      <c r="T11511">
        <v>373.32998657226563</v>
      </c>
      <c r="U11511">
        <v>7.5099997222423553E-2</v>
      </c>
      <c r="V11511">
        <v>12000</v>
      </c>
      <c r="W11511">
        <v>25</v>
      </c>
      <c r="X11511">
        <v>13337</v>
      </c>
    </row>
    <row r="11512" spans="1:24" x14ac:dyDescent="0.25">
      <c r="A11512">
        <v>542231</v>
      </c>
      <c r="B11512" t="s">
        <v>67</v>
      </c>
      <c r="C11512" t="s">
        <v>25</v>
      </c>
      <c r="D11512" t="s">
        <v>50</v>
      </c>
      <c r="E11512" t="s">
        <v>20035</v>
      </c>
      <c r="F11512" t="s">
        <v>28</v>
      </c>
      <c r="G11512" t="s">
        <v>47</v>
      </c>
      <c r="H11512" s="2">
        <v>44387</v>
      </c>
      <c r="I11512" s="2">
        <v>44302</v>
      </c>
      <c r="J11512" s="2">
        <v>44542</v>
      </c>
      <c r="K11512" t="s">
        <v>38</v>
      </c>
      <c r="L11512">
        <v>44573</v>
      </c>
      <c r="M11512" s="2">
        <v>699774</v>
      </c>
      <c r="N11512" t="s">
        <v>19464</v>
      </c>
      <c r="O11512" t="s">
        <v>42</v>
      </c>
      <c r="P11512" t="s">
        <v>28676</v>
      </c>
      <c r="Q11512" t="s">
        <v>54</v>
      </c>
      <c r="R11512">
        <v>128000</v>
      </c>
      <c r="S11512">
        <v>0.1964000016450882</v>
      </c>
      <c r="T11512">
        <v>103.58999633789063</v>
      </c>
      <c r="U11512">
        <v>0.14720000326633453</v>
      </c>
      <c r="V11512">
        <v>3000</v>
      </c>
      <c r="W11512">
        <v>46</v>
      </c>
      <c r="X11512">
        <v>3695</v>
      </c>
    </row>
    <row r="11513" spans="1:24" x14ac:dyDescent="0.25">
      <c r="A11513">
        <v>542233</v>
      </c>
      <c r="B11513" t="s">
        <v>34</v>
      </c>
      <c r="C11513" t="s">
        <v>25</v>
      </c>
      <c r="D11513" t="s">
        <v>80</v>
      </c>
      <c r="E11513" t="s">
        <v>3103</v>
      </c>
      <c r="F11513" t="s">
        <v>28</v>
      </c>
      <c r="G11513" t="s">
        <v>29</v>
      </c>
      <c r="H11513" s="2">
        <v>44387</v>
      </c>
      <c r="I11513" s="2">
        <v>44211</v>
      </c>
      <c r="J11513" s="2">
        <v>44390</v>
      </c>
      <c r="K11513" t="s">
        <v>38</v>
      </c>
      <c r="L11513">
        <v>44421</v>
      </c>
      <c r="M11513" s="2">
        <v>699776</v>
      </c>
      <c r="N11513" t="s">
        <v>1516</v>
      </c>
      <c r="O11513" t="s">
        <v>59</v>
      </c>
      <c r="P11513" t="s">
        <v>28676</v>
      </c>
      <c r="Q11513" t="s">
        <v>43</v>
      </c>
      <c r="R11513">
        <v>59200</v>
      </c>
      <c r="S11513">
        <v>0.12280000001192093</v>
      </c>
      <c r="T11513">
        <v>339.8900146484375</v>
      </c>
      <c r="U11513">
        <v>0.13609999418258667</v>
      </c>
      <c r="V11513">
        <v>10000</v>
      </c>
      <c r="W11513">
        <v>10</v>
      </c>
      <c r="X11513">
        <v>12236</v>
      </c>
    </row>
    <row r="11514" spans="1:24" x14ac:dyDescent="0.25">
      <c r="A11514">
        <v>542243</v>
      </c>
      <c r="B11514" t="s">
        <v>44</v>
      </c>
      <c r="C11514" t="s">
        <v>25</v>
      </c>
      <c r="D11514" t="s">
        <v>50</v>
      </c>
      <c r="E11514" t="s">
        <v>17411</v>
      </c>
      <c r="F11514" t="s">
        <v>37</v>
      </c>
      <c r="G11514" t="s">
        <v>47</v>
      </c>
      <c r="H11514" s="2">
        <v>44387</v>
      </c>
      <c r="I11514" s="2">
        <v>44267</v>
      </c>
      <c r="J11514" s="2">
        <v>44480</v>
      </c>
      <c r="K11514" t="s">
        <v>30</v>
      </c>
      <c r="L11514">
        <v>44511</v>
      </c>
      <c r="M11514" s="2">
        <v>699787</v>
      </c>
      <c r="N11514" t="s">
        <v>5768</v>
      </c>
      <c r="O11514" t="s">
        <v>869</v>
      </c>
      <c r="P11514" t="s">
        <v>28677</v>
      </c>
      <c r="Q11514" t="s">
        <v>54</v>
      </c>
      <c r="R11514">
        <v>50400</v>
      </c>
      <c r="S11514">
        <v>4.2399998754262924E-2</v>
      </c>
      <c r="T11514">
        <v>495.1199951171875</v>
      </c>
      <c r="U11514">
        <v>0.16820000112056732</v>
      </c>
      <c r="V11514">
        <v>20000</v>
      </c>
      <c r="W11514">
        <v>12</v>
      </c>
      <c r="X11514">
        <v>10782</v>
      </c>
    </row>
    <row r="11515" spans="1:24" x14ac:dyDescent="0.25">
      <c r="A11515">
        <v>542263</v>
      </c>
      <c r="B11515" t="s">
        <v>83</v>
      </c>
      <c r="C11515" t="s">
        <v>25</v>
      </c>
      <c r="D11515" t="s">
        <v>55</v>
      </c>
      <c r="E11515" t="s">
        <v>8330</v>
      </c>
      <c r="F11515" t="s">
        <v>28</v>
      </c>
      <c r="G11515" t="s">
        <v>29</v>
      </c>
      <c r="H11515" s="2">
        <v>44387</v>
      </c>
      <c r="I11515" s="2">
        <v>44302</v>
      </c>
      <c r="J11515" s="2">
        <v>44329</v>
      </c>
      <c r="K11515" t="s">
        <v>38</v>
      </c>
      <c r="L11515">
        <v>44360</v>
      </c>
      <c r="M11515" s="2">
        <v>699811</v>
      </c>
      <c r="N11515" t="s">
        <v>5768</v>
      </c>
      <c r="O11515" t="s">
        <v>42</v>
      </c>
      <c r="P11515" t="s">
        <v>28676</v>
      </c>
      <c r="Q11515" t="s">
        <v>33</v>
      </c>
      <c r="R11515">
        <v>125000</v>
      </c>
      <c r="S11515">
        <v>0.14679999649524689</v>
      </c>
      <c r="T11515">
        <v>103.58999633789063</v>
      </c>
      <c r="U11515">
        <v>0.14720000326633453</v>
      </c>
      <c r="V11515">
        <v>3000</v>
      </c>
      <c r="W11515">
        <v>32</v>
      </c>
      <c r="X11515">
        <v>3726</v>
      </c>
    </row>
    <row r="11516" spans="1:24" x14ac:dyDescent="0.25">
      <c r="A11516">
        <v>542296</v>
      </c>
      <c r="B11516" t="s">
        <v>34</v>
      </c>
      <c r="C11516" t="s">
        <v>25</v>
      </c>
      <c r="D11516" t="s">
        <v>40</v>
      </c>
      <c r="E11516" t="s">
        <v>12011</v>
      </c>
      <c r="F11516" t="s">
        <v>52</v>
      </c>
      <c r="G11516" t="s">
        <v>62</v>
      </c>
      <c r="H11516" s="2">
        <v>44387</v>
      </c>
      <c r="I11516" s="2">
        <v>44511</v>
      </c>
      <c r="J11516" s="2">
        <v>44480</v>
      </c>
      <c r="K11516" t="s">
        <v>38</v>
      </c>
      <c r="L11516">
        <v>44511</v>
      </c>
      <c r="M11516" s="2">
        <v>699852</v>
      </c>
      <c r="N11516" t="s">
        <v>5768</v>
      </c>
      <c r="O11516" t="s">
        <v>63</v>
      </c>
      <c r="P11516" t="s">
        <v>28676</v>
      </c>
      <c r="Q11516" t="s">
        <v>33</v>
      </c>
      <c r="R11516">
        <v>47000</v>
      </c>
      <c r="S11516">
        <v>0.23160000145435333</v>
      </c>
      <c r="T11516">
        <v>217.77999877929688</v>
      </c>
      <c r="U11516">
        <v>7.5099997222423553E-2</v>
      </c>
      <c r="V11516">
        <v>7000</v>
      </c>
      <c r="W11516">
        <v>20</v>
      </c>
      <c r="X11516">
        <v>7540</v>
      </c>
    </row>
    <row r="11517" spans="1:24" x14ac:dyDescent="0.25">
      <c r="A11517">
        <v>542311</v>
      </c>
      <c r="B11517" t="s">
        <v>34</v>
      </c>
      <c r="C11517" t="s">
        <v>25</v>
      </c>
      <c r="D11517" t="s">
        <v>50</v>
      </c>
      <c r="E11517" t="s">
        <v>18118</v>
      </c>
      <c r="F11517" t="s">
        <v>87</v>
      </c>
      <c r="G11517" t="s">
        <v>47</v>
      </c>
      <c r="H11517" s="2">
        <v>44387</v>
      </c>
      <c r="I11517" s="2">
        <v>44392</v>
      </c>
      <c r="J11517" s="2">
        <v>44392</v>
      </c>
      <c r="K11517" t="s">
        <v>38</v>
      </c>
      <c r="L11517">
        <v>44423</v>
      </c>
      <c r="M11517" s="2">
        <v>699867</v>
      </c>
      <c r="N11517" t="s">
        <v>5768</v>
      </c>
      <c r="O11517" t="s">
        <v>109</v>
      </c>
      <c r="P11517" t="s">
        <v>28677</v>
      </c>
      <c r="Q11517" t="s">
        <v>54</v>
      </c>
      <c r="R11517">
        <v>96672</v>
      </c>
      <c r="S11517">
        <v>8.3499997854232788E-2</v>
      </c>
      <c r="T11517">
        <v>291.5</v>
      </c>
      <c r="U11517">
        <v>0.15950000286102295</v>
      </c>
      <c r="V11517">
        <v>12000</v>
      </c>
      <c r="W11517">
        <v>35</v>
      </c>
      <c r="X11517">
        <v>17490</v>
      </c>
    </row>
    <row r="11518" spans="1:24" x14ac:dyDescent="0.25">
      <c r="A11518">
        <v>542312</v>
      </c>
      <c r="B11518" t="s">
        <v>64</v>
      </c>
      <c r="C11518" t="s">
        <v>25</v>
      </c>
      <c r="D11518" t="s">
        <v>50</v>
      </c>
      <c r="E11518" t="s">
        <v>186</v>
      </c>
      <c r="F11518" t="s">
        <v>52</v>
      </c>
      <c r="G11518" t="s">
        <v>47</v>
      </c>
      <c r="H11518" s="2">
        <v>44387</v>
      </c>
      <c r="I11518" s="2">
        <v>44332</v>
      </c>
      <c r="J11518" s="2">
        <v>44390</v>
      </c>
      <c r="K11518" t="s">
        <v>38</v>
      </c>
      <c r="L11518">
        <v>44421</v>
      </c>
      <c r="M11518" s="2">
        <v>699868</v>
      </c>
      <c r="N11518" t="s">
        <v>31</v>
      </c>
      <c r="O11518" t="s">
        <v>92</v>
      </c>
      <c r="P11518" t="s">
        <v>28676</v>
      </c>
      <c r="Q11518" t="s">
        <v>43</v>
      </c>
      <c r="R11518">
        <v>57431</v>
      </c>
      <c r="S11518">
        <v>6.1799999326467514E-2</v>
      </c>
      <c r="T11518">
        <v>123.06999969482422</v>
      </c>
      <c r="U11518">
        <v>6.759999692440033E-2</v>
      </c>
      <c r="V11518">
        <v>4000</v>
      </c>
      <c r="W11518">
        <v>21</v>
      </c>
      <c r="X11518">
        <v>4431</v>
      </c>
    </row>
    <row r="11519" spans="1:24" x14ac:dyDescent="0.25">
      <c r="A11519">
        <v>542332</v>
      </c>
      <c r="B11519" t="s">
        <v>34</v>
      </c>
      <c r="C11519" t="s">
        <v>25</v>
      </c>
      <c r="D11519" t="s">
        <v>80</v>
      </c>
      <c r="E11519" t="s">
        <v>18455</v>
      </c>
      <c r="F11519" t="s">
        <v>46</v>
      </c>
      <c r="G11519" t="s">
        <v>29</v>
      </c>
      <c r="H11519" s="2">
        <v>44387</v>
      </c>
      <c r="I11519" s="2">
        <v>44423</v>
      </c>
      <c r="J11519" s="2">
        <v>44392</v>
      </c>
      <c r="K11519" t="s">
        <v>38</v>
      </c>
      <c r="L11519">
        <v>44423</v>
      </c>
      <c r="M11519" s="2">
        <v>699891</v>
      </c>
      <c r="N11519" t="s">
        <v>5768</v>
      </c>
      <c r="O11519" t="s">
        <v>72</v>
      </c>
      <c r="P11519" t="s">
        <v>28677</v>
      </c>
      <c r="Q11519" t="s">
        <v>54</v>
      </c>
      <c r="R11519">
        <v>61080</v>
      </c>
      <c r="S11519">
        <v>0.20839999616146088</v>
      </c>
      <c r="T11519">
        <v>345.760009765625</v>
      </c>
      <c r="U11519">
        <v>0.11490000039339066</v>
      </c>
      <c r="V11519">
        <v>25000</v>
      </c>
      <c r="W11519">
        <v>20</v>
      </c>
      <c r="X11519">
        <v>20745</v>
      </c>
    </row>
    <row r="11520" spans="1:24" x14ac:dyDescent="0.25">
      <c r="A11520">
        <v>542343</v>
      </c>
      <c r="B11520" t="s">
        <v>34</v>
      </c>
      <c r="C11520" t="s">
        <v>25</v>
      </c>
      <c r="D11520" t="s">
        <v>50</v>
      </c>
      <c r="E11520" t="s">
        <v>14115</v>
      </c>
      <c r="F11520" t="s">
        <v>46</v>
      </c>
      <c r="G11520" t="s">
        <v>47</v>
      </c>
      <c r="H11520" s="2">
        <v>44387</v>
      </c>
      <c r="I11520" s="2">
        <v>44390</v>
      </c>
      <c r="J11520" s="2">
        <v>44390</v>
      </c>
      <c r="K11520" t="s">
        <v>38</v>
      </c>
      <c r="L11520">
        <v>44421</v>
      </c>
      <c r="M11520" s="2">
        <v>699902</v>
      </c>
      <c r="N11520" t="s">
        <v>5768</v>
      </c>
      <c r="O11520" t="s">
        <v>69</v>
      </c>
      <c r="P11520" t="s">
        <v>28676</v>
      </c>
      <c r="Q11520" t="s">
        <v>54</v>
      </c>
      <c r="R11520">
        <v>75000</v>
      </c>
      <c r="S11520">
        <v>5.5700000375509262E-2</v>
      </c>
      <c r="T11520">
        <v>182.32000732421875</v>
      </c>
      <c r="U11520">
        <v>0.11860000342130661</v>
      </c>
      <c r="V11520">
        <v>5500</v>
      </c>
      <c r="W11520">
        <v>22</v>
      </c>
      <c r="X11520">
        <v>6564</v>
      </c>
    </row>
    <row r="11521" spans="1:24" x14ac:dyDescent="0.25">
      <c r="A11521">
        <v>542350</v>
      </c>
      <c r="B11521" t="s">
        <v>83</v>
      </c>
      <c r="C11521" t="s">
        <v>25</v>
      </c>
      <c r="D11521" t="s">
        <v>55</v>
      </c>
      <c r="E11521" t="s">
        <v>19783</v>
      </c>
      <c r="F11521" t="s">
        <v>52</v>
      </c>
      <c r="G11521" t="s">
        <v>47</v>
      </c>
      <c r="H11521" s="2">
        <v>44387</v>
      </c>
      <c r="I11521" s="2">
        <v>44238</v>
      </c>
      <c r="J11521" s="2">
        <v>44238</v>
      </c>
      <c r="K11521" t="s">
        <v>38</v>
      </c>
      <c r="L11521">
        <v>44266</v>
      </c>
      <c r="M11521" s="2">
        <v>699907</v>
      </c>
      <c r="N11521" t="s">
        <v>19464</v>
      </c>
      <c r="O11521" t="s">
        <v>92</v>
      </c>
      <c r="P11521" t="s">
        <v>28676</v>
      </c>
      <c r="Q11521" t="s">
        <v>43</v>
      </c>
      <c r="R11521">
        <v>45000</v>
      </c>
      <c r="S11521">
        <v>0.13410000503063202</v>
      </c>
      <c r="T11521">
        <v>107.69000244140625</v>
      </c>
      <c r="U11521">
        <v>6.759999692440033E-2</v>
      </c>
      <c r="V11521">
        <v>3500</v>
      </c>
      <c r="W11521">
        <v>39</v>
      </c>
      <c r="X11521">
        <v>3611</v>
      </c>
    </row>
    <row r="11522" spans="1:24" x14ac:dyDescent="0.25">
      <c r="A11522">
        <v>542364</v>
      </c>
      <c r="B11522" t="s">
        <v>83</v>
      </c>
      <c r="C11522" t="s">
        <v>25</v>
      </c>
      <c r="D11522" t="s">
        <v>107</v>
      </c>
      <c r="E11522" t="s">
        <v>8772</v>
      </c>
      <c r="F11522" t="s">
        <v>52</v>
      </c>
      <c r="G11522" t="s">
        <v>29</v>
      </c>
      <c r="H11522" s="2">
        <v>44387</v>
      </c>
      <c r="I11522" s="2">
        <v>44420</v>
      </c>
      <c r="J11522" s="2">
        <v>44389</v>
      </c>
      <c r="K11522" t="s">
        <v>38</v>
      </c>
      <c r="L11522">
        <v>44420</v>
      </c>
      <c r="M11522" s="2">
        <v>699926</v>
      </c>
      <c r="N11522" t="s">
        <v>5768</v>
      </c>
      <c r="O11522" t="s">
        <v>98</v>
      </c>
      <c r="P11522" t="s">
        <v>28676</v>
      </c>
      <c r="Q11522" t="s">
        <v>43</v>
      </c>
      <c r="R11522">
        <v>73000</v>
      </c>
      <c r="S11522">
        <v>5.7399999350309372E-2</v>
      </c>
      <c r="T11522">
        <v>201.1199951171875</v>
      </c>
      <c r="U11522">
        <v>7.1400001645088196E-2</v>
      </c>
      <c r="V11522">
        <v>6500</v>
      </c>
      <c r="W11522">
        <v>15</v>
      </c>
      <c r="X11522">
        <v>7149</v>
      </c>
    </row>
    <row r="11523" spans="1:24" x14ac:dyDescent="0.25">
      <c r="A11523">
        <v>542383</v>
      </c>
      <c r="B11523" t="s">
        <v>34</v>
      </c>
      <c r="C11523" t="s">
        <v>25</v>
      </c>
      <c r="D11523" t="s">
        <v>107</v>
      </c>
      <c r="E11523" t="s">
        <v>28062</v>
      </c>
      <c r="F11523" t="s">
        <v>46</v>
      </c>
      <c r="G11523" t="s">
        <v>29</v>
      </c>
      <c r="H11523" s="2">
        <v>44387</v>
      </c>
      <c r="I11523" s="2">
        <v>44482</v>
      </c>
      <c r="J11523" s="2">
        <v>44360</v>
      </c>
      <c r="K11523" t="s">
        <v>30</v>
      </c>
      <c r="L11523">
        <v>44390</v>
      </c>
      <c r="M11523" s="2">
        <v>699948</v>
      </c>
      <c r="N11523" t="s">
        <v>28046</v>
      </c>
      <c r="O11523" t="s">
        <v>72</v>
      </c>
      <c r="P11523" t="s">
        <v>28676</v>
      </c>
      <c r="Q11523" t="s">
        <v>43</v>
      </c>
      <c r="R11523">
        <v>38400</v>
      </c>
      <c r="S11523">
        <v>0.23749999701976776</v>
      </c>
      <c r="T11523">
        <v>161.55999755859375</v>
      </c>
      <c r="U11523">
        <v>0.11490000039339066</v>
      </c>
      <c r="V11523">
        <v>4900</v>
      </c>
      <c r="W11523">
        <v>21</v>
      </c>
      <c r="X11523">
        <v>5510</v>
      </c>
    </row>
    <row r="11524" spans="1:24" x14ac:dyDescent="0.25">
      <c r="A11524">
        <v>542391</v>
      </c>
      <c r="B11524" t="s">
        <v>86</v>
      </c>
      <c r="C11524" t="s">
        <v>25</v>
      </c>
      <c r="D11524" t="s">
        <v>124</v>
      </c>
      <c r="E11524" t="s">
        <v>14210</v>
      </c>
      <c r="F11524" t="s">
        <v>28</v>
      </c>
      <c r="G11524" t="s">
        <v>47</v>
      </c>
      <c r="H11524" s="2">
        <v>44387</v>
      </c>
      <c r="I11524" s="2">
        <v>44239</v>
      </c>
      <c r="J11524" s="2">
        <v>44267</v>
      </c>
      <c r="K11524" t="s">
        <v>38</v>
      </c>
      <c r="L11524">
        <v>44298</v>
      </c>
      <c r="M11524" s="2">
        <v>699957</v>
      </c>
      <c r="N11524" t="s">
        <v>5768</v>
      </c>
      <c r="O11524" t="s">
        <v>59</v>
      </c>
      <c r="P11524" t="s">
        <v>28676</v>
      </c>
      <c r="Q11524" t="s">
        <v>54</v>
      </c>
      <c r="R11524">
        <v>75000</v>
      </c>
      <c r="S11524">
        <v>0.24369999766349792</v>
      </c>
      <c r="T11524">
        <v>543.82000732421875</v>
      </c>
      <c r="U11524">
        <v>0.13609999418258667</v>
      </c>
      <c r="V11524">
        <v>16000</v>
      </c>
      <c r="W11524">
        <v>18</v>
      </c>
      <c r="X11524">
        <v>18145</v>
      </c>
    </row>
    <row r="11525" spans="1:24" x14ac:dyDescent="0.25">
      <c r="A11525">
        <v>542400</v>
      </c>
      <c r="B11525" t="s">
        <v>34</v>
      </c>
      <c r="C11525" t="s">
        <v>25</v>
      </c>
      <c r="D11525" t="s">
        <v>35</v>
      </c>
      <c r="E11525" t="s">
        <v>23376</v>
      </c>
      <c r="F11525" t="s">
        <v>52</v>
      </c>
      <c r="G11525" t="s">
        <v>29</v>
      </c>
      <c r="H11525" s="2">
        <v>44387</v>
      </c>
      <c r="I11525" s="2">
        <v>44390</v>
      </c>
      <c r="J11525" s="2">
        <v>44390</v>
      </c>
      <c r="K11525" t="s">
        <v>38</v>
      </c>
      <c r="L11525">
        <v>44421</v>
      </c>
      <c r="M11525" s="2">
        <v>699965</v>
      </c>
      <c r="N11525" t="s">
        <v>23256</v>
      </c>
      <c r="O11525" t="s">
        <v>63</v>
      </c>
      <c r="P11525" t="s">
        <v>28676</v>
      </c>
      <c r="Q11525" t="s">
        <v>43</v>
      </c>
      <c r="R11525">
        <v>60000</v>
      </c>
      <c r="S11525">
        <v>1.0400000028312206E-2</v>
      </c>
      <c r="T11525">
        <v>186.66999816894531</v>
      </c>
      <c r="U11525">
        <v>7.5099997222423553E-2</v>
      </c>
      <c r="V11525">
        <v>6000</v>
      </c>
      <c r="W11525">
        <v>42</v>
      </c>
      <c r="X11525">
        <v>6720</v>
      </c>
    </row>
    <row r="11526" spans="1:24" x14ac:dyDescent="0.25">
      <c r="A11526">
        <v>542402</v>
      </c>
      <c r="B11526" t="s">
        <v>105</v>
      </c>
      <c r="C11526" t="s">
        <v>25</v>
      </c>
      <c r="D11526" t="s">
        <v>50</v>
      </c>
      <c r="E11526" t="s">
        <v>22765</v>
      </c>
      <c r="F11526" t="s">
        <v>52</v>
      </c>
      <c r="G11526" t="s">
        <v>47</v>
      </c>
      <c r="H11526" s="2">
        <v>44387</v>
      </c>
      <c r="I11526" s="2">
        <v>44327</v>
      </c>
      <c r="J11526" s="2">
        <v>44327</v>
      </c>
      <c r="K11526" t="s">
        <v>38</v>
      </c>
      <c r="L11526">
        <v>44358</v>
      </c>
      <c r="M11526" s="2">
        <v>699967</v>
      </c>
      <c r="N11526" t="s">
        <v>21724</v>
      </c>
      <c r="O11526" t="s">
        <v>98</v>
      </c>
      <c r="P11526" t="s">
        <v>28676</v>
      </c>
      <c r="Q11526" t="s">
        <v>54</v>
      </c>
      <c r="R11526">
        <v>100000</v>
      </c>
      <c r="S11526">
        <v>0.1315000057220459</v>
      </c>
      <c r="T11526">
        <v>185.64999389648438</v>
      </c>
      <c r="U11526">
        <v>7.1400001645088196E-2</v>
      </c>
      <c r="V11526">
        <v>6000</v>
      </c>
      <c r="W11526">
        <v>22</v>
      </c>
      <c r="X11526">
        <v>6316</v>
      </c>
    </row>
    <row r="11527" spans="1:24" x14ac:dyDescent="0.25">
      <c r="A11527">
        <v>542433</v>
      </c>
      <c r="B11527" t="s">
        <v>89</v>
      </c>
      <c r="C11527" t="s">
        <v>25</v>
      </c>
      <c r="D11527" t="s">
        <v>50</v>
      </c>
      <c r="E11527" t="s">
        <v>23971</v>
      </c>
      <c r="F11527" t="s">
        <v>52</v>
      </c>
      <c r="G11527" t="s">
        <v>29</v>
      </c>
      <c r="H11527" s="2">
        <v>44387</v>
      </c>
      <c r="I11527" s="2">
        <v>44271</v>
      </c>
      <c r="J11527" s="2">
        <v>44208</v>
      </c>
      <c r="K11527" t="s">
        <v>38</v>
      </c>
      <c r="L11527">
        <v>44239</v>
      </c>
      <c r="M11527" s="2">
        <v>699999</v>
      </c>
      <c r="N11527" t="s">
        <v>23705</v>
      </c>
      <c r="O11527" t="s">
        <v>98</v>
      </c>
      <c r="P11527" t="s">
        <v>28676</v>
      </c>
      <c r="Q11527" t="s">
        <v>54</v>
      </c>
      <c r="R11527">
        <v>90444</v>
      </c>
      <c r="S11527">
        <v>0.10729999840259552</v>
      </c>
      <c r="T11527">
        <v>371.29998779296875</v>
      </c>
      <c r="U11527">
        <v>7.1400001645088196E-2</v>
      </c>
      <c r="V11527">
        <v>12000</v>
      </c>
      <c r="W11527">
        <v>30</v>
      </c>
      <c r="X11527">
        <v>13003</v>
      </c>
    </row>
    <row r="11528" spans="1:24" x14ac:dyDescent="0.25">
      <c r="A11528">
        <v>542443</v>
      </c>
      <c r="B11528" t="s">
        <v>44</v>
      </c>
      <c r="C11528" t="s">
        <v>25</v>
      </c>
      <c r="D11528" t="s">
        <v>75</v>
      </c>
      <c r="E11528" t="s">
        <v>11414</v>
      </c>
      <c r="F11528" t="s">
        <v>37</v>
      </c>
      <c r="G11528" t="s">
        <v>47</v>
      </c>
      <c r="H11528" s="2">
        <v>44387</v>
      </c>
      <c r="I11528" s="2">
        <v>44391</v>
      </c>
      <c r="J11528" s="2">
        <v>44268</v>
      </c>
      <c r="K11528" t="s">
        <v>38</v>
      </c>
      <c r="L11528">
        <v>44299</v>
      </c>
      <c r="M11528" s="2">
        <v>700009</v>
      </c>
      <c r="N11528" t="s">
        <v>20943</v>
      </c>
      <c r="O11528" t="s">
        <v>890</v>
      </c>
      <c r="P11528" t="s">
        <v>28676</v>
      </c>
      <c r="Q11528" t="s">
        <v>33</v>
      </c>
      <c r="R11528">
        <v>36000</v>
      </c>
      <c r="S11528">
        <v>0.21969999372959137</v>
      </c>
      <c r="T11528">
        <v>173.3699951171875</v>
      </c>
      <c r="U11528">
        <v>0.17929999530315399</v>
      </c>
      <c r="V11528">
        <v>4800</v>
      </c>
      <c r="W11528">
        <v>7</v>
      </c>
      <c r="X11528">
        <v>6216</v>
      </c>
    </row>
    <row r="11529" spans="1:24" x14ac:dyDescent="0.25">
      <c r="A11529">
        <v>542448</v>
      </c>
      <c r="B11529" t="s">
        <v>24</v>
      </c>
      <c r="C11529" t="s">
        <v>25</v>
      </c>
      <c r="D11529" t="s">
        <v>107</v>
      </c>
      <c r="E11529" t="s">
        <v>618</v>
      </c>
      <c r="F11529" t="s">
        <v>87</v>
      </c>
      <c r="G11529" t="s">
        <v>29</v>
      </c>
      <c r="H11529" s="2">
        <v>44387</v>
      </c>
      <c r="I11529" s="2">
        <v>44302</v>
      </c>
      <c r="J11529" s="2">
        <v>44392</v>
      </c>
      <c r="K11529" t="s">
        <v>38</v>
      </c>
      <c r="L11529">
        <v>44423</v>
      </c>
      <c r="M11529" s="2">
        <v>700014</v>
      </c>
      <c r="N11529" t="s">
        <v>5768</v>
      </c>
      <c r="O11529" t="s">
        <v>372</v>
      </c>
      <c r="P11529" t="s">
        <v>28677</v>
      </c>
      <c r="Q11529" t="s">
        <v>54</v>
      </c>
      <c r="R11529">
        <v>61950</v>
      </c>
      <c r="S11529">
        <v>0.20149999856948853</v>
      </c>
      <c r="T11529">
        <v>361.44000244140625</v>
      </c>
      <c r="U11529">
        <v>0.15579999983310699</v>
      </c>
      <c r="V11529">
        <v>15000</v>
      </c>
      <c r="W11529">
        <v>18</v>
      </c>
      <c r="X11529">
        <v>21686</v>
      </c>
    </row>
    <row r="11530" spans="1:24" x14ac:dyDescent="0.25">
      <c r="A11530">
        <v>542454</v>
      </c>
      <c r="B11530" t="s">
        <v>142</v>
      </c>
      <c r="C11530" t="s">
        <v>25</v>
      </c>
      <c r="D11530" t="s">
        <v>50</v>
      </c>
      <c r="E11530" t="s">
        <v>14741</v>
      </c>
      <c r="F11530" t="s">
        <v>52</v>
      </c>
      <c r="G11530" t="s">
        <v>29</v>
      </c>
      <c r="H11530" s="2">
        <v>44387</v>
      </c>
      <c r="I11530" s="2">
        <v>44390</v>
      </c>
      <c r="J11530" s="2">
        <v>44390</v>
      </c>
      <c r="K11530" t="s">
        <v>38</v>
      </c>
      <c r="L11530">
        <v>44421</v>
      </c>
      <c r="M11530" s="2">
        <v>700021</v>
      </c>
      <c r="N11530" t="s">
        <v>5768</v>
      </c>
      <c r="O11530" t="s">
        <v>66</v>
      </c>
      <c r="P11530" t="s">
        <v>28676</v>
      </c>
      <c r="Q11530" t="s">
        <v>54</v>
      </c>
      <c r="R11530">
        <v>106000</v>
      </c>
      <c r="S11530">
        <v>0.16419999301433563</v>
      </c>
      <c r="T11530">
        <v>156.41000366210938</v>
      </c>
      <c r="U11530">
        <v>7.8800000250339508E-2</v>
      </c>
      <c r="V11530">
        <v>5000</v>
      </c>
      <c r="W11530">
        <v>33</v>
      </c>
      <c r="X11530">
        <v>5631</v>
      </c>
    </row>
    <row r="11531" spans="1:24" x14ac:dyDescent="0.25">
      <c r="A11531">
        <v>542461</v>
      </c>
      <c r="B11531" t="s">
        <v>130</v>
      </c>
      <c r="C11531" t="s">
        <v>25</v>
      </c>
      <c r="D11531" t="s">
        <v>55</v>
      </c>
      <c r="E11531" t="s">
        <v>23735</v>
      </c>
      <c r="F11531" t="s">
        <v>52</v>
      </c>
      <c r="G11531" t="s">
        <v>47</v>
      </c>
      <c r="H11531" s="2">
        <v>44387</v>
      </c>
      <c r="I11531" s="2">
        <v>44390</v>
      </c>
      <c r="J11531" s="2">
        <v>44390</v>
      </c>
      <c r="K11531" t="s">
        <v>38</v>
      </c>
      <c r="L11531">
        <v>44421</v>
      </c>
      <c r="M11531" s="2">
        <v>700028</v>
      </c>
      <c r="N11531" t="s">
        <v>23705</v>
      </c>
      <c r="O11531" t="s">
        <v>98</v>
      </c>
      <c r="P11531" t="s">
        <v>28676</v>
      </c>
      <c r="Q11531" t="s">
        <v>43</v>
      </c>
      <c r="R11531">
        <v>70000</v>
      </c>
      <c r="S11531">
        <v>0.10249999910593033</v>
      </c>
      <c r="T11531">
        <v>303.23001098632813</v>
      </c>
      <c r="U11531">
        <v>7.1400001645088196E-2</v>
      </c>
      <c r="V11531">
        <v>9800</v>
      </c>
      <c r="W11531">
        <v>26</v>
      </c>
      <c r="X11531">
        <v>10917</v>
      </c>
    </row>
    <row r="11532" spans="1:24" x14ac:dyDescent="0.25">
      <c r="A11532">
        <v>542465</v>
      </c>
      <c r="B11532" t="s">
        <v>24</v>
      </c>
      <c r="C11532" t="s">
        <v>25</v>
      </c>
      <c r="D11532" t="s">
        <v>40</v>
      </c>
      <c r="E11532" t="s">
        <v>10559</v>
      </c>
      <c r="F11532" t="s">
        <v>37</v>
      </c>
      <c r="G11532" t="s">
        <v>29</v>
      </c>
      <c r="H11532" s="2">
        <v>44387</v>
      </c>
      <c r="I11532" s="2">
        <v>44483</v>
      </c>
      <c r="J11532" s="2">
        <v>44390</v>
      </c>
      <c r="K11532" t="s">
        <v>38</v>
      </c>
      <c r="L11532">
        <v>44421</v>
      </c>
      <c r="M11532" s="2">
        <v>700033</v>
      </c>
      <c r="N11532" t="s">
        <v>23705</v>
      </c>
      <c r="O11532" t="s">
        <v>39</v>
      </c>
      <c r="P11532" t="s">
        <v>28676</v>
      </c>
      <c r="Q11532" t="s">
        <v>33</v>
      </c>
      <c r="R11532">
        <v>40500</v>
      </c>
      <c r="S11532">
        <v>4.9800001084804535E-2</v>
      </c>
      <c r="T11532">
        <v>35.380001068115234</v>
      </c>
      <c r="U11532">
        <v>0.16449999809265137</v>
      </c>
      <c r="V11532">
        <v>1000</v>
      </c>
      <c r="W11532">
        <v>4</v>
      </c>
      <c r="X11532">
        <v>1274</v>
      </c>
    </row>
    <row r="11533" spans="1:24" x14ac:dyDescent="0.25">
      <c r="A11533">
        <v>542534</v>
      </c>
      <c r="B11533" t="s">
        <v>34</v>
      </c>
      <c r="C11533" t="s">
        <v>25</v>
      </c>
      <c r="D11533" t="s">
        <v>118</v>
      </c>
      <c r="E11533" t="s">
        <v>26804</v>
      </c>
      <c r="F11533" t="s">
        <v>87</v>
      </c>
      <c r="G11533" t="s">
        <v>29</v>
      </c>
      <c r="H11533" s="2">
        <v>44387</v>
      </c>
      <c r="I11533" s="2">
        <v>44271</v>
      </c>
      <c r="J11533" s="2">
        <v>44298</v>
      </c>
      <c r="K11533" t="s">
        <v>30</v>
      </c>
      <c r="L11533">
        <v>44328</v>
      </c>
      <c r="M11533" s="2">
        <v>700110</v>
      </c>
      <c r="N11533" t="s">
        <v>26726</v>
      </c>
      <c r="O11533" t="s">
        <v>901</v>
      </c>
      <c r="P11533" t="s">
        <v>28676</v>
      </c>
      <c r="Q11533" t="s">
        <v>33</v>
      </c>
      <c r="R11533">
        <v>40000</v>
      </c>
      <c r="S11533">
        <v>6.5399996936321259E-2</v>
      </c>
      <c r="T11533">
        <v>176.58000183105469</v>
      </c>
      <c r="U11533">
        <v>0.1632000058889389</v>
      </c>
      <c r="V11533">
        <v>5000</v>
      </c>
      <c r="W11533">
        <v>7</v>
      </c>
      <c r="X11533">
        <v>3613</v>
      </c>
    </row>
    <row r="11534" spans="1:24" x14ac:dyDescent="0.25">
      <c r="A11534">
        <v>542547</v>
      </c>
      <c r="B11534" t="s">
        <v>156</v>
      </c>
      <c r="C11534" t="s">
        <v>25</v>
      </c>
      <c r="D11534" t="s">
        <v>80</v>
      </c>
      <c r="E11534" t="s">
        <v>13149</v>
      </c>
      <c r="F11534" t="s">
        <v>87</v>
      </c>
      <c r="G11534" t="s">
        <v>29</v>
      </c>
      <c r="H11534" s="2">
        <v>44418</v>
      </c>
      <c r="I11534" s="2">
        <v>44210</v>
      </c>
      <c r="J11534" s="2">
        <v>44268</v>
      </c>
      <c r="K11534" t="s">
        <v>38</v>
      </c>
      <c r="L11534">
        <v>44299</v>
      </c>
      <c r="M11534" s="2">
        <v>700125</v>
      </c>
      <c r="N11534" t="s">
        <v>5768</v>
      </c>
      <c r="O11534" t="s">
        <v>88</v>
      </c>
      <c r="P11534" t="s">
        <v>28676</v>
      </c>
      <c r="Q11534" t="s">
        <v>33</v>
      </c>
      <c r="R11534">
        <v>79000</v>
      </c>
      <c r="S11534">
        <v>0.23870000243186951</v>
      </c>
      <c r="T11534">
        <v>394.29998779296875</v>
      </c>
      <c r="U11534">
        <v>0.14839999377727509</v>
      </c>
      <c r="V11534">
        <v>11400</v>
      </c>
      <c r="W11534">
        <v>19</v>
      </c>
      <c r="X11534">
        <v>14117</v>
      </c>
    </row>
    <row r="11535" spans="1:24" x14ac:dyDescent="0.25">
      <c r="A11535">
        <v>542550</v>
      </c>
      <c r="B11535" t="s">
        <v>44</v>
      </c>
      <c r="C11535" t="s">
        <v>25</v>
      </c>
      <c r="D11535" t="s">
        <v>26</v>
      </c>
      <c r="E11535" t="s">
        <v>3990</v>
      </c>
      <c r="F11535" t="s">
        <v>46</v>
      </c>
      <c r="G11535" t="s">
        <v>47</v>
      </c>
      <c r="H11535" s="2">
        <v>44387</v>
      </c>
      <c r="I11535" s="2">
        <v>44332</v>
      </c>
      <c r="J11535" s="2">
        <v>44418</v>
      </c>
      <c r="K11535" t="s">
        <v>38</v>
      </c>
      <c r="L11535">
        <v>44449</v>
      </c>
      <c r="M11535" s="2">
        <v>700119</v>
      </c>
      <c r="N11535" t="s">
        <v>23705</v>
      </c>
      <c r="O11535" t="s">
        <v>69</v>
      </c>
      <c r="P11535" t="s">
        <v>28676</v>
      </c>
      <c r="Q11535" t="s">
        <v>33</v>
      </c>
      <c r="R11535">
        <v>138000</v>
      </c>
      <c r="S11535">
        <v>0.20219999551773071</v>
      </c>
      <c r="T11535">
        <v>165.74000549316406</v>
      </c>
      <c r="U11535">
        <v>0.11860000342130661</v>
      </c>
      <c r="V11535">
        <v>5000</v>
      </c>
      <c r="W11535">
        <v>19</v>
      </c>
      <c r="X11535">
        <v>5050</v>
      </c>
    </row>
    <row r="11536" spans="1:24" x14ac:dyDescent="0.25">
      <c r="A11536">
        <v>542553</v>
      </c>
      <c r="B11536" t="s">
        <v>60</v>
      </c>
      <c r="C11536" t="s">
        <v>25</v>
      </c>
      <c r="D11536" t="s">
        <v>50</v>
      </c>
      <c r="E11536" t="s">
        <v>1657</v>
      </c>
      <c r="F11536" t="s">
        <v>52</v>
      </c>
      <c r="G11536" t="s">
        <v>29</v>
      </c>
      <c r="H11536" s="2">
        <v>44387</v>
      </c>
      <c r="I11536" s="2">
        <v>44332</v>
      </c>
      <c r="J11536" s="2">
        <v>44390</v>
      </c>
      <c r="K11536" t="s">
        <v>38</v>
      </c>
      <c r="L11536">
        <v>44421</v>
      </c>
      <c r="M11536" s="2">
        <v>700131</v>
      </c>
      <c r="N11536" t="s">
        <v>5768</v>
      </c>
      <c r="O11536" t="s">
        <v>66</v>
      </c>
      <c r="P11536" t="s">
        <v>28676</v>
      </c>
      <c r="Q11536" t="s">
        <v>33</v>
      </c>
      <c r="R11536">
        <v>44400</v>
      </c>
      <c r="S11536">
        <v>0.22589999437332153</v>
      </c>
      <c r="T11536">
        <v>469.22000122070313</v>
      </c>
      <c r="U11536">
        <v>7.8800000250339508E-2</v>
      </c>
      <c r="V11536">
        <v>15000</v>
      </c>
      <c r="W11536">
        <v>37</v>
      </c>
      <c r="X11536">
        <v>16893</v>
      </c>
    </row>
    <row r="11537" spans="1:24" x14ac:dyDescent="0.25">
      <c r="A11537">
        <v>542591</v>
      </c>
      <c r="B11537" t="s">
        <v>49</v>
      </c>
      <c r="C11537" t="s">
        <v>25</v>
      </c>
      <c r="D11537" t="s">
        <v>118</v>
      </c>
      <c r="F11537" t="s">
        <v>87</v>
      </c>
      <c r="G11537" t="s">
        <v>29</v>
      </c>
      <c r="H11537" s="2">
        <v>44387</v>
      </c>
      <c r="I11537" s="2">
        <v>44241</v>
      </c>
      <c r="J11537" s="2">
        <v>44421</v>
      </c>
      <c r="K11537" t="s">
        <v>38</v>
      </c>
      <c r="L11537">
        <v>44452</v>
      </c>
      <c r="M11537" s="2">
        <v>700177</v>
      </c>
      <c r="N11537" t="s">
        <v>5768</v>
      </c>
      <c r="O11537" t="s">
        <v>372</v>
      </c>
      <c r="P11537" t="s">
        <v>28676</v>
      </c>
      <c r="Q11537" t="s">
        <v>33</v>
      </c>
      <c r="R11537">
        <v>90000</v>
      </c>
      <c r="S11537">
        <v>0.14429999887943268</v>
      </c>
      <c r="T11537">
        <v>774.1500244140625</v>
      </c>
      <c r="U11537">
        <v>0.15579999983310699</v>
      </c>
      <c r="V11537">
        <v>25000</v>
      </c>
      <c r="W11537">
        <v>36</v>
      </c>
      <c r="X11537">
        <v>28150</v>
      </c>
    </row>
    <row r="11538" spans="1:24" x14ac:dyDescent="0.25">
      <c r="A11538">
        <v>542592</v>
      </c>
      <c r="B11538" t="s">
        <v>151</v>
      </c>
      <c r="C11538" t="s">
        <v>25</v>
      </c>
      <c r="D11538" t="s">
        <v>26</v>
      </c>
      <c r="E11538" t="s">
        <v>19457</v>
      </c>
      <c r="F11538" t="s">
        <v>87</v>
      </c>
      <c r="G11538" t="s">
        <v>29</v>
      </c>
      <c r="H11538" s="2">
        <v>44418</v>
      </c>
      <c r="I11538" s="2">
        <v>44332</v>
      </c>
      <c r="J11538" s="2">
        <v>44391</v>
      </c>
      <c r="K11538" t="s">
        <v>30</v>
      </c>
      <c r="L11538">
        <v>44422</v>
      </c>
      <c r="M11538" s="2">
        <v>700178</v>
      </c>
      <c r="N11538" t="s">
        <v>19236</v>
      </c>
      <c r="O11538" t="s">
        <v>372</v>
      </c>
      <c r="P11538" t="s">
        <v>28677</v>
      </c>
      <c r="Q11538" t="s">
        <v>33</v>
      </c>
      <c r="R11538">
        <v>44400</v>
      </c>
      <c r="S11538">
        <v>0.10620000213384628</v>
      </c>
      <c r="T11538">
        <v>240.96000671386719</v>
      </c>
      <c r="U11538">
        <v>0.15579999983310699</v>
      </c>
      <c r="V11538">
        <v>10000</v>
      </c>
      <c r="W11538">
        <v>21</v>
      </c>
      <c r="X11538">
        <v>11660</v>
      </c>
    </row>
    <row r="11539" spans="1:24" x14ac:dyDescent="0.25">
      <c r="A11539">
        <v>542601</v>
      </c>
      <c r="B11539" t="s">
        <v>64</v>
      </c>
      <c r="C11539" t="s">
        <v>25</v>
      </c>
      <c r="D11539" t="s">
        <v>107</v>
      </c>
      <c r="E11539" t="s">
        <v>8196</v>
      </c>
      <c r="F11539" t="s">
        <v>87</v>
      </c>
      <c r="G11539" t="s">
        <v>47</v>
      </c>
      <c r="H11539" s="2">
        <v>44387</v>
      </c>
      <c r="I11539" s="2">
        <v>44390</v>
      </c>
      <c r="J11539" s="2">
        <v>44390</v>
      </c>
      <c r="K11539" t="s">
        <v>38</v>
      </c>
      <c r="L11539">
        <v>44421</v>
      </c>
      <c r="M11539" s="2">
        <v>700187</v>
      </c>
      <c r="N11539" t="s">
        <v>5768</v>
      </c>
      <c r="O11539" t="s">
        <v>88</v>
      </c>
      <c r="P11539" t="s">
        <v>28676</v>
      </c>
      <c r="Q11539" t="s">
        <v>43</v>
      </c>
      <c r="R11539">
        <v>71000</v>
      </c>
      <c r="S11539">
        <v>0.17829999327659607</v>
      </c>
      <c r="T11539">
        <v>255.94999694824219</v>
      </c>
      <c r="U11539">
        <v>0.14839999377727509</v>
      </c>
      <c r="V11539">
        <v>7400</v>
      </c>
      <c r="W11539">
        <v>23</v>
      </c>
      <c r="X11539">
        <v>9214</v>
      </c>
    </row>
    <row r="11540" spans="1:24" x14ac:dyDescent="0.25">
      <c r="A11540">
        <v>542610</v>
      </c>
      <c r="B11540" t="s">
        <v>64</v>
      </c>
      <c r="C11540" t="s">
        <v>25</v>
      </c>
      <c r="D11540" t="s">
        <v>50</v>
      </c>
      <c r="E11540" t="s">
        <v>8239</v>
      </c>
      <c r="F11540" t="s">
        <v>87</v>
      </c>
      <c r="G11540" t="s">
        <v>47</v>
      </c>
      <c r="H11540" s="2">
        <v>44387</v>
      </c>
      <c r="I11540" s="2">
        <v>44390</v>
      </c>
      <c r="J11540" s="2">
        <v>44390</v>
      </c>
      <c r="K11540" t="s">
        <v>38</v>
      </c>
      <c r="L11540">
        <v>44421</v>
      </c>
      <c r="M11540" s="2">
        <v>700196</v>
      </c>
      <c r="N11540" t="s">
        <v>5768</v>
      </c>
      <c r="O11540" t="s">
        <v>372</v>
      </c>
      <c r="P11540" t="s">
        <v>28676</v>
      </c>
      <c r="Q11540" t="s">
        <v>43</v>
      </c>
      <c r="R11540">
        <v>54000</v>
      </c>
      <c r="S11540">
        <v>0.24089999496936798</v>
      </c>
      <c r="T11540">
        <v>279.6099853515625</v>
      </c>
      <c r="U11540">
        <v>0.15579999983310699</v>
      </c>
      <c r="V11540">
        <v>8000</v>
      </c>
      <c r="W11540">
        <v>21</v>
      </c>
      <c r="X11540">
        <v>10066</v>
      </c>
    </row>
    <row r="11541" spans="1:24" x14ac:dyDescent="0.25">
      <c r="A11541">
        <v>542613</v>
      </c>
      <c r="B11541" t="s">
        <v>60</v>
      </c>
      <c r="C11541" t="s">
        <v>25</v>
      </c>
      <c r="D11541" t="s">
        <v>80</v>
      </c>
      <c r="E11541" t="s">
        <v>10160</v>
      </c>
      <c r="F11541" t="s">
        <v>87</v>
      </c>
      <c r="G11541" t="s">
        <v>29</v>
      </c>
      <c r="H11541" s="2">
        <v>44387</v>
      </c>
      <c r="I11541" s="2">
        <v>44392</v>
      </c>
      <c r="J11541" s="2">
        <v>44392</v>
      </c>
      <c r="K11541" t="s">
        <v>38</v>
      </c>
      <c r="L11541">
        <v>44423</v>
      </c>
      <c r="M11541" s="2">
        <v>700199</v>
      </c>
      <c r="N11541" t="s">
        <v>19464</v>
      </c>
      <c r="O11541" t="s">
        <v>109</v>
      </c>
      <c r="P11541" t="s">
        <v>28677</v>
      </c>
      <c r="Q11541" t="s">
        <v>33</v>
      </c>
      <c r="R11541">
        <v>24000</v>
      </c>
      <c r="S11541">
        <v>7.850000262260437E-2</v>
      </c>
      <c r="T11541">
        <v>145.75</v>
      </c>
      <c r="U11541">
        <v>0.15950000286102295</v>
      </c>
      <c r="V11541">
        <v>6000</v>
      </c>
      <c r="W11541">
        <v>22</v>
      </c>
      <c r="X11541">
        <v>8745</v>
      </c>
    </row>
    <row r="11542" spans="1:24" x14ac:dyDescent="0.25">
      <c r="A11542">
        <v>542631</v>
      </c>
      <c r="B11542" t="s">
        <v>34</v>
      </c>
      <c r="C11542" t="s">
        <v>25</v>
      </c>
      <c r="D11542" t="s">
        <v>107</v>
      </c>
      <c r="E11542" t="s">
        <v>8611</v>
      </c>
      <c r="F11542" t="s">
        <v>46</v>
      </c>
      <c r="G11542" t="s">
        <v>62</v>
      </c>
      <c r="H11542" s="2">
        <v>44387</v>
      </c>
      <c r="I11542" s="2">
        <v>44511</v>
      </c>
      <c r="J11542" s="2">
        <v>44450</v>
      </c>
      <c r="K11542" t="s">
        <v>30</v>
      </c>
      <c r="L11542">
        <v>44480</v>
      </c>
      <c r="M11542" s="2">
        <v>700216</v>
      </c>
      <c r="N11542" t="s">
        <v>20943</v>
      </c>
      <c r="O11542" t="s">
        <v>69</v>
      </c>
      <c r="P11542" t="s">
        <v>28676</v>
      </c>
      <c r="Q11542" t="s">
        <v>33</v>
      </c>
      <c r="R11542">
        <v>24000</v>
      </c>
      <c r="S11542">
        <v>1.2000000104308128E-2</v>
      </c>
      <c r="T11542">
        <v>232.03999328613281</v>
      </c>
      <c r="U11542">
        <v>0.11860000342130661</v>
      </c>
      <c r="V11542">
        <v>7000</v>
      </c>
      <c r="W11542">
        <v>29</v>
      </c>
      <c r="X11542">
        <v>3476</v>
      </c>
    </row>
    <row r="11543" spans="1:24" x14ac:dyDescent="0.25">
      <c r="A11543">
        <v>542638</v>
      </c>
      <c r="B11543" t="s">
        <v>44</v>
      </c>
      <c r="C11543" t="s">
        <v>25</v>
      </c>
      <c r="D11543" t="s">
        <v>55</v>
      </c>
      <c r="E11543" t="s">
        <v>397</v>
      </c>
      <c r="F11543" t="s">
        <v>46</v>
      </c>
      <c r="G11543" t="s">
        <v>29</v>
      </c>
      <c r="H11543" s="2">
        <v>44387</v>
      </c>
      <c r="I11543" s="2">
        <v>44390</v>
      </c>
      <c r="J11543" s="2">
        <v>44390</v>
      </c>
      <c r="K11543" t="s">
        <v>38</v>
      </c>
      <c r="L11543">
        <v>44421</v>
      </c>
      <c r="M11543" s="2">
        <v>700225</v>
      </c>
      <c r="N11543" t="s">
        <v>1516</v>
      </c>
      <c r="O11543" t="s">
        <v>48</v>
      </c>
      <c r="P11543" t="s">
        <v>28676</v>
      </c>
      <c r="Q11543" t="s">
        <v>54</v>
      </c>
      <c r="R11543">
        <v>43000</v>
      </c>
      <c r="S11543">
        <v>0.23939999938011169</v>
      </c>
      <c r="T11543">
        <v>473</v>
      </c>
      <c r="U11543">
        <v>0.10750000178813934</v>
      </c>
      <c r="V11543">
        <v>14500</v>
      </c>
      <c r="W11543">
        <v>12</v>
      </c>
      <c r="X11543">
        <v>17029</v>
      </c>
    </row>
    <row r="11544" spans="1:24" x14ac:dyDescent="0.25">
      <c r="A11544">
        <v>542645</v>
      </c>
      <c r="B11544" t="s">
        <v>34</v>
      </c>
      <c r="C11544" t="s">
        <v>25</v>
      </c>
      <c r="D11544" t="s">
        <v>75</v>
      </c>
      <c r="E11544" t="s">
        <v>23957</v>
      </c>
      <c r="F11544" t="s">
        <v>46</v>
      </c>
      <c r="G11544" t="s">
        <v>47</v>
      </c>
      <c r="H11544" s="2">
        <v>44387</v>
      </c>
      <c r="I11544" s="2">
        <v>44390</v>
      </c>
      <c r="J11544" s="2">
        <v>44390</v>
      </c>
      <c r="K11544" t="s">
        <v>38</v>
      </c>
      <c r="L11544">
        <v>44421</v>
      </c>
      <c r="M11544" s="2">
        <v>700234</v>
      </c>
      <c r="N11544" t="s">
        <v>23705</v>
      </c>
      <c r="O11544" t="s">
        <v>72</v>
      </c>
      <c r="P11544" t="s">
        <v>28676</v>
      </c>
      <c r="Q11544" t="s">
        <v>54</v>
      </c>
      <c r="R11544">
        <v>50000</v>
      </c>
      <c r="S11544">
        <v>2.0899999886751175E-2</v>
      </c>
      <c r="T11544">
        <v>230.80000305175781</v>
      </c>
      <c r="U11544">
        <v>0.11490000039339066</v>
      </c>
      <c r="V11544">
        <v>7000</v>
      </c>
      <c r="W11544">
        <v>8</v>
      </c>
      <c r="X11544">
        <v>8309</v>
      </c>
    </row>
    <row r="11545" spans="1:24" x14ac:dyDescent="0.25">
      <c r="A11545">
        <v>542651</v>
      </c>
      <c r="B11545" t="s">
        <v>34</v>
      </c>
      <c r="C11545" t="s">
        <v>25</v>
      </c>
      <c r="D11545" t="s">
        <v>118</v>
      </c>
      <c r="F11545" t="s">
        <v>28</v>
      </c>
      <c r="G11545" t="s">
        <v>29</v>
      </c>
      <c r="H11545" s="2">
        <v>44387</v>
      </c>
      <c r="I11545" s="2">
        <v>44390</v>
      </c>
      <c r="J11545" s="2">
        <v>44390</v>
      </c>
      <c r="K11545" t="s">
        <v>38</v>
      </c>
      <c r="L11545">
        <v>44421</v>
      </c>
      <c r="M11545" s="2">
        <v>700229</v>
      </c>
      <c r="N11545" t="s">
        <v>26726</v>
      </c>
      <c r="O11545" t="s">
        <v>57</v>
      </c>
      <c r="P11545" t="s">
        <v>28676</v>
      </c>
      <c r="Q11545" t="s">
        <v>33</v>
      </c>
      <c r="R11545">
        <v>65000</v>
      </c>
      <c r="S11545">
        <v>2.79999990016222E-3</v>
      </c>
      <c r="T11545">
        <v>410.01998901367188</v>
      </c>
      <c r="U11545">
        <v>0.13979999721050262</v>
      </c>
      <c r="V11545">
        <v>12000</v>
      </c>
      <c r="W11545">
        <v>11</v>
      </c>
      <c r="X11545">
        <v>14762</v>
      </c>
    </row>
    <row r="11546" spans="1:24" x14ac:dyDescent="0.25">
      <c r="A11546">
        <v>542652</v>
      </c>
      <c r="B11546" t="s">
        <v>122</v>
      </c>
      <c r="C11546" t="s">
        <v>25</v>
      </c>
      <c r="D11546" t="s">
        <v>50</v>
      </c>
      <c r="E11546" t="s">
        <v>23485</v>
      </c>
      <c r="F11546" t="s">
        <v>52</v>
      </c>
      <c r="G11546" t="s">
        <v>29</v>
      </c>
      <c r="H11546" s="2">
        <v>44387</v>
      </c>
      <c r="I11546" s="2">
        <v>44449</v>
      </c>
      <c r="J11546" s="2">
        <v>44449</v>
      </c>
      <c r="K11546" t="s">
        <v>38</v>
      </c>
      <c r="L11546">
        <v>44479</v>
      </c>
      <c r="M11546" s="2">
        <v>700240</v>
      </c>
      <c r="N11546" t="s">
        <v>23256</v>
      </c>
      <c r="O11546" t="s">
        <v>92</v>
      </c>
      <c r="P11546" t="s">
        <v>28676</v>
      </c>
      <c r="Q11546" t="s">
        <v>33</v>
      </c>
      <c r="R11546">
        <v>63000</v>
      </c>
      <c r="S11546">
        <v>0.10080000013113022</v>
      </c>
      <c r="T11546">
        <v>110.76999664306641</v>
      </c>
      <c r="U11546">
        <v>6.759999692440033E-2</v>
      </c>
      <c r="V11546">
        <v>3600</v>
      </c>
      <c r="W11546">
        <v>22</v>
      </c>
      <c r="X11546">
        <v>3640</v>
      </c>
    </row>
    <row r="11547" spans="1:24" x14ac:dyDescent="0.25">
      <c r="A11547">
        <v>542659</v>
      </c>
      <c r="B11547" t="s">
        <v>447</v>
      </c>
      <c r="C11547" t="s">
        <v>25</v>
      </c>
      <c r="D11547" t="s">
        <v>26</v>
      </c>
      <c r="E11547" t="s">
        <v>13137</v>
      </c>
      <c r="F11547" t="s">
        <v>87</v>
      </c>
      <c r="G11547" t="s">
        <v>29</v>
      </c>
      <c r="H11547" s="2">
        <v>44387</v>
      </c>
      <c r="I11547" s="2">
        <v>44332</v>
      </c>
      <c r="J11547" s="2">
        <v>44389</v>
      </c>
      <c r="K11547" t="s">
        <v>38</v>
      </c>
      <c r="L11547">
        <v>44420</v>
      </c>
      <c r="M11547" s="2">
        <v>700249</v>
      </c>
      <c r="N11547" t="s">
        <v>5768</v>
      </c>
      <c r="O11547" t="s">
        <v>372</v>
      </c>
      <c r="P11547" t="s">
        <v>28676</v>
      </c>
      <c r="Q11547" t="s">
        <v>33</v>
      </c>
      <c r="R11547">
        <v>36000</v>
      </c>
      <c r="S11547">
        <v>4.6000000089406967E-2</v>
      </c>
      <c r="T11547">
        <v>314.55999755859375</v>
      </c>
      <c r="U11547">
        <v>0.15579999983310699</v>
      </c>
      <c r="V11547">
        <v>9000</v>
      </c>
      <c r="W11547">
        <v>9</v>
      </c>
      <c r="X11547">
        <v>11022</v>
      </c>
    </row>
    <row r="11548" spans="1:24" x14ac:dyDescent="0.25">
      <c r="A11548">
        <v>542664</v>
      </c>
      <c r="B11548" t="s">
        <v>34</v>
      </c>
      <c r="C11548" t="s">
        <v>25</v>
      </c>
      <c r="D11548" t="s">
        <v>50</v>
      </c>
      <c r="E11548" t="s">
        <v>4917</v>
      </c>
      <c r="F11548" t="s">
        <v>87</v>
      </c>
      <c r="G11548" t="s">
        <v>29</v>
      </c>
      <c r="H11548" s="2">
        <v>44387</v>
      </c>
      <c r="I11548" s="2">
        <v>44482</v>
      </c>
      <c r="J11548" s="2">
        <v>44451</v>
      </c>
      <c r="K11548" t="s">
        <v>38</v>
      </c>
      <c r="L11548">
        <v>44481</v>
      </c>
      <c r="M11548" s="2">
        <v>699944</v>
      </c>
      <c r="N11548" t="s">
        <v>1516</v>
      </c>
      <c r="O11548" t="s">
        <v>109</v>
      </c>
      <c r="P11548" t="s">
        <v>28676</v>
      </c>
      <c r="Q11548" t="s">
        <v>54</v>
      </c>
      <c r="R11548">
        <v>56000</v>
      </c>
      <c r="S11548">
        <v>0.21690000593662262</v>
      </c>
      <c r="T11548">
        <v>746.57000732421875</v>
      </c>
      <c r="U11548">
        <v>0.15950000286102295</v>
      </c>
      <c r="V11548">
        <v>21250</v>
      </c>
      <c r="W11548">
        <v>44</v>
      </c>
      <c r="X11548">
        <v>25851</v>
      </c>
    </row>
    <row r="11549" spans="1:24" x14ac:dyDescent="0.25">
      <c r="A11549">
        <v>542678</v>
      </c>
      <c r="B11549" t="s">
        <v>128</v>
      </c>
      <c r="C11549" t="s">
        <v>25</v>
      </c>
      <c r="D11549" t="s">
        <v>118</v>
      </c>
      <c r="E11549" t="s">
        <v>16170</v>
      </c>
      <c r="F11549" t="s">
        <v>28</v>
      </c>
      <c r="G11549" t="s">
        <v>29</v>
      </c>
      <c r="H11549" s="2">
        <v>44387</v>
      </c>
      <c r="I11549" s="2">
        <v>44271</v>
      </c>
      <c r="J11549" s="2">
        <v>44392</v>
      </c>
      <c r="K11549" t="s">
        <v>38</v>
      </c>
      <c r="L11549">
        <v>44423</v>
      </c>
      <c r="M11549" s="2">
        <v>700269</v>
      </c>
      <c r="N11549" t="s">
        <v>5768</v>
      </c>
      <c r="O11549" t="s">
        <v>57</v>
      </c>
      <c r="P11549" t="s">
        <v>28677</v>
      </c>
      <c r="Q11549" t="s">
        <v>43</v>
      </c>
      <c r="R11549">
        <v>100000</v>
      </c>
      <c r="S11549">
        <v>0.17170000076293945</v>
      </c>
      <c r="T11549">
        <v>116.29000091552734</v>
      </c>
      <c r="U11549">
        <v>0.13979999721050262</v>
      </c>
      <c r="V11549">
        <v>5000</v>
      </c>
      <c r="W11549">
        <v>31</v>
      </c>
      <c r="X11549">
        <v>6977</v>
      </c>
    </row>
    <row r="11550" spans="1:24" x14ac:dyDescent="0.25">
      <c r="A11550">
        <v>542709</v>
      </c>
      <c r="B11550" t="s">
        <v>156</v>
      </c>
      <c r="C11550" t="s">
        <v>25</v>
      </c>
      <c r="D11550" t="s">
        <v>80</v>
      </c>
      <c r="E11550" t="s">
        <v>23001</v>
      </c>
      <c r="F11550" t="s">
        <v>46</v>
      </c>
      <c r="G11550" t="s">
        <v>29</v>
      </c>
      <c r="H11550" s="2">
        <v>44387</v>
      </c>
      <c r="I11550" s="2">
        <v>44302</v>
      </c>
      <c r="J11550" s="2">
        <v>44208</v>
      </c>
      <c r="K11550" t="s">
        <v>38</v>
      </c>
      <c r="L11550">
        <v>44239</v>
      </c>
      <c r="M11550" s="2">
        <v>697577</v>
      </c>
      <c r="N11550" t="s">
        <v>21724</v>
      </c>
      <c r="O11550" t="s">
        <v>72</v>
      </c>
      <c r="P11550" t="s">
        <v>28677</v>
      </c>
      <c r="Q11550" t="s">
        <v>43</v>
      </c>
      <c r="R11550">
        <v>22000</v>
      </c>
      <c r="S11550">
        <v>2.9999999329447746E-2</v>
      </c>
      <c r="T11550">
        <v>109.94000244140625</v>
      </c>
      <c r="U11550">
        <v>0.11490000039339066</v>
      </c>
      <c r="V11550">
        <v>5000</v>
      </c>
      <c r="W11550">
        <v>14</v>
      </c>
      <c r="X11550">
        <v>5759</v>
      </c>
    </row>
    <row r="11551" spans="1:24" x14ac:dyDescent="0.25">
      <c r="A11551">
        <v>542738</v>
      </c>
      <c r="B11551" t="s">
        <v>24</v>
      </c>
      <c r="C11551" t="s">
        <v>25</v>
      </c>
      <c r="D11551" t="s">
        <v>50</v>
      </c>
      <c r="E11551" t="s">
        <v>22510</v>
      </c>
      <c r="F11551" t="s">
        <v>46</v>
      </c>
      <c r="G11551" t="s">
        <v>47</v>
      </c>
      <c r="H11551" s="2">
        <v>44387</v>
      </c>
      <c r="I11551" s="2">
        <v>44243</v>
      </c>
      <c r="J11551" s="2">
        <v>44390</v>
      </c>
      <c r="K11551" t="s">
        <v>38</v>
      </c>
      <c r="L11551">
        <v>44421</v>
      </c>
      <c r="M11551" s="2">
        <v>700330</v>
      </c>
      <c r="N11551" t="s">
        <v>21724</v>
      </c>
      <c r="O11551" t="s">
        <v>72</v>
      </c>
      <c r="P11551" t="s">
        <v>28676</v>
      </c>
      <c r="Q11551" t="s">
        <v>33</v>
      </c>
      <c r="R11551">
        <v>61289</v>
      </c>
      <c r="S11551">
        <v>8.5199996829032898E-2</v>
      </c>
      <c r="T11551">
        <v>65.949996948242188</v>
      </c>
      <c r="U11551">
        <v>0.11490000039339066</v>
      </c>
      <c r="V11551">
        <v>2000</v>
      </c>
      <c r="W11551">
        <v>17</v>
      </c>
      <c r="X11551">
        <v>2374</v>
      </c>
    </row>
    <row r="11552" spans="1:24" x14ac:dyDescent="0.25">
      <c r="A11552">
        <v>542739</v>
      </c>
      <c r="B11552" t="s">
        <v>44</v>
      </c>
      <c r="C11552" t="s">
        <v>25</v>
      </c>
      <c r="D11552" t="s">
        <v>107</v>
      </c>
      <c r="E11552" t="s">
        <v>13823</v>
      </c>
      <c r="F11552" t="s">
        <v>615</v>
      </c>
      <c r="G11552" t="s">
        <v>47</v>
      </c>
      <c r="H11552" s="2">
        <v>44387</v>
      </c>
      <c r="I11552" s="2">
        <v>44332</v>
      </c>
      <c r="J11552" s="2">
        <v>44239</v>
      </c>
      <c r="K11552" t="s">
        <v>38</v>
      </c>
      <c r="L11552">
        <v>44267</v>
      </c>
      <c r="M11552" s="2">
        <v>700331</v>
      </c>
      <c r="N11552" t="s">
        <v>19464</v>
      </c>
      <c r="O11552" t="s">
        <v>616</v>
      </c>
      <c r="P11552" t="s">
        <v>28677</v>
      </c>
      <c r="Q11552" t="s">
        <v>33</v>
      </c>
      <c r="R11552">
        <v>42000</v>
      </c>
      <c r="S11552">
        <v>0.21570000052452087</v>
      </c>
      <c r="T11552">
        <v>76.680000305175781</v>
      </c>
      <c r="U11552">
        <v>0.18299999833106995</v>
      </c>
      <c r="V11552">
        <v>3000</v>
      </c>
      <c r="W11552">
        <v>14</v>
      </c>
      <c r="X11552">
        <v>3779</v>
      </c>
    </row>
    <row r="11553" spans="1:24" x14ac:dyDescent="0.25">
      <c r="A11553">
        <v>542751</v>
      </c>
      <c r="B11553" t="s">
        <v>44</v>
      </c>
      <c r="C11553" t="s">
        <v>25</v>
      </c>
      <c r="D11553" t="s">
        <v>50</v>
      </c>
      <c r="E11553" t="s">
        <v>20003</v>
      </c>
      <c r="F11553" t="s">
        <v>28</v>
      </c>
      <c r="G11553" t="s">
        <v>47</v>
      </c>
      <c r="H11553" s="2">
        <v>44387</v>
      </c>
      <c r="I11553" s="2">
        <v>44390</v>
      </c>
      <c r="J11553" s="2">
        <v>44390</v>
      </c>
      <c r="K11553" t="s">
        <v>38</v>
      </c>
      <c r="L11553">
        <v>44421</v>
      </c>
      <c r="M11553" s="2">
        <v>700343</v>
      </c>
      <c r="N11553" t="s">
        <v>19464</v>
      </c>
      <c r="O11553" t="s">
        <v>42</v>
      </c>
      <c r="P11553" t="s">
        <v>28676</v>
      </c>
      <c r="Q11553" t="s">
        <v>43</v>
      </c>
      <c r="R11553">
        <v>71000</v>
      </c>
      <c r="S11553">
        <v>0.12269999831914902</v>
      </c>
      <c r="T11553">
        <v>207.17999267578125</v>
      </c>
      <c r="U11553">
        <v>0.14720000326633453</v>
      </c>
      <c r="V11553">
        <v>6000</v>
      </c>
      <c r="W11553">
        <v>23</v>
      </c>
      <c r="X11553">
        <v>7459</v>
      </c>
    </row>
    <row r="11554" spans="1:24" x14ac:dyDescent="0.25">
      <c r="A11554">
        <v>542761</v>
      </c>
      <c r="B11554" t="s">
        <v>24</v>
      </c>
      <c r="C11554" t="s">
        <v>25</v>
      </c>
      <c r="D11554" t="s">
        <v>26</v>
      </c>
      <c r="E11554" t="s">
        <v>7247</v>
      </c>
      <c r="F11554" t="s">
        <v>52</v>
      </c>
      <c r="G11554" t="s">
        <v>47</v>
      </c>
      <c r="H11554" s="2">
        <v>44387</v>
      </c>
      <c r="I11554" s="2">
        <v>44239</v>
      </c>
      <c r="J11554" s="2">
        <v>44239</v>
      </c>
      <c r="K11554" t="s">
        <v>38</v>
      </c>
      <c r="L11554">
        <v>44267</v>
      </c>
      <c r="M11554" s="2">
        <v>700353</v>
      </c>
      <c r="N11554" t="s">
        <v>5768</v>
      </c>
      <c r="O11554" t="s">
        <v>63</v>
      </c>
      <c r="P11554" t="s">
        <v>28676</v>
      </c>
      <c r="Q11554" t="s">
        <v>43</v>
      </c>
      <c r="R11554">
        <v>80000</v>
      </c>
      <c r="S11554">
        <v>8.6300000548362732E-2</v>
      </c>
      <c r="T11554">
        <v>560</v>
      </c>
      <c r="U11554">
        <v>7.5099997222423553E-2</v>
      </c>
      <c r="V11554">
        <v>18000</v>
      </c>
      <c r="W11554">
        <v>24</v>
      </c>
      <c r="X11554">
        <v>19644</v>
      </c>
    </row>
    <row r="11555" spans="1:24" x14ac:dyDescent="0.25">
      <c r="A11555">
        <v>542781</v>
      </c>
      <c r="B11555" t="s">
        <v>83</v>
      </c>
      <c r="C11555" t="s">
        <v>25</v>
      </c>
      <c r="D11555" t="s">
        <v>107</v>
      </c>
      <c r="E11555" t="s">
        <v>9086</v>
      </c>
      <c r="F11555" t="s">
        <v>52</v>
      </c>
      <c r="G11555" t="s">
        <v>29</v>
      </c>
      <c r="H11555" s="2">
        <v>44387</v>
      </c>
      <c r="I11555" s="2">
        <v>44269</v>
      </c>
      <c r="J11555" s="2">
        <v>44267</v>
      </c>
      <c r="K11555" t="s">
        <v>38</v>
      </c>
      <c r="L11555">
        <v>44298</v>
      </c>
      <c r="M11555" s="2">
        <v>700376</v>
      </c>
      <c r="N11555" t="s">
        <v>5768</v>
      </c>
      <c r="O11555" t="s">
        <v>63</v>
      </c>
      <c r="P11555" t="s">
        <v>28676</v>
      </c>
      <c r="Q11555" t="s">
        <v>43</v>
      </c>
      <c r="R11555">
        <v>60000</v>
      </c>
      <c r="S11555">
        <v>0.18440000712871552</v>
      </c>
      <c r="T11555">
        <v>435.55999755859375</v>
      </c>
      <c r="U11555">
        <v>7.5099997222423553E-2</v>
      </c>
      <c r="V11555">
        <v>14000</v>
      </c>
      <c r="W11555">
        <v>43</v>
      </c>
      <c r="X11555">
        <v>15325</v>
      </c>
    </row>
    <row r="11556" spans="1:24" x14ac:dyDescent="0.25">
      <c r="A11556">
        <v>542793</v>
      </c>
      <c r="B11556" t="s">
        <v>49</v>
      </c>
      <c r="C11556" t="s">
        <v>25</v>
      </c>
      <c r="D11556" t="s">
        <v>40</v>
      </c>
      <c r="E11556" t="s">
        <v>27442</v>
      </c>
      <c r="F11556" t="s">
        <v>87</v>
      </c>
      <c r="G11556" t="s">
        <v>29</v>
      </c>
      <c r="H11556" s="2">
        <v>44387</v>
      </c>
      <c r="I11556" s="2">
        <v>44390</v>
      </c>
      <c r="J11556" s="2">
        <v>44390</v>
      </c>
      <c r="K11556" t="s">
        <v>38</v>
      </c>
      <c r="L11556">
        <v>44421</v>
      </c>
      <c r="M11556" s="2">
        <v>700389</v>
      </c>
      <c r="N11556" t="s">
        <v>26726</v>
      </c>
      <c r="O11556" t="s">
        <v>88</v>
      </c>
      <c r="P11556" t="s">
        <v>28676</v>
      </c>
      <c r="Q11556" t="s">
        <v>54</v>
      </c>
      <c r="R11556">
        <v>63000</v>
      </c>
      <c r="S11556">
        <v>2.1299999207258224E-2</v>
      </c>
      <c r="T11556">
        <v>242.11000061035156</v>
      </c>
      <c r="U11556">
        <v>0.14839999377727509</v>
      </c>
      <c r="V11556">
        <v>7000</v>
      </c>
      <c r="W11556">
        <v>6</v>
      </c>
      <c r="X11556">
        <v>8717</v>
      </c>
    </row>
    <row r="11557" spans="1:24" x14ac:dyDescent="0.25">
      <c r="A11557">
        <v>542796</v>
      </c>
      <c r="B11557" t="s">
        <v>142</v>
      </c>
      <c r="C11557" t="s">
        <v>25</v>
      </c>
      <c r="D11557" t="s">
        <v>55</v>
      </c>
      <c r="E11557" t="s">
        <v>5402</v>
      </c>
      <c r="F11557" t="s">
        <v>37</v>
      </c>
      <c r="G11557" t="s">
        <v>47</v>
      </c>
      <c r="H11557" s="2">
        <v>44387</v>
      </c>
      <c r="I11557" s="2">
        <v>44271</v>
      </c>
      <c r="J11557" s="2">
        <v>44242</v>
      </c>
      <c r="K11557" t="s">
        <v>38</v>
      </c>
      <c r="L11557">
        <v>44270</v>
      </c>
      <c r="M11557" s="2">
        <v>700393</v>
      </c>
      <c r="N11557" t="s">
        <v>5768</v>
      </c>
      <c r="O11557" t="s">
        <v>611</v>
      </c>
      <c r="P11557" t="s">
        <v>28677</v>
      </c>
      <c r="Q11557" t="s">
        <v>43</v>
      </c>
      <c r="R11557">
        <v>53000</v>
      </c>
      <c r="S11557">
        <v>0.14920000731945038</v>
      </c>
      <c r="T11557">
        <v>230.83999633789063</v>
      </c>
      <c r="U11557">
        <v>0.17190000414848328</v>
      </c>
      <c r="V11557">
        <v>9250</v>
      </c>
      <c r="W11557">
        <v>27</v>
      </c>
      <c r="X11557">
        <v>13794</v>
      </c>
    </row>
    <row r="11558" spans="1:24" x14ac:dyDescent="0.25">
      <c r="A11558">
        <v>542847</v>
      </c>
      <c r="B11558" t="s">
        <v>156</v>
      </c>
      <c r="C11558" t="s">
        <v>25</v>
      </c>
      <c r="D11558" t="s">
        <v>26</v>
      </c>
      <c r="E11558" t="s">
        <v>889</v>
      </c>
      <c r="F11558" t="s">
        <v>52</v>
      </c>
      <c r="G11558" t="s">
        <v>47</v>
      </c>
      <c r="H11558" s="2">
        <v>44418</v>
      </c>
      <c r="I11558" s="2">
        <v>44327</v>
      </c>
      <c r="J11558" s="2">
        <v>44327</v>
      </c>
      <c r="K11558" t="s">
        <v>38</v>
      </c>
      <c r="L11558">
        <v>44358</v>
      </c>
      <c r="M11558" s="2">
        <v>700445</v>
      </c>
      <c r="N11558" t="s">
        <v>19464</v>
      </c>
      <c r="O11558" t="s">
        <v>66</v>
      </c>
      <c r="P11558" t="s">
        <v>28676</v>
      </c>
      <c r="Q11558" t="s">
        <v>54</v>
      </c>
      <c r="R11558">
        <v>125004</v>
      </c>
      <c r="S11558">
        <v>5.2999998442828655E-3</v>
      </c>
      <c r="T11558">
        <v>469.22000122070313</v>
      </c>
      <c r="U11558">
        <v>7.8800000250339508E-2</v>
      </c>
      <c r="V11558">
        <v>15000</v>
      </c>
      <c r="W11558">
        <v>18</v>
      </c>
      <c r="X11558">
        <v>15673</v>
      </c>
    </row>
    <row r="11559" spans="1:24" x14ac:dyDescent="0.25">
      <c r="A11559">
        <v>542849</v>
      </c>
      <c r="B11559" t="s">
        <v>156</v>
      </c>
      <c r="C11559" t="s">
        <v>25</v>
      </c>
      <c r="D11559" t="s">
        <v>50</v>
      </c>
      <c r="E11559" t="s">
        <v>17645</v>
      </c>
      <c r="F11559" t="s">
        <v>615</v>
      </c>
      <c r="G11559" t="s">
        <v>29</v>
      </c>
      <c r="H11559" s="2">
        <v>44387</v>
      </c>
      <c r="I11559" s="2">
        <v>44361</v>
      </c>
      <c r="J11559" s="2">
        <v>44241</v>
      </c>
      <c r="K11559" t="s">
        <v>30</v>
      </c>
      <c r="L11559">
        <v>44269</v>
      </c>
      <c r="M11559" s="2">
        <v>700447</v>
      </c>
      <c r="N11559" t="s">
        <v>5768</v>
      </c>
      <c r="O11559" t="s">
        <v>1238</v>
      </c>
      <c r="P11559" t="s">
        <v>28677</v>
      </c>
      <c r="Q11559" t="s">
        <v>54</v>
      </c>
      <c r="R11559">
        <v>63129.359375</v>
      </c>
      <c r="S11559">
        <v>7.6600000262260437E-2</v>
      </c>
      <c r="T11559">
        <v>386.3900146484375</v>
      </c>
      <c r="U11559">
        <v>0.1867000013589859</v>
      </c>
      <c r="V11559">
        <v>15000</v>
      </c>
      <c r="W11559">
        <v>20</v>
      </c>
      <c r="X11559">
        <v>17080</v>
      </c>
    </row>
    <row r="11560" spans="1:24" x14ac:dyDescent="0.25">
      <c r="A11560">
        <v>542854</v>
      </c>
      <c r="B11560" t="s">
        <v>95</v>
      </c>
      <c r="C11560" t="s">
        <v>25</v>
      </c>
      <c r="D11560" t="s">
        <v>80</v>
      </c>
      <c r="E11560" t="s">
        <v>12759</v>
      </c>
      <c r="F11560" t="s">
        <v>46</v>
      </c>
      <c r="G11560" t="s">
        <v>29</v>
      </c>
      <c r="H11560" s="2">
        <v>44387</v>
      </c>
      <c r="I11560" s="2">
        <v>44332</v>
      </c>
      <c r="J11560" s="2">
        <v>44390</v>
      </c>
      <c r="K11560" t="s">
        <v>38</v>
      </c>
      <c r="L11560">
        <v>44421</v>
      </c>
      <c r="M11560" s="2">
        <v>700452</v>
      </c>
      <c r="N11560" t="s">
        <v>5768</v>
      </c>
      <c r="O11560" t="s">
        <v>74</v>
      </c>
      <c r="P11560" t="s">
        <v>28676</v>
      </c>
      <c r="Q11560" t="s">
        <v>33</v>
      </c>
      <c r="R11560">
        <v>65000</v>
      </c>
      <c r="S11560">
        <v>2.0999999716877937E-2</v>
      </c>
      <c r="T11560">
        <v>236.1300048828125</v>
      </c>
      <c r="U11560">
        <v>0.1111999973654747</v>
      </c>
      <c r="V11560">
        <v>7200</v>
      </c>
      <c r="W11560">
        <v>7</v>
      </c>
      <c r="X11560">
        <v>8501</v>
      </c>
    </row>
    <row r="11561" spans="1:24" x14ac:dyDescent="0.25">
      <c r="A11561">
        <v>542859</v>
      </c>
      <c r="B11561" t="s">
        <v>83</v>
      </c>
      <c r="C11561" t="s">
        <v>25</v>
      </c>
      <c r="D11561" t="s">
        <v>26</v>
      </c>
      <c r="E11561" t="s">
        <v>11242</v>
      </c>
      <c r="F11561" t="s">
        <v>87</v>
      </c>
      <c r="G11561" t="s">
        <v>29</v>
      </c>
      <c r="H11561" s="2">
        <v>44387</v>
      </c>
      <c r="I11561" s="2">
        <v>44239</v>
      </c>
      <c r="J11561" s="2">
        <v>44450</v>
      </c>
      <c r="K11561" t="s">
        <v>30</v>
      </c>
      <c r="L11561">
        <v>44480</v>
      </c>
      <c r="M11561" s="2">
        <v>700457</v>
      </c>
      <c r="N11561" t="s">
        <v>5768</v>
      </c>
      <c r="O11561" t="s">
        <v>901</v>
      </c>
      <c r="P11561" t="s">
        <v>28676</v>
      </c>
      <c r="Q11561" t="s">
        <v>33</v>
      </c>
      <c r="R11561">
        <v>75000</v>
      </c>
      <c r="S11561">
        <v>5.0599999725818634E-2</v>
      </c>
      <c r="T11561">
        <v>117.43000030517578</v>
      </c>
      <c r="U11561">
        <v>0.1632000058889389</v>
      </c>
      <c r="V11561">
        <v>3325</v>
      </c>
      <c r="W11561">
        <v>16</v>
      </c>
      <c r="X11561">
        <v>1744</v>
      </c>
    </row>
    <row r="11562" spans="1:24" x14ac:dyDescent="0.25">
      <c r="A11562">
        <v>542873</v>
      </c>
      <c r="B11562" t="s">
        <v>60</v>
      </c>
      <c r="C11562" t="s">
        <v>25</v>
      </c>
      <c r="D11562" t="s">
        <v>75</v>
      </c>
      <c r="E11562" t="s">
        <v>2780</v>
      </c>
      <c r="F11562" t="s">
        <v>52</v>
      </c>
      <c r="G11562" t="s">
        <v>29</v>
      </c>
      <c r="H11562" s="2">
        <v>44387</v>
      </c>
      <c r="I11562" s="2">
        <v>44332</v>
      </c>
      <c r="J11562" s="2">
        <v>44209</v>
      </c>
      <c r="K11562" t="s">
        <v>38</v>
      </c>
      <c r="L11562">
        <v>44240</v>
      </c>
      <c r="M11562" s="2">
        <v>700475</v>
      </c>
      <c r="N11562" t="s">
        <v>1516</v>
      </c>
      <c r="O11562" t="s">
        <v>63</v>
      </c>
      <c r="P11562" t="s">
        <v>28676</v>
      </c>
      <c r="Q11562" t="s">
        <v>43</v>
      </c>
      <c r="R11562">
        <v>55000</v>
      </c>
      <c r="S11562">
        <v>7.0000000298023224E-2</v>
      </c>
      <c r="T11562">
        <v>126</v>
      </c>
      <c r="U11562">
        <v>7.5099997222423553E-2</v>
      </c>
      <c r="V11562">
        <v>4050</v>
      </c>
      <c r="W11562">
        <v>17</v>
      </c>
      <c r="X11562">
        <v>4520</v>
      </c>
    </row>
    <row r="11563" spans="1:24" x14ac:dyDescent="0.25">
      <c r="A11563">
        <v>542877</v>
      </c>
      <c r="B11563" t="s">
        <v>24</v>
      </c>
      <c r="C11563" t="s">
        <v>25</v>
      </c>
      <c r="D11563" t="s">
        <v>40</v>
      </c>
      <c r="E11563" t="s">
        <v>24241</v>
      </c>
      <c r="F11563" t="s">
        <v>87</v>
      </c>
      <c r="G11563" t="s">
        <v>29</v>
      </c>
      <c r="H11563" s="2">
        <v>44387</v>
      </c>
      <c r="I11563" s="2">
        <v>44328</v>
      </c>
      <c r="J11563" s="2">
        <v>44541</v>
      </c>
      <c r="K11563" t="s">
        <v>30</v>
      </c>
      <c r="L11563">
        <v>44572</v>
      </c>
      <c r="M11563" s="2">
        <v>700479</v>
      </c>
      <c r="N11563" t="s">
        <v>20943</v>
      </c>
      <c r="O11563" t="s">
        <v>901</v>
      </c>
      <c r="P11563" t="s">
        <v>28676</v>
      </c>
      <c r="Q11563" t="s">
        <v>43</v>
      </c>
      <c r="R11563">
        <v>53292</v>
      </c>
      <c r="S11563">
        <v>0.24449999630451202</v>
      </c>
      <c r="T11563">
        <v>353.16000366210938</v>
      </c>
      <c r="U11563">
        <v>0.1632000058889389</v>
      </c>
      <c r="V11563">
        <v>10000</v>
      </c>
      <c r="W11563">
        <v>37</v>
      </c>
      <c r="X11563">
        <v>6328</v>
      </c>
    </row>
    <row r="11564" spans="1:24" x14ac:dyDescent="0.25">
      <c r="A11564">
        <v>542882</v>
      </c>
      <c r="B11564" t="s">
        <v>34</v>
      </c>
      <c r="C11564" t="s">
        <v>25</v>
      </c>
      <c r="D11564" t="s">
        <v>50</v>
      </c>
      <c r="E11564" t="s">
        <v>21220</v>
      </c>
      <c r="F11564" t="s">
        <v>46</v>
      </c>
      <c r="G11564" t="s">
        <v>47</v>
      </c>
      <c r="H11564" s="2">
        <v>44387</v>
      </c>
      <c r="I11564" s="2">
        <v>44392</v>
      </c>
      <c r="J11564" s="2">
        <v>44392</v>
      </c>
      <c r="K11564" t="s">
        <v>38</v>
      </c>
      <c r="L11564">
        <v>44423</v>
      </c>
      <c r="M11564" s="2">
        <v>700484</v>
      </c>
      <c r="N11564" t="s">
        <v>19464</v>
      </c>
      <c r="O11564" t="s">
        <v>48</v>
      </c>
      <c r="P11564" t="s">
        <v>28677</v>
      </c>
      <c r="Q11564" t="s">
        <v>54</v>
      </c>
      <c r="R11564">
        <v>106000</v>
      </c>
      <c r="S11564">
        <v>0.16300000250339508</v>
      </c>
      <c r="T11564">
        <v>259.42001342773438</v>
      </c>
      <c r="U11564">
        <v>0.10750000178813934</v>
      </c>
      <c r="V11564">
        <v>12000</v>
      </c>
      <c r="W11564">
        <v>22</v>
      </c>
      <c r="X11564">
        <v>15565</v>
      </c>
    </row>
    <row r="11565" spans="1:24" x14ac:dyDescent="0.25">
      <c r="A11565">
        <v>542898</v>
      </c>
      <c r="B11565" t="s">
        <v>44</v>
      </c>
      <c r="C11565" t="s">
        <v>25</v>
      </c>
      <c r="D11565" t="s">
        <v>26</v>
      </c>
      <c r="E11565" t="s">
        <v>725</v>
      </c>
      <c r="F11565" t="s">
        <v>615</v>
      </c>
      <c r="G11565" t="s">
        <v>29</v>
      </c>
      <c r="H11565" s="2">
        <v>44387</v>
      </c>
      <c r="I11565" s="2">
        <v>44420</v>
      </c>
      <c r="J11565" s="2">
        <v>44298</v>
      </c>
      <c r="K11565" t="s">
        <v>30</v>
      </c>
      <c r="L11565">
        <v>44328</v>
      </c>
      <c r="M11565" s="2">
        <v>700504</v>
      </c>
      <c r="N11565" t="s">
        <v>5768</v>
      </c>
      <c r="O11565" t="s">
        <v>1385</v>
      </c>
      <c r="P11565" t="s">
        <v>28676</v>
      </c>
      <c r="Q11565" t="s">
        <v>54</v>
      </c>
      <c r="R11565">
        <v>23040</v>
      </c>
      <c r="S11565">
        <v>8.6499996483325958E-2</v>
      </c>
      <c r="T11565">
        <v>348.42999267578125</v>
      </c>
      <c r="U11565">
        <v>0.19040000438690186</v>
      </c>
      <c r="V11565">
        <v>9500</v>
      </c>
      <c r="W11565">
        <v>3</v>
      </c>
      <c r="X11565">
        <v>7134</v>
      </c>
    </row>
    <row r="11566" spans="1:24" x14ac:dyDescent="0.25">
      <c r="A11566">
        <v>542915</v>
      </c>
      <c r="B11566" t="s">
        <v>60</v>
      </c>
      <c r="C11566" t="s">
        <v>25</v>
      </c>
      <c r="D11566" t="s">
        <v>75</v>
      </c>
      <c r="E11566" t="s">
        <v>21148</v>
      </c>
      <c r="F11566" t="s">
        <v>28</v>
      </c>
      <c r="G11566" t="s">
        <v>62</v>
      </c>
      <c r="H11566" s="2">
        <v>44387</v>
      </c>
      <c r="I11566" s="2">
        <v>44392</v>
      </c>
      <c r="J11566" s="2">
        <v>44392</v>
      </c>
      <c r="K11566" t="s">
        <v>38</v>
      </c>
      <c r="L11566">
        <v>44423</v>
      </c>
      <c r="M11566" s="2">
        <v>700516</v>
      </c>
      <c r="N11566" t="s">
        <v>19464</v>
      </c>
      <c r="O11566" t="s">
        <v>57</v>
      </c>
      <c r="P11566" t="s">
        <v>28677</v>
      </c>
      <c r="Q11566" t="s">
        <v>33</v>
      </c>
      <c r="R11566">
        <v>48000</v>
      </c>
      <c r="S11566">
        <v>4.5299999415874481E-2</v>
      </c>
      <c r="T11566">
        <v>139.55000305175781</v>
      </c>
      <c r="U11566">
        <v>0.13979999721050262</v>
      </c>
      <c r="V11566">
        <v>6000</v>
      </c>
      <c r="W11566">
        <v>10</v>
      </c>
      <c r="X11566">
        <v>8373</v>
      </c>
    </row>
    <row r="11567" spans="1:24" x14ac:dyDescent="0.25">
      <c r="A11567">
        <v>542945</v>
      </c>
      <c r="B11567" t="s">
        <v>183</v>
      </c>
      <c r="C11567" t="s">
        <v>25</v>
      </c>
      <c r="D11567" t="s">
        <v>50</v>
      </c>
      <c r="E11567" t="s">
        <v>828</v>
      </c>
      <c r="F11567" t="s">
        <v>37</v>
      </c>
      <c r="G11567" t="s">
        <v>47</v>
      </c>
      <c r="H11567" s="2">
        <v>44387</v>
      </c>
      <c r="I11567" s="2">
        <v>44450</v>
      </c>
      <c r="J11567" s="2">
        <v>44450</v>
      </c>
      <c r="K11567" t="s">
        <v>38</v>
      </c>
      <c r="L11567">
        <v>44480</v>
      </c>
      <c r="M11567" s="2">
        <v>700546</v>
      </c>
      <c r="N11567" t="s">
        <v>1516</v>
      </c>
      <c r="O11567" t="s">
        <v>611</v>
      </c>
      <c r="P11567" t="s">
        <v>28677</v>
      </c>
      <c r="Q11567" t="s">
        <v>54</v>
      </c>
      <c r="R11567">
        <v>52500</v>
      </c>
      <c r="S11567">
        <v>0.22380000352859497</v>
      </c>
      <c r="T11567">
        <v>380.57000732421875</v>
      </c>
      <c r="U11567">
        <v>0.17190000414848328</v>
      </c>
      <c r="V11567">
        <v>15250</v>
      </c>
      <c r="W11567">
        <v>36</v>
      </c>
      <c r="X11567">
        <v>18084</v>
      </c>
    </row>
    <row r="11568" spans="1:24" x14ac:dyDescent="0.25">
      <c r="A11568">
        <v>542946</v>
      </c>
      <c r="B11568" t="s">
        <v>83</v>
      </c>
      <c r="C11568" t="s">
        <v>25</v>
      </c>
      <c r="D11568" t="s">
        <v>50</v>
      </c>
      <c r="E11568" t="s">
        <v>28038</v>
      </c>
      <c r="F11568" t="s">
        <v>46</v>
      </c>
      <c r="G11568" t="s">
        <v>29</v>
      </c>
      <c r="H11568" s="2">
        <v>44387</v>
      </c>
      <c r="I11568" s="2">
        <v>44423</v>
      </c>
      <c r="J11568" s="2">
        <v>44423</v>
      </c>
      <c r="K11568" t="s">
        <v>38</v>
      </c>
      <c r="L11568">
        <v>44454</v>
      </c>
      <c r="M11568" s="2">
        <v>700547</v>
      </c>
      <c r="N11568" t="s">
        <v>27805</v>
      </c>
      <c r="O11568" t="s">
        <v>69</v>
      </c>
      <c r="P11568" t="s">
        <v>28677</v>
      </c>
      <c r="Q11568" t="s">
        <v>54</v>
      </c>
      <c r="R11568">
        <v>40084.80078125</v>
      </c>
      <c r="S11568">
        <v>6.9499999284744263E-2</v>
      </c>
      <c r="T11568">
        <v>66.529998779296875</v>
      </c>
      <c r="U11568">
        <v>0.11860000342130661</v>
      </c>
      <c r="V11568">
        <v>3000</v>
      </c>
      <c r="W11568">
        <v>33</v>
      </c>
      <c r="X11568">
        <v>3991</v>
      </c>
    </row>
    <row r="11569" spans="1:24" x14ac:dyDescent="0.25">
      <c r="A11569">
        <v>542972</v>
      </c>
      <c r="B11569" t="s">
        <v>122</v>
      </c>
      <c r="C11569" t="s">
        <v>25</v>
      </c>
      <c r="D11569" t="s">
        <v>80</v>
      </c>
      <c r="E11569" t="s">
        <v>17105</v>
      </c>
      <c r="F11569" t="s">
        <v>87</v>
      </c>
      <c r="G11569" t="s">
        <v>29</v>
      </c>
      <c r="H11569" s="2">
        <v>44387</v>
      </c>
      <c r="I11569" s="2">
        <v>44544</v>
      </c>
      <c r="J11569" s="2">
        <v>44514</v>
      </c>
      <c r="K11569" t="s">
        <v>38</v>
      </c>
      <c r="L11569">
        <v>44544</v>
      </c>
      <c r="M11569" s="2">
        <v>700577</v>
      </c>
      <c r="N11569" t="s">
        <v>5768</v>
      </c>
      <c r="O11569" t="s">
        <v>109</v>
      </c>
      <c r="P11569" t="s">
        <v>28677</v>
      </c>
      <c r="Q11569" t="s">
        <v>33</v>
      </c>
      <c r="R11569">
        <v>47004</v>
      </c>
      <c r="S11569">
        <v>0.17560000717639923</v>
      </c>
      <c r="T11569">
        <v>238.05999755859375</v>
      </c>
      <c r="U11569">
        <v>0.15950000286102295</v>
      </c>
      <c r="V11569">
        <v>9800</v>
      </c>
      <c r="W11569">
        <v>10</v>
      </c>
      <c r="X11569">
        <v>14174</v>
      </c>
    </row>
    <row r="11570" spans="1:24" x14ac:dyDescent="0.25">
      <c r="A11570">
        <v>542999</v>
      </c>
      <c r="B11570" t="s">
        <v>156</v>
      </c>
      <c r="C11570" t="s">
        <v>25</v>
      </c>
      <c r="D11570" t="s">
        <v>26</v>
      </c>
      <c r="E11570" t="s">
        <v>15167</v>
      </c>
      <c r="F11570" t="s">
        <v>28</v>
      </c>
      <c r="G11570" t="s">
        <v>29</v>
      </c>
      <c r="H11570" s="2">
        <v>44387</v>
      </c>
      <c r="I11570" s="2">
        <v>44390</v>
      </c>
      <c r="J11570" s="2">
        <v>44390</v>
      </c>
      <c r="K11570" t="s">
        <v>38</v>
      </c>
      <c r="L11570">
        <v>44421</v>
      </c>
      <c r="M11570" s="2">
        <v>700613</v>
      </c>
      <c r="N11570" t="s">
        <v>5768</v>
      </c>
      <c r="O11570" t="s">
        <v>158</v>
      </c>
      <c r="P11570" t="s">
        <v>28676</v>
      </c>
      <c r="Q11570" t="s">
        <v>54</v>
      </c>
      <c r="R11570">
        <v>40040</v>
      </c>
      <c r="S11570">
        <v>0.1168999969959259</v>
      </c>
      <c r="T11570">
        <v>236.63999938964844</v>
      </c>
      <c r="U11570">
        <v>0.13230000436306</v>
      </c>
      <c r="V11570">
        <v>7000</v>
      </c>
      <c r="W11570">
        <v>23</v>
      </c>
      <c r="X11570">
        <v>8520</v>
      </c>
    </row>
    <row r="11571" spans="1:24" x14ac:dyDescent="0.25">
      <c r="A11571">
        <v>543003</v>
      </c>
      <c r="B11571" t="s">
        <v>176</v>
      </c>
      <c r="C11571" t="s">
        <v>25</v>
      </c>
      <c r="D11571" t="s">
        <v>80</v>
      </c>
      <c r="E11571" t="s">
        <v>2850</v>
      </c>
      <c r="F11571" t="s">
        <v>46</v>
      </c>
      <c r="G11571" t="s">
        <v>47</v>
      </c>
      <c r="H11571" s="2">
        <v>44387</v>
      </c>
      <c r="I11571" s="2">
        <v>44332</v>
      </c>
      <c r="J11571" s="2">
        <v>44240</v>
      </c>
      <c r="K11571" t="s">
        <v>30</v>
      </c>
      <c r="L11571">
        <v>44268</v>
      </c>
      <c r="M11571" s="2">
        <v>700619</v>
      </c>
      <c r="N11571" t="s">
        <v>5768</v>
      </c>
      <c r="O11571" t="s">
        <v>74</v>
      </c>
      <c r="P11571" t="s">
        <v>28677</v>
      </c>
      <c r="Q11571" t="s">
        <v>33</v>
      </c>
      <c r="R11571">
        <v>24000</v>
      </c>
      <c r="S11571">
        <v>1.6300000250339508E-2</v>
      </c>
      <c r="T11571">
        <v>87.209999084472656</v>
      </c>
      <c r="U11571">
        <v>0.1111999973654747</v>
      </c>
      <c r="V11571">
        <v>4000</v>
      </c>
      <c r="W11571">
        <v>11</v>
      </c>
      <c r="X11571">
        <v>2694</v>
      </c>
    </row>
    <row r="11572" spans="1:24" x14ac:dyDescent="0.25">
      <c r="A11572">
        <v>543009</v>
      </c>
      <c r="B11572" t="s">
        <v>165</v>
      </c>
      <c r="C11572" t="s">
        <v>25</v>
      </c>
      <c r="D11572" t="s">
        <v>55</v>
      </c>
      <c r="E11572" t="s">
        <v>7333</v>
      </c>
      <c r="F11572" t="s">
        <v>52</v>
      </c>
      <c r="G11572" t="s">
        <v>47</v>
      </c>
      <c r="H11572" s="2">
        <v>44387</v>
      </c>
      <c r="I11572" s="2">
        <v>44358</v>
      </c>
      <c r="J11572" s="2">
        <v>44449</v>
      </c>
      <c r="K11572" t="s">
        <v>38</v>
      </c>
      <c r="L11572">
        <v>44479</v>
      </c>
      <c r="M11572" s="2">
        <v>700624</v>
      </c>
      <c r="N11572" t="s">
        <v>5768</v>
      </c>
      <c r="O11572" t="s">
        <v>66</v>
      </c>
      <c r="P11572" t="s">
        <v>28676</v>
      </c>
      <c r="Q11572" t="s">
        <v>43</v>
      </c>
      <c r="R11572">
        <v>62000</v>
      </c>
      <c r="S11572">
        <v>0.10589999705553055</v>
      </c>
      <c r="T11572">
        <v>469.22000122070313</v>
      </c>
      <c r="U11572">
        <v>7.8800000250339508E-2</v>
      </c>
      <c r="V11572">
        <v>15000</v>
      </c>
      <c r="W11572">
        <v>13</v>
      </c>
      <c r="X11572">
        <v>15196</v>
      </c>
    </row>
    <row r="11573" spans="1:24" x14ac:dyDescent="0.25">
      <c r="A11573">
        <v>543020</v>
      </c>
      <c r="B11573" t="s">
        <v>151</v>
      </c>
      <c r="C11573" t="s">
        <v>25</v>
      </c>
      <c r="D11573" t="s">
        <v>75</v>
      </c>
      <c r="E11573" t="s">
        <v>21083</v>
      </c>
      <c r="F11573" t="s">
        <v>46</v>
      </c>
      <c r="G11573" t="s">
        <v>47</v>
      </c>
      <c r="H11573" s="2">
        <v>44387</v>
      </c>
      <c r="I11573" s="2">
        <v>44332</v>
      </c>
      <c r="J11573" s="2">
        <v>44361</v>
      </c>
      <c r="K11573" t="s">
        <v>38</v>
      </c>
      <c r="L11573">
        <v>44391</v>
      </c>
      <c r="M11573" s="2">
        <v>700637</v>
      </c>
      <c r="N11573" t="s">
        <v>19464</v>
      </c>
      <c r="O11573" t="s">
        <v>82</v>
      </c>
      <c r="P11573" t="s">
        <v>28677</v>
      </c>
      <c r="Q11573" t="s">
        <v>33</v>
      </c>
      <c r="R11573">
        <v>28000</v>
      </c>
      <c r="S11573">
        <v>2.9100000858306885E-2</v>
      </c>
      <c r="T11573">
        <v>160.75999450683594</v>
      </c>
      <c r="U11573">
        <v>0.10379999876022339</v>
      </c>
      <c r="V11573">
        <v>7500</v>
      </c>
      <c r="W11573">
        <v>23</v>
      </c>
      <c r="X11573">
        <v>9506</v>
      </c>
    </row>
    <row r="11574" spans="1:24" x14ac:dyDescent="0.25">
      <c r="A11574">
        <v>543029</v>
      </c>
      <c r="B11574" t="s">
        <v>60</v>
      </c>
      <c r="C11574" t="s">
        <v>25</v>
      </c>
      <c r="D11574" t="s">
        <v>40</v>
      </c>
      <c r="E11574" t="s">
        <v>21771</v>
      </c>
      <c r="F11574" t="s">
        <v>46</v>
      </c>
      <c r="G11574" t="s">
        <v>29</v>
      </c>
      <c r="H11574" s="2">
        <v>44387</v>
      </c>
      <c r="I11574" s="2">
        <v>44327</v>
      </c>
      <c r="J11574" s="2">
        <v>44540</v>
      </c>
      <c r="K11574" t="s">
        <v>30</v>
      </c>
      <c r="L11574">
        <v>44571</v>
      </c>
      <c r="M11574" s="2">
        <v>700650</v>
      </c>
      <c r="N11574" t="s">
        <v>21724</v>
      </c>
      <c r="O11574" t="s">
        <v>72</v>
      </c>
      <c r="P11574" t="s">
        <v>28676</v>
      </c>
      <c r="Q11574" t="s">
        <v>43</v>
      </c>
      <c r="R11574">
        <v>38400</v>
      </c>
      <c r="S11574">
        <v>0.16689999401569366</v>
      </c>
      <c r="T11574">
        <v>117.05000305175781</v>
      </c>
      <c r="U11574">
        <v>0.11490000039339066</v>
      </c>
      <c r="V11574">
        <v>3550</v>
      </c>
      <c r="W11574">
        <v>14</v>
      </c>
      <c r="X11574">
        <v>613</v>
      </c>
    </row>
    <row r="11575" spans="1:24" x14ac:dyDescent="0.25">
      <c r="A11575">
        <v>543032</v>
      </c>
      <c r="B11575" t="s">
        <v>24</v>
      </c>
      <c r="C11575" t="s">
        <v>25</v>
      </c>
      <c r="D11575" t="s">
        <v>50</v>
      </c>
      <c r="E11575" t="s">
        <v>11660</v>
      </c>
      <c r="F11575" t="s">
        <v>28</v>
      </c>
      <c r="G11575" t="s">
        <v>47</v>
      </c>
      <c r="H11575" s="2">
        <v>44387</v>
      </c>
      <c r="I11575" s="2">
        <v>44243</v>
      </c>
      <c r="J11575" s="2">
        <v>44392</v>
      </c>
      <c r="K11575" t="s">
        <v>38</v>
      </c>
      <c r="L11575">
        <v>44423</v>
      </c>
      <c r="M11575" s="2">
        <v>700653</v>
      </c>
      <c r="N11575" t="s">
        <v>5768</v>
      </c>
      <c r="O11575" t="s">
        <v>59</v>
      </c>
      <c r="P11575" t="s">
        <v>28677</v>
      </c>
      <c r="Q11575" t="s">
        <v>54</v>
      </c>
      <c r="R11575">
        <v>71376</v>
      </c>
      <c r="S11575">
        <v>0.23810000717639923</v>
      </c>
      <c r="T11575">
        <v>475.17999267578125</v>
      </c>
      <c r="U11575">
        <v>0.13609999418258667</v>
      </c>
      <c r="V11575">
        <v>24250</v>
      </c>
      <c r="W11575">
        <v>25</v>
      </c>
      <c r="X11575">
        <v>28510</v>
      </c>
    </row>
    <row r="11576" spans="1:24" x14ac:dyDescent="0.25">
      <c r="A11576">
        <v>543060</v>
      </c>
      <c r="B11576" t="s">
        <v>34</v>
      </c>
      <c r="C11576" t="s">
        <v>25</v>
      </c>
      <c r="D11576" t="s">
        <v>55</v>
      </c>
      <c r="E11576" t="s">
        <v>12842</v>
      </c>
      <c r="F11576" t="s">
        <v>28</v>
      </c>
      <c r="G11576" t="s">
        <v>29</v>
      </c>
      <c r="H11576" s="2">
        <v>44387</v>
      </c>
      <c r="I11576" s="2">
        <v>44484</v>
      </c>
      <c r="J11576" s="2">
        <v>44390</v>
      </c>
      <c r="K11576" t="s">
        <v>38</v>
      </c>
      <c r="L11576">
        <v>44421</v>
      </c>
      <c r="M11576" s="2">
        <v>700689</v>
      </c>
      <c r="N11576" t="s">
        <v>5768</v>
      </c>
      <c r="O11576" t="s">
        <v>59</v>
      </c>
      <c r="P11576" t="s">
        <v>28676</v>
      </c>
      <c r="Q11576" t="s">
        <v>33</v>
      </c>
      <c r="R11576">
        <v>25200</v>
      </c>
      <c r="S11576">
        <v>0.13480000197887421</v>
      </c>
      <c r="T11576">
        <v>288.91000366210938</v>
      </c>
      <c r="U11576">
        <v>0.13609999418258667</v>
      </c>
      <c r="V11576">
        <v>8500</v>
      </c>
      <c r="W11576">
        <v>10</v>
      </c>
      <c r="X11576">
        <v>10401</v>
      </c>
    </row>
    <row r="11577" spans="1:24" x14ac:dyDescent="0.25">
      <c r="A11577">
        <v>543083</v>
      </c>
      <c r="B11577" t="s">
        <v>83</v>
      </c>
      <c r="C11577" t="s">
        <v>25</v>
      </c>
      <c r="D11577" t="s">
        <v>26</v>
      </c>
      <c r="E11577" t="s">
        <v>27187</v>
      </c>
      <c r="F11577" t="s">
        <v>28</v>
      </c>
      <c r="G11577" t="s">
        <v>62</v>
      </c>
      <c r="H11577" s="2">
        <v>44387</v>
      </c>
      <c r="I11577" s="2">
        <v>44243</v>
      </c>
      <c r="J11577" s="2">
        <v>44209</v>
      </c>
      <c r="K11577" t="s">
        <v>38</v>
      </c>
      <c r="L11577">
        <v>44240</v>
      </c>
      <c r="M11577" s="2">
        <v>700714</v>
      </c>
      <c r="N11577" t="s">
        <v>26726</v>
      </c>
      <c r="O11577" t="s">
        <v>32</v>
      </c>
      <c r="P11577" t="s">
        <v>28676</v>
      </c>
      <c r="Q11577" t="s">
        <v>33</v>
      </c>
      <c r="R11577">
        <v>48000</v>
      </c>
      <c r="S11577">
        <v>8.5000000894069672E-2</v>
      </c>
      <c r="T11577">
        <v>120.22000122070313</v>
      </c>
      <c r="U11577">
        <v>0.14350000023841858</v>
      </c>
      <c r="V11577">
        <v>3500</v>
      </c>
      <c r="W11577">
        <v>5</v>
      </c>
      <c r="X11577">
        <v>4299</v>
      </c>
    </row>
    <row r="11578" spans="1:24" x14ac:dyDescent="0.25">
      <c r="A11578">
        <v>543085</v>
      </c>
      <c r="B11578" t="s">
        <v>60</v>
      </c>
      <c r="C11578" t="s">
        <v>25</v>
      </c>
      <c r="D11578" t="s">
        <v>107</v>
      </c>
      <c r="E11578" t="s">
        <v>17082</v>
      </c>
      <c r="F11578" t="s">
        <v>87</v>
      </c>
      <c r="G11578" t="s">
        <v>29</v>
      </c>
      <c r="H11578" s="2">
        <v>44387</v>
      </c>
      <c r="I11578" s="2">
        <v>44332</v>
      </c>
      <c r="J11578" s="2">
        <v>44540</v>
      </c>
      <c r="K11578" t="s">
        <v>38</v>
      </c>
      <c r="L11578">
        <v>44571</v>
      </c>
      <c r="M11578" s="2">
        <v>700716</v>
      </c>
      <c r="N11578" t="s">
        <v>5768</v>
      </c>
      <c r="O11578" t="s">
        <v>372</v>
      </c>
      <c r="P11578" t="s">
        <v>28677</v>
      </c>
      <c r="Q11578" t="s">
        <v>33</v>
      </c>
      <c r="R11578">
        <v>90064</v>
      </c>
      <c r="S11578">
        <v>0.20069999992847443</v>
      </c>
      <c r="T11578">
        <v>310.23001098632813</v>
      </c>
      <c r="U11578">
        <v>0.15579999983310699</v>
      </c>
      <c r="V11578">
        <v>20000</v>
      </c>
      <c r="W11578">
        <v>32</v>
      </c>
      <c r="X11578">
        <v>13692</v>
      </c>
    </row>
    <row r="11579" spans="1:24" x14ac:dyDescent="0.25">
      <c r="A11579">
        <v>543087</v>
      </c>
      <c r="B11579" t="s">
        <v>234</v>
      </c>
      <c r="C11579" t="s">
        <v>25</v>
      </c>
      <c r="D11579" t="s">
        <v>50</v>
      </c>
      <c r="E11579" t="s">
        <v>17730</v>
      </c>
      <c r="F11579" t="s">
        <v>28</v>
      </c>
      <c r="G11579" t="s">
        <v>47</v>
      </c>
      <c r="H11579" s="2">
        <v>44387</v>
      </c>
      <c r="I11579" s="2">
        <v>44332</v>
      </c>
      <c r="J11579" s="2">
        <v>44301</v>
      </c>
      <c r="K11579" t="s">
        <v>38</v>
      </c>
      <c r="L11579">
        <v>44331</v>
      </c>
      <c r="M11579" s="2">
        <v>700719</v>
      </c>
      <c r="N11579" t="s">
        <v>5768</v>
      </c>
      <c r="O11579" t="s">
        <v>57</v>
      </c>
      <c r="P11579" t="s">
        <v>28677</v>
      </c>
      <c r="Q11579" t="s">
        <v>54</v>
      </c>
      <c r="R11579">
        <v>61200</v>
      </c>
      <c r="S11579">
        <v>6.3500002026557922E-2</v>
      </c>
      <c r="T11579">
        <v>409.33999633789063</v>
      </c>
      <c r="U11579">
        <v>0.13979999721050262</v>
      </c>
      <c r="V11579">
        <v>17600</v>
      </c>
      <c r="W11579">
        <v>16</v>
      </c>
      <c r="X11579">
        <v>24532</v>
      </c>
    </row>
    <row r="11580" spans="1:24" x14ac:dyDescent="0.25">
      <c r="A11580">
        <v>543090</v>
      </c>
      <c r="B11580" t="s">
        <v>34</v>
      </c>
      <c r="C11580" t="s">
        <v>25</v>
      </c>
      <c r="D11580" t="s">
        <v>118</v>
      </c>
      <c r="E11580" t="s">
        <v>4790</v>
      </c>
      <c r="F11580" t="s">
        <v>46</v>
      </c>
      <c r="G11580" t="s">
        <v>29</v>
      </c>
      <c r="H11580" s="2">
        <v>44387</v>
      </c>
      <c r="I11580" s="2">
        <v>44212</v>
      </c>
      <c r="J11580" s="2">
        <v>44208</v>
      </c>
      <c r="K11580" t="s">
        <v>38</v>
      </c>
      <c r="L11580">
        <v>44239</v>
      </c>
      <c r="M11580" s="2">
        <v>700722</v>
      </c>
      <c r="N11580" t="s">
        <v>1516</v>
      </c>
      <c r="O11580" t="s">
        <v>74</v>
      </c>
      <c r="P11580" t="s">
        <v>28676</v>
      </c>
      <c r="Q11580" t="s">
        <v>54</v>
      </c>
      <c r="R11580">
        <v>78708</v>
      </c>
      <c r="S11580">
        <v>0.1598999947309494</v>
      </c>
      <c r="T11580">
        <v>787.0999755859375</v>
      </c>
      <c r="U11580">
        <v>0.1111999973654747</v>
      </c>
      <c r="V11580">
        <v>24000</v>
      </c>
      <c r="W11580">
        <v>19</v>
      </c>
      <c r="X11580">
        <v>27162</v>
      </c>
    </row>
    <row r="11581" spans="1:24" x14ac:dyDescent="0.25">
      <c r="A11581">
        <v>543114</v>
      </c>
      <c r="B11581" t="s">
        <v>135</v>
      </c>
      <c r="C11581" t="s">
        <v>25</v>
      </c>
      <c r="D11581" t="s">
        <v>80</v>
      </c>
      <c r="E11581" t="s">
        <v>12897</v>
      </c>
      <c r="F11581" t="s">
        <v>28</v>
      </c>
      <c r="G11581" t="s">
        <v>29</v>
      </c>
      <c r="H11581" s="2">
        <v>44387</v>
      </c>
      <c r="I11581" s="2">
        <v>44330</v>
      </c>
      <c r="J11581" s="2">
        <v>44512</v>
      </c>
      <c r="K11581" t="s">
        <v>38</v>
      </c>
      <c r="L11581">
        <v>44542</v>
      </c>
      <c r="M11581" s="2">
        <v>700746</v>
      </c>
      <c r="N11581" t="s">
        <v>5768</v>
      </c>
      <c r="O11581" t="s">
        <v>158</v>
      </c>
      <c r="P11581" t="s">
        <v>28676</v>
      </c>
      <c r="Q11581" t="s">
        <v>33</v>
      </c>
      <c r="R11581">
        <v>55000</v>
      </c>
      <c r="S11581">
        <v>3.5799998790025711E-2</v>
      </c>
      <c r="T11581">
        <v>101.41999816894531</v>
      </c>
      <c r="U11581">
        <v>0.13230000436306</v>
      </c>
      <c r="V11581">
        <v>3000</v>
      </c>
      <c r="W11581">
        <v>9</v>
      </c>
      <c r="X11581">
        <v>3592</v>
      </c>
    </row>
    <row r="11582" spans="1:24" x14ac:dyDescent="0.25">
      <c r="A11582">
        <v>543130</v>
      </c>
      <c r="B11582" t="s">
        <v>83</v>
      </c>
      <c r="C11582" t="s">
        <v>25</v>
      </c>
      <c r="D11582" t="s">
        <v>107</v>
      </c>
      <c r="E11582" t="s">
        <v>14585</v>
      </c>
      <c r="F11582" t="s">
        <v>87</v>
      </c>
      <c r="G11582" t="s">
        <v>62</v>
      </c>
      <c r="H11582" s="2">
        <v>44387</v>
      </c>
      <c r="I11582" s="2">
        <v>44332</v>
      </c>
      <c r="J11582" s="2">
        <v>44267</v>
      </c>
      <c r="K11582" t="s">
        <v>38</v>
      </c>
      <c r="L11582">
        <v>44298</v>
      </c>
      <c r="M11582" s="2">
        <v>700767</v>
      </c>
      <c r="N11582" t="s">
        <v>5768</v>
      </c>
      <c r="O11582" t="s">
        <v>138</v>
      </c>
      <c r="P11582" t="s">
        <v>28676</v>
      </c>
      <c r="Q11582" t="s">
        <v>54</v>
      </c>
      <c r="R11582">
        <v>46500</v>
      </c>
      <c r="S11582">
        <v>0.12720000743865967</v>
      </c>
      <c r="T11582">
        <v>208.61000061035156</v>
      </c>
      <c r="U11582">
        <v>0.15209999680519104</v>
      </c>
      <c r="V11582">
        <v>6000</v>
      </c>
      <c r="W11582">
        <v>27</v>
      </c>
      <c r="X11582">
        <v>7176</v>
      </c>
    </row>
    <row r="11583" spans="1:24" x14ac:dyDescent="0.25">
      <c r="A11583">
        <v>543136</v>
      </c>
      <c r="B11583" t="s">
        <v>146</v>
      </c>
      <c r="C11583" t="s">
        <v>25</v>
      </c>
      <c r="D11583" t="s">
        <v>124</v>
      </c>
      <c r="E11583" t="s">
        <v>2935</v>
      </c>
      <c r="F11583" t="s">
        <v>46</v>
      </c>
      <c r="G11583" t="s">
        <v>29</v>
      </c>
      <c r="H11583" s="2">
        <v>44387</v>
      </c>
      <c r="I11583" s="2">
        <v>44329</v>
      </c>
      <c r="J11583" s="2">
        <v>44358</v>
      </c>
      <c r="K11583" t="s">
        <v>38</v>
      </c>
      <c r="L11583">
        <v>44388</v>
      </c>
      <c r="M11583" s="2">
        <v>700775</v>
      </c>
      <c r="N11583" t="s">
        <v>1516</v>
      </c>
      <c r="O11583" t="s">
        <v>48</v>
      </c>
      <c r="P11583" t="s">
        <v>28676</v>
      </c>
      <c r="Q11583" t="s">
        <v>43</v>
      </c>
      <c r="R11583">
        <v>36000</v>
      </c>
      <c r="S11583">
        <v>4.0300000458955765E-2</v>
      </c>
      <c r="T11583">
        <v>195.72999572753906</v>
      </c>
      <c r="U11583">
        <v>0.10750000178813934</v>
      </c>
      <c r="V11583">
        <v>6000</v>
      </c>
      <c r="W11583">
        <v>15</v>
      </c>
      <c r="X11583">
        <v>6370</v>
      </c>
    </row>
    <row r="11584" spans="1:24" x14ac:dyDescent="0.25">
      <c r="A11584">
        <v>543141</v>
      </c>
      <c r="B11584" t="s">
        <v>338</v>
      </c>
      <c r="C11584" t="s">
        <v>25</v>
      </c>
      <c r="D11584" t="s">
        <v>55</v>
      </c>
      <c r="E11584" t="s">
        <v>16435</v>
      </c>
      <c r="F11584" t="s">
        <v>28</v>
      </c>
      <c r="G11584" t="s">
        <v>62</v>
      </c>
      <c r="H11584" s="2">
        <v>44387</v>
      </c>
      <c r="I11584" s="2">
        <v>44332</v>
      </c>
      <c r="J11584" s="2">
        <v>44360</v>
      </c>
      <c r="K11584" t="s">
        <v>30</v>
      </c>
      <c r="L11584">
        <v>44390</v>
      </c>
      <c r="M11584" s="2">
        <v>700782</v>
      </c>
      <c r="N11584" t="s">
        <v>5768</v>
      </c>
      <c r="O11584" t="s">
        <v>59</v>
      </c>
      <c r="P11584" t="s">
        <v>28677</v>
      </c>
      <c r="Q11584" t="s">
        <v>33</v>
      </c>
      <c r="R11584">
        <v>22800</v>
      </c>
      <c r="S11584">
        <v>0.17579999566078186</v>
      </c>
      <c r="T11584">
        <v>184.53999328613281</v>
      </c>
      <c r="U11584">
        <v>0.13609999418258667</v>
      </c>
      <c r="V11584">
        <v>8000</v>
      </c>
      <c r="W11584">
        <v>10</v>
      </c>
      <c r="X11584">
        <v>6458</v>
      </c>
    </row>
    <row r="11585" spans="1:24" x14ac:dyDescent="0.25">
      <c r="A11585">
        <v>543142</v>
      </c>
      <c r="B11585" t="s">
        <v>34</v>
      </c>
      <c r="C11585" t="s">
        <v>25</v>
      </c>
      <c r="D11585" t="s">
        <v>75</v>
      </c>
      <c r="E11585" t="s">
        <v>3561</v>
      </c>
      <c r="F11585" t="s">
        <v>52</v>
      </c>
      <c r="G11585" t="s">
        <v>29</v>
      </c>
      <c r="H11585" s="2">
        <v>44387</v>
      </c>
      <c r="I11585" s="2">
        <v>44297</v>
      </c>
      <c r="J11585" s="2">
        <v>44297</v>
      </c>
      <c r="K11585" t="s">
        <v>38</v>
      </c>
      <c r="L11585">
        <v>44327</v>
      </c>
      <c r="M11585" s="2">
        <v>700783</v>
      </c>
      <c r="N11585" t="s">
        <v>5768</v>
      </c>
      <c r="O11585" t="s">
        <v>66</v>
      </c>
      <c r="P11585" t="s">
        <v>28676</v>
      </c>
      <c r="Q11585" t="s">
        <v>33</v>
      </c>
      <c r="R11585">
        <v>64800</v>
      </c>
      <c r="S11585">
        <v>0.13979999721050262</v>
      </c>
      <c r="T11585">
        <v>312.82000732421875</v>
      </c>
      <c r="U11585">
        <v>7.8800000250339508E-2</v>
      </c>
      <c r="V11585">
        <v>10000</v>
      </c>
      <c r="W11585">
        <v>26</v>
      </c>
      <c r="X11585">
        <v>10480</v>
      </c>
    </row>
    <row r="11586" spans="1:24" x14ac:dyDescent="0.25">
      <c r="A11586">
        <v>543152</v>
      </c>
      <c r="B11586" t="s">
        <v>165</v>
      </c>
      <c r="C11586" t="s">
        <v>25</v>
      </c>
      <c r="D11586" t="s">
        <v>40</v>
      </c>
      <c r="E11586" t="s">
        <v>954</v>
      </c>
      <c r="F11586" t="s">
        <v>46</v>
      </c>
      <c r="G11586" t="s">
        <v>29</v>
      </c>
      <c r="H11586" s="2">
        <v>44387</v>
      </c>
      <c r="I11586" s="2">
        <v>44542</v>
      </c>
      <c r="J11586" s="2">
        <v>44389</v>
      </c>
      <c r="K11586" t="s">
        <v>30</v>
      </c>
      <c r="L11586">
        <v>44420</v>
      </c>
      <c r="M11586" s="2">
        <v>700795</v>
      </c>
      <c r="N11586" t="s">
        <v>5768</v>
      </c>
      <c r="O11586" t="s">
        <v>48</v>
      </c>
      <c r="P11586" t="s">
        <v>28676</v>
      </c>
      <c r="Q11586" t="s">
        <v>54</v>
      </c>
      <c r="R11586">
        <v>35004</v>
      </c>
      <c r="S11586">
        <v>0.22759999334812164</v>
      </c>
      <c r="T11586">
        <v>195.72999572753906</v>
      </c>
      <c r="U11586">
        <v>0.10750000178813934</v>
      </c>
      <c r="V11586">
        <v>6000</v>
      </c>
      <c r="W11586">
        <v>17</v>
      </c>
      <c r="X11586">
        <v>4824</v>
      </c>
    </row>
    <row r="11587" spans="1:24" x14ac:dyDescent="0.25">
      <c r="A11587">
        <v>543168</v>
      </c>
      <c r="B11587" t="s">
        <v>60</v>
      </c>
      <c r="C11587" t="s">
        <v>25</v>
      </c>
      <c r="D11587" t="s">
        <v>35</v>
      </c>
      <c r="E11587" t="s">
        <v>503</v>
      </c>
      <c r="F11587" t="s">
        <v>52</v>
      </c>
      <c r="G11587" t="s">
        <v>29</v>
      </c>
      <c r="H11587" s="2">
        <v>44387</v>
      </c>
      <c r="I11587" s="2">
        <v>44332</v>
      </c>
      <c r="J11587" s="2">
        <v>44419</v>
      </c>
      <c r="K11587" t="s">
        <v>38</v>
      </c>
      <c r="L11587">
        <v>44450</v>
      </c>
      <c r="M11587" s="2">
        <v>700814</v>
      </c>
      <c r="N11587" t="s">
        <v>31</v>
      </c>
      <c r="O11587" t="s">
        <v>66</v>
      </c>
      <c r="P11587" t="s">
        <v>28676</v>
      </c>
      <c r="Q11587" t="s">
        <v>43</v>
      </c>
      <c r="R11587">
        <v>45000</v>
      </c>
      <c r="S11587">
        <v>5.2299998700618744E-2</v>
      </c>
      <c r="T11587">
        <v>375.3800048828125</v>
      </c>
      <c r="U11587">
        <v>7.8800000250339508E-2</v>
      </c>
      <c r="V11587">
        <v>12000</v>
      </c>
      <c r="W11587">
        <v>20</v>
      </c>
      <c r="X11587">
        <v>12815</v>
      </c>
    </row>
    <row r="11588" spans="1:24" x14ac:dyDescent="0.25">
      <c r="A11588">
        <v>543171</v>
      </c>
      <c r="B11588" t="s">
        <v>44</v>
      </c>
      <c r="C11588" t="s">
        <v>25</v>
      </c>
      <c r="D11588" t="s">
        <v>55</v>
      </c>
      <c r="E11588" t="s">
        <v>11797</v>
      </c>
      <c r="F11588" t="s">
        <v>52</v>
      </c>
      <c r="G11588" t="s">
        <v>47</v>
      </c>
      <c r="H11588" s="2">
        <v>44387</v>
      </c>
      <c r="I11588" s="2">
        <v>44332</v>
      </c>
      <c r="J11588" s="2">
        <v>44359</v>
      </c>
      <c r="K11588" t="s">
        <v>38</v>
      </c>
      <c r="L11588">
        <v>44389</v>
      </c>
      <c r="M11588" s="2">
        <v>700817</v>
      </c>
      <c r="N11588" t="s">
        <v>19464</v>
      </c>
      <c r="O11588" t="s">
        <v>98</v>
      </c>
      <c r="P11588" t="s">
        <v>28676</v>
      </c>
      <c r="Q11588" t="s">
        <v>54</v>
      </c>
      <c r="R11588">
        <v>90000</v>
      </c>
      <c r="S11588">
        <v>0.13770000636577606</v>
      </c>
      <c r="T11588">
        <v>92.830001831054688</v>
      </c>
      <c r="U11588">
        <v>7.1400001645088196E-2</v>
      </c>
      <c r="V11588">
        <v>3000</v>
      </c>
      <c r="W11588">
        <v>26</v>
      </c>
      <c r="X11588">
        <v>3293</v>
      </c>
    </row>
    <row r="11589" spans="1:24" x14ac:dyDescent="0.25">
      <c r="A11589">
        <v>543204</v>
      </c>
      <c r="B11589" t="s">
        <v>122</v>
      </c>
      <c r="C11589" t="s">
        <v>25</v>
      </c>
      <c r="D11589" t="s">
        <v>26</v>
      </c>
      <c r="E11589" t="s">
        <v>16998</v>
      </c>
      <c r="F11589" t="s">
        <v>46</v>
      </c>
      <c r="G11589" t="s">
        <v>29</v>
      </c>
      <c r="H11589" s="2">
        <v>44387</v>
      </c>
      <c r="I11589" s="2">
        <v>44302</v>
      </c>
      <c r="J11589" s="2">
        <v>44392</v>
      </c>
      <c r="K11589" t="s">
        <v>38</v>
      </c>
      <c r="L11589">
        <v>44423</v>
      </c>
      <c r="M11589" s="2">
        <v>700858</v>
      </c>
      <c r="N11589" t="s">
        <v>5768</v>
      </c>
      <c r="O11589" t="s">
        <v>72</v>
      </c>
      <c r="P11589" t="s">
        <v>28677</v>
      </c>
      <c r="Q11589" t="s">
        <v>33</v>
      </c>
      <c r="R11589">
        <v>56550</v>
      </c>
      <c r="S11589">
        <v>0.19760000705718994</v>
      </c>
      <c r="T11589">
        <v>263.8599853515625</v>
      </c>
      <c r="U11589">
        <v>0.11490000039339066</v>
      </c>
      <c r="V11589">
        <v>12000</v>
      </c>
      <c r="W11589">
        <v>31</v>
      </c>
      <c r="X11589">
        <v>15831</v>
      </c>
    </row>
    <row r="11590" spans="1:24" x14ac:dyDescent="0.25">
      <c r="A11590">
        <v>543208</v>
      </c>
      <c r="B11590" t="s">
        <v>34</v>
      </c>
      <c r="C11590" t="s">
        <v>25</v>
      </c>
      <c r="D11590" t="s">
        <v>107</v>
      </c>
      <c r="E11590" t="s">
        <v>3924</v>
      </c>
      <c r="F11590" t="s">
        <v>87</v>
      </c>
      <c r="G11590" t="s">
        <v>62</v>
      </c>
      <c r="H11590" s="2">
        <v>44387</v>
      </c>
      <c r="I11590" s="2">
        <v>44332</v>
      </c>
      <c r="J11590" s="2">
        <v>44480</v>
      </c>
      <c r="K11590" t="s">
        <v>30</v>
      </c>
      <c r="L11590">
        <v>44511</v>
      </c>
      <c r="M11590" s="2">
        <v>700862</v>
      </c>
      <c r="N11590" t="s">
        <v>5768</v>
      </c>
      <c r="O11590" t="s">
        <v>372</v>
      </c>
      <c r="P11590" t="s">
        <v>28676</v>
      </c>
      <c r="Q11590" t="s">
        <v>43</v>
      </c>
      <c r="R11590">
        <v>36928.26171875</v>
      </c>
      <c r="S11590">
        <v>0.24369999766349792</v>
      </c>
      <c r="T11590">
        <v>272.6199951171875</v>
      </c>
      <c r="U11590">
        <v>0.15579999983310699</v>
      </c>
      <c r="V11590">
        <v>7800</v>
      </c>
      <c r="W11590">
        <v>11</v>
      </c>
      <c r="X11590">
        <v>4084</v>
      </c>
    </row>
    <row r="11591" spans="1:24" x14ac:dyDescent="0.25">
      <c r="A11591">
        <v>543225</v>
      </c>
      <c r="B11591" t="s">
        <v>151</v>
      </c>
      <c r="C11591" t="s">
        <v>25</v>
      </c>
      <c r="D11591" t="s">
        <v>107</v>
      </c>
      <c r="E11591" t="s">
        <v>14647</v>
      </c>
      <c r="F11591" t="s">
        <v>52</v>
      </c>
      <c r="G11591" t="s">
        <v>29</v>
      </c>
      <c r="H11591" s="2">
        <v>44387</v>
      </c>
      <c r="I11591" s="2">
        <v>44421</v>
      </c>
      <c r="J11591" s="2">
        <v>44240</v>
      </c>
      <c r="K11591" t="s">
        <v>38</v>
      </c>
      <c r="L11591">
        <v>44268</v>
      </c>
      <c r="M11591" s="2">
        <v>700881</v>
      </c>
      <c r="N11591" t="s">
        <v>5768</v>
      </c>
      <c r="O11591" t="s">
        <v>66</v>
      </c>
      <c r="P11591" t="s">
        <v>28676</v>
      </c>
      <c r="Q11591" t="s">
        <v>54</v>
      </c>
      <c r="R11591">
        <v>73000</v>
      </c>
      <c r="S11591">
        <v>0.12210000306367874</v>
      </c>
      <c r="T11591">
        <v>287.79000854492188</v>
      </c>
      <c r="U11591">
        <v>7.8800000250339508E-2</v>
      </c>
      <c r="V11591">
        <v>9200</v>
      </c>
      <c r="W11591">
        <v>18</v>
      </c>
      <c r="X11591">
        <v>10324</v>
      </c>
    </row>
    <row r="11592" spans="1:24" x14ac:dyDescent="0.25">
      <c r="A11592">
        <v>543229</v>
      </c>
      <c r="B11592" t="s">
        <v>122</v>
      </c>
      <c r="C11592" t="s">
        <v>25</v>
      </c>
      <c r="D11592" t="s">
        <v>75</v>
      </c>
      <c r="E11592" t="s">
        <v>16788</v>
      </c>
      <c r="F11592" t="s">
        <v>87</v>
      </c>
      <c r="G11592" t="s">
        <v>47</v>
      </c>
      <c r="H11592" s="2">
        <v>44387</v>
      </c>
      <c r="I11592" s="2">
        <v>44390</v>
      </c>
      <c r="J11592" s="2">
        <v>44390</v>
      </c>
      <c r="K11592" t="s">
        <v>38</v>
      </c>
      <c r="L11592">
        <v>44421</v>
      </c>
      <c r="M11592" s="2">
        <v>700884</v>
      </c>
      <c r="N11592" t="s">
        <v>5768</v>
      </c>
      <c r="O11592" t="s">
        <v>372</v>
      </c>
      <c r="P11592" t="s">
        <v>28677</v>
      </c>
      <c r="Q11592" t="s">
        <v>33</v>
      </c>
      <c r="R11592">
        <v>58000</v>
      </c>
      <c r="S11592">
        <v>3.0400000512599945E-2</v>
      </c>
      <c r="T11592">
        <v>187.94999694824219</v>
      </c>
      <c r="U11592">
        <v>0.15579999983310699</v>
      </c>
      <c r="V11592">
        <v>7800</v>
      </c>
      <c r="W11592">
        <v>7</v>
      </c>
      <c r="X11592">
        <v>10569</v>
      </c>
    </row>
    <row r="11593" spans="1:24" x14ac:dyDescent="0.25">
      <c r="A11593">
        <v>543240</v>
      </c>
      <c r="B11593" t="s">
        <v>83</v>
      </c>
      <c r="C11593" t="s">
        <v>25</v>
      </c>
      <c r="D11593" t="s">
        <v>75</v>
      </c>
      <c r="E11593" t="s">
        <v>25967</v>
      </c>
      <c r="F11593" t="s">
        <v>52</v>
      </c>
      <c r="G11593" t="s">
        <v>29</v>
      </c>
      <c r="H11593" s="2">
        <v>44387</v>
      </c>
      <c r="I11593" s="2">
        <v>44481</v>
      </c>
      <c r="J11593" s="2">
        <v>44451</v>
      </c>
      <c r="K11593" t="s">
        <v>38</v>
      </c>
      <c r="L11593">
        <v>44481</v>
      </c>
      <c r="M11593" s="2">
        <v>700898</v>
      </c>
      <c r="N11593" t="s">
        <v>20943</v>
      </c>
      <c r="O11593" t="s">
        <v>66</v>
      </c>
      <c r="P11593" t="s">
        <v>28676</v>
      </c>
      <c r="Q11593" t="s">
        <v>54</v>
      </c>
      <c r="R11593">
        <v>50004</v>
      </c>
      <c r="S11593">
        <v>7.2700001299381256E-2</v>
      </c>
      <c r="T11593">
        <v>125.12999725341797</v>
      </c>
      <c r="U11593">
        <v>7.8800000250339508E-2</v>
      </c>
      <c r="V11593">
        <v>4000</v>
      </c>
      <c r="W11593">
        <v>21</v>
      </c>
      <c r="X11593">
        <v>4476</v>
      </c>
    </row>
    <row r="11594" spans="1:24" x14ac:dyDescent="0.25">
      <c r="A11594">
        <v>543251</v>
      </c>
      <c r="B11594" t="s">
        <v>44</v>
      </c>
      <c r="C11594" t="s">
        <v>25</v>
      </c>
      <c r="D11594" t="s">
        <v>107</v>
      </c>
      <c r="E11594" t="s">
        <v>21917</v>
      </c>
      <c r="F11594" t="s">
        <v>52</v>
      </c>
      <c r="G11594" t="s">
        <v>47</v>
      </c>
      <c r="H11594" s="2">
        <v>44387</v>
      </c>
      <c r="I11594" s="2">
        <v>44332</v>
      </c>
      <c r="J11594" s="2">
        <v>44421</v>
      </c>
      <c r="K11594" t="s">
        <v>38</v>
      </c>
      <c r="L11594">
        <v>44452</v>
      </c>
      <c r="M11594" s="2">
        <v>700910</v>
      </c>
      <c r="N11594" t="s">
        <v>21724</v>
      </c>
      <c r="O11594" t="s">
        <v>63</v>
      </c>
      <c r="P11594" t="s">
        <v>28676</v>
      </c>
      <c r="Q11594" t="s">
        <v>43</v>
      </c>
      <c r="R11594">
        <v>84000</v>
      </c>
      <c r="S11594">
        <v>0.12259999662637711</v>
      </c>
      <c r="T11594">
        <v>236.44999694824219</v>
      </c>
      <c r="U11594">
        <v>7.5099997222423553E-2</v>
      </c>
      <c r="V11594">
        <v>7600</v>
      </c>
      <c r="W11594">
        <v>34</v>
      </c>
      <c r="X11594">
        <v>8512</v>
      </c>
    </row>
    <row r="11595" spans="1:24" x14ac:dyDescent="0.25">
      <c r="A11595">
        <v>543259</v>
      </c>
      <c r="B11595" t="s">
        <v>122</v>
      </c>
      <c r="C11595" t="s">
        <v>25</v>
      </c>
      <c r="D11595" t="s">
        <v>107</v>
      </c>
      <c r="E11595" t="s">
        <v>4049</v>
      </c>
      <c r="F11595" t="s">
        <v>46</v>
      </c>
      <c r="G11595" t="s">
        <v>47</v>
      </c>
      <c r="H11595" s="2">
        <v>44387</v>
      </c>
      <c r="I11595" s="2">
        <v>44302</v>
      </c>
      <c r="J11595" s="2">
        <v>44421</v>
      </c>
      <c r="K11595" t="s">
        <v>38</v>
      </c>
      <c r="L11595">
        <v>44452</v>
      </c>
      <c r="M11595" s="2">
        <v>700915</v>
      </c>
      <c r="N11595" t="s">
        <v>5768</v>
      </c>
      <c r="O11595" t="s">
        <v>72</v>
      </c>
      <c r="P11595" t="s">
        <v>28676</v>
      </c>
      <c r="Q11595" t="s">
        <v>33</v>
      </c>
      <c r="R11595">
        <v>60000</v>
      </c>
      <c r="S11595">
        <v>0.12980000674724579</v>
      </c>
      <c r="T11595">
        <v>85.730003356933594</v>
      </c>
      <c r="U11595">
        <v>0.11490000039339066</v>
      </c>
      <c r="V11595">
        <v>2600</v>
      </c>
      <c r="W11595">
        <v>10</v>
      </c>
      <c r="X11595">
        <v>3086</v>
      </c>
    </row>
    <row r="11596" spans="1:24" x14ac:dyDescent="0.25">
      <c r="A11596">
        <v>543264</v>
      </c>
      <c r="B11596" t="s">
        <v>34</v>
      </c>
      <c r="C11596" t="s">
        <v>25</v>
      </c>
      <c r="D11596" t="s">
        <v>50</v>
      </c>
      <c r="E11596" t="s">
        <v>1855</v>
      </c>
      <c r="F11596" t="s">
        <v>28</v>
      </c>
      <c r="G11596" t="s">
        <v>29</v>
      </c>
      <c r="H11596" s="2">
        <v>44387</v>
      </c>
      <c r="I11596" s="2">
        <v>44332</v>
      </c>
      <c r="J11596" s="2">
        <v>44390</v>
      </c>
      <c r="K11596" t="s">
        <v>38</v>
      </c>
      <c r="L11596">
        <v>44421</v>
      </c>
      <c r="M11596" s="2">
        <v>700925</v>
      </c>
      <c r="N11596" t="s">
        <v>23256</v>
      </c>
      <c r="O11596" t="s">
        <v>42</v>
      </c>
      <c r="P11596" t="s">
        <v>28676</v>
      </c>
      <c r="Q11596" t="s">
        <v>43</v>
      </c>
      <c r="R11596">
        <v>57600</v>
      </c>
      <c r="S11596">
        <v>0.12790000438690186</v>
      </c>
      <c r="T11596">
        <v>86.330001831054688</v>
      </c>
      <c r="U11596">
        <v>0.14720000326633453</v>
      </c>
      <c r="V11596">
        <v>2500</v>
      </c>
      <c r="W11596">
        <v>18</v>
      </c>
      <c r="X11596">
        <v>3108</v>
      </c>
    </row>
    <row r="11597" spans="1:24" x14ac:dyDescent="0.25">
      <c r="A11597">
        <v>543272</v>
      </c>
      <c r="B11597" t="s">
        <v>122</v>
      </c>
      <c r="C11597" t="s">
        <v>25</v>
      </c>
      <c r="D11597" t="s">
        <v>118</v>
      </c>
      <c r="E11597" t="s">
        <v>245</v>
      </c>
      <c r="F11597" t="s">
        <v>37</v>
      </c>
      <c r="G11597" t="s">
        <v>29</v>
      </c>
      <c r="H11597" s="2">
        <v>44387</v>
      </c>
      <c r="I11597" s="2">
        <v>44302</v>
      </c>
      <c r="J11597" s="2">
        <v>44390</v>
      </c>
      <c r="K11597" t="s">
        <v>38</v>
      </c>
      <c r="L11597">
        <v>44421</v>
      </c>
      <c r="M11597" s="2">
        <v>700929</v>
      </c>
      <c r="N11597" t="s">
        <v>5768</v>
      </c>
      <c r="O11597" t="s">
        <v>611</v>
      </c>
      <c r="P11597" t="s">
        <v>28676</v>
      </c>
      <c r="Q11597" t="s">
        <v>54</v>
      </c>
      <c r="R11597">
        <v>62000</v>
      </c>
      <c r="S11597">
        <v>0.22660000622272491</v>
      </c>
      <c r="T11597">
        <v>786.45001220703125</v>
      </c>
      <c r="U11597">
        <v>0.17190000414848328</v>
      </c>
      <c r="V11597">
        <v>22000</v>
      </c>
      <c r="W11597">
        <v>18</v>
      </c>
      <c r="X11597">
        <v>28324</v>
      </c>
    </row>
    <row r="11598" spans="1:24" x14ac:dyDescent="0.25">
      <c r="A11598">
        <v>543277</v>
      </c>
      <c r="B11598" t="s">
        <v>34</v>
      </c>
      <c r="C11598" t="s">
        <v>25</v>
      </c>
      <c r="D11598" t="s">
        <v>26</v>
      </c>
      <c r="E11598" t="s">
        <v>26222</v>
      </c>
      <c r="F11598" t="s">
        <v>46</v>
      </c>
      <c r="G11598" t="s">
        <v>29</v>
      </c>
      <c r="H11598" s="2">
        <v>44387</v>
      </c>
      <c r="I11598" s="2">
        <v>44515</v>
      </c>
      <c r="J11598" s="2">
        <v>44423</v>
      </c>
      <c r="K11598" t="s">
        <v>38</v>
      </c>
      <c r="L11598">
        <v>44454</v>
      </c>
      <c r="M11598" s="2">
        <v>700938</v>
      </c>
      <c r="N11598" t="s">
        <v>20943</v>
      </c>
      <c r="O11598" t="s">
        <v>69</v>
      </c>
      <c r="P11598" t="s">
        <v>28677</v>
      </c>
      <c r="Q11598" t="s">
        <v>43</v>
      </c>
      <c r="R11598">
        <v>30000</v>
      </c>
      <c r="S11598">
        <v>0.19239999353885651</v>
      </c>
      <c r="T11598">
        <v>133.05000305175781</v>
      </c>
      <c r="U11598">
        <v>0.11860000342130661</v>
      </c>
      <c r="V11598">
        <v>6000</v>
      </c>
      <c r="W11598">
        <v>8</v>
      </c>
      <c r="X11598">
        <v>7982</v>
      </c>
    </row>
    <row r="11599" spans="1:24" x14ac:dyDescent="0.25">
      <c r="A11599">
        <v>543283</v>
      </c>
      <c r="B11599" t="s">
        <v>105</v>
      </c>
      <c r="C11599" t="s">
        <v>25</v>
      </c>
      <c r="D11599" t="s">
        <v>26</v>
      </c>
      <c r="E11599" t="s">
        <v>11033</v>
      </c>
      <c r="F11599" t="s">
        <v>87</v>
      </c>
      <c r="G11599" t="s">
        <v>29</v>
      </c>
      <c r="H11599" s="2">
        <v>44387</v>
      </c>
      <c r="I11599" s="2">
        <v>44268</v>
      </c>
      <c r="J11599" s="2">
        <v>44240</v>
      </c>
      <c r="K11599" t="s">
        <v>38</v>
      </c>
      <c r="L11599">
        <v>44268</v>
      </c>
      <c r="M11599" s="2">
        <v>700945</v>
      </c>
      <c r="N11599" t="s">
        <v>5768</v>
      </c>
      <c r="O11599" t="s">
        <v>138</v>
      </c>
      <c r="P11599" t="s">
        <v>28676</v>
      </c>
      <c r="Q11599" t="s">
        <v>43</v>
      </c>
      <c r="R11599">
        <v>40800</v>
      </c>
      <c r="S11599">
        <v>0.17440000176429749</v>
      </c>
      <c r="T11599">
        <v>173.85000610351563</v>
      </c>
      <c r="U11599">
        <v>0.15209999680519104</v>
      </c>
      <c r="V11599">
        <v>5000</v>
      </c>
      <c r="W11599">
        <v>11</v>
      </c>
      <c r="X11599">
        <v>6227</v>
      </c>
    </row>
    <row r="11600" spans="1:24" x14ac:dyDescent="0.25">
      <c r="A11600">
        <v>543297</v>
      </c>
      <c r="B11600" t="s">
        <v>49</v>
      </c>
      <c r="C11600" t="s">
        <v>25</v>
      </c>
      <c r="D11600" t="s">
        <v>40</v>
      </c>
      <c r="E11600" t="s">
        <v>26167</v>
      </c>
      <c r="F11600" t="s">
        <v>46</v>
      </c>
      <c r="G11600" t="s">
        <v>47</v>
      </c>
      <c r="H11600" s="2">
        <v>44387</v>
      </c>
      <c r="I11600" s="2">
        <v>44392</v>
      </c>
      <c r="J11600" s="2">
        <v>44392</v>
      </c>
      <c r="K11600" t="s">
        <v>38</v>
      </c>
      <c r="L11600">
        <v>44423</v>
      </c>
      <c r="M11600" s="2">
        <v>700957</v>
      </c>
      <c r="N11600" t="s">
        <v>20943</v>
      </c>
      <c r="O11600" t="s">
        <v>48</v>
      </c>
      <c r="P11600" t="s">
        <v>28677</v>
      </c>
      <c r="Q11600" t="s">
        <v>43</v>
      </c>
      <c r="R11600">
        <v>59000</v>
      </c>
      <c r="S11600">
        <v>4.5000001788139343E-2</v>
      </c>
      <c r="T11600">
        <v>247.52999877929688</v>
      </c>
      <c r="U11600">
        <v>0.10750000178813934</v>
      </c>
      <c r="V11600">
        <v>15000</v>
      </c>
      <c r="W11600">
        <v>26</v>
      </c>
      <c r="X11600">
        <v>14851</v>
      </c>
    </row>
    <row r="11601" spans="1:24" x14ac:dyDescent="0.25">
      <c r="A11601">
        <v>543328</v>
      </c>
      <c r="B11601" t="s">
        <v>64</v>
      </c>
      <c r="C11601" t="s">
        <v>25</v>
      </c>
      <c r="D11601" t="s">
        <v>35</v>
      </c>
      <c r="F11601" t="s">
        <v>46</v>
      </c>
      <c r="G11601" t="s">
        <v>47</v>
      </c>
      <c r="H11601" s="2">
        <v>44387</v>
      </c>
      <c r="I11601" s="2">
        <v>44332</v>
      </c>
      <c r="J11601" s="2">
        <v>44540</v>
      </c>
      <c r="K11601" t="s">
        <v>30</v>
      </c>
      <c r="L11601">
        <v>44571</v>
      </c>
      <c r="M11601" s="2">
        <v>700993</v>
      </c>
      <c r="N11601" t="s">
        <v>26726</v>
      </c>
      <c r="O11601" t="s">
        <v>72</v>
      </c>
      <c r="P11601" t="s">
        <v>28677</v>
      </c>
      <c r="Q11601" t="s">
        <v>54</v>
      </c>
      <c r="R11601">
        <v>155000</v>
      </c>
      <c r="S11601">
        <v>7.2800002992153168E-2</v>
      </c>
      <c r="T11601">
        <v>388.6400146484375</v>
      </c>
      <c r="U11601">
        <v>0.11490000039339066</v>
      </c>
      <c r="V11601">
        <v>25000</v>
      </c>
      <c r="W11601">
        <v>34</v>
      </c>
      <c r="X11601">
        <v>4544</v>
      </c>
    </row>
    <row r="11602" spans="1:24" x14ac:dyDescent="0.25">
      <c r="A11602">
        <v>543331</v>
      </c>
      <c r="B11602" t="s">
        <v>24</v>
      </c>
      <c r="C11602" t="s">
        <v>25</v>
      </c>
      <c r="D11602" t="s">
        <v>107</v>
      </c>
      <c r="E11602" t="s">
        <v>23635</v>
      </c>
      <c r="F11602" t="s">
        <v>37</v>
      </c>
      <c r="G11602" t="s">
        <v>29</v>
      </c>
      <c r="H11602" s="2">
        <v>44387</v>
      </c>
      <c r="I11602" s="2">
        <v>44332</v>
      </c>
      <c r="J11602" s="2">
        <v>44358</v>
      </c>
      <c r="K11602" t="s">
        <v>30</v>
      </c>
      <c r="L11602">
        <v>44388</v>
      </c>
      <c r="M11602" s="2">
        <v>700997</v>
      </c>
      <c r="N11602" t="s">
        <v>23256</v>
      </c>
      <c r="O11602" t="s">
        <v>611</v>
      </c>
      <c r="P11602" t="s">
        <v>28677</v>
      </c>
      <c r="Q11602" t="s">
        <v>33</v>
      </c>
      <c r="R11602">
        <v>18000</v>
      </c>
      <c r="S11602">
        <v>5.8699999004602432E-2</v>
      </c>
      <c r="T11602">
        <v>98.580001831054688</v>
      </c>
      <c r="U11602">
        <v>0.17190000414848328</v>
      </c>
      <c r="V11602">
        <v>3950</v>
      </c>
      <c r="W11602">
        <v>9</v>
      </c>
      <c r="X11602">
        <v>985</v>
      </c>
    </row>
    <row r="11603" spans="1:24" x14ac:dyDescent="0.25">
      <c r="A11603">
        <v>543350</v>
      </c>
      <c r="B11603" t="s">
        <v>151</v>
      </c>
      <c r="C11603" t="s">
        <v>25</v>
      </c>
      <c r="D11603" t="s">
        <v>107</v>
      </c>
      <c r="E11603" t="s">
        <v>4013</v>
      </c>
      <c r="F11603" t="s">
        <v>46</v>
      </c>
      <c r="G11603" t="s">
        <v>29</v>
      </c>
      <c r="H11603" s="2">
        <v>44387</v>
      </c>
      <c r="I11603" s="2">
        <v>44302</v>
      </c>
      <c r="J11603" s="2">
        <v>44240</v>
      </c>
      <c r="K11603" t="s">
        <v>38</v>
      </c>
      <c r="L11603">
        <v>44268</v>
      </c>
      <c r="M11603" s="2">
        <v>701017</v>
      </c>
      <c r="N11603" t="s">
        <v>1516</v>
      </c>
      <c r="O11603" t="s">
        <v>48</v>
      </c>
      <c r="P11603" t="s">
        <v>28676</v>
      </c>
      <c r="Q11603" t="s">
        <v>33</v>
      </c>
      <c r="R11603">
        <v>110000</v>
      </c>
      <c r="S11603">
        <v>0.12860000133514404</v>
      </c>
      <c r="T11603">
        <v>652.40997314453125</v>
      </c>
      <c r="U11603">
        <v>0.10750000178813934</v>
      </c>
      <c r="V11603">
        <v>20000</v>
      </c>
      <c r="W11603">
        <v>49</v>
      </c>
      <c r="X11603">
        <v>23254</v>
      </c>
    </row>
    <row r="11604" spans="1:24" x14ac:dyDescent="0.25">
      <c r="A11604">
        <v>543363</v>
      </c>
      <c r="B11604" t="s">
        <v>34</v>
      </c>
      <c r="C11604" t="s">
        <v>25</v>
      </c>
      <c r="D11604" t="s">
        <v>124</v>
      </c>
      <c r="E11604" t="s">
        <v>10345</v>
      </c>
      <c r="F11604" t="s">
        <v>37</v>
      </c>
      <c r="G11604" t="s">
        <v>47</v>
      </c>
      <c r="H11604" s="2">
        <v>44387</v>
      </c>
      <c r="I11604" s="2">
        <v>44299</v>
      </c>
      <c r="J11604" s="2">
        <v>44451</v>
      </c>
      <c r="K11604" t="s">
        <v>30</v>
      </c>
      <c r="L11604">
        <v>44481</v>
      </c>
      <c r="M11604" s="2">
        <v>701037</v>
      </c>
      <c r="N11604" t="s">
        <v>5768</v>
      </c>
      <c r="O11604" t="s">
        <v>611</v>
      </c>
      <c r="P11604" t="s">
        <v>28677</v>
      </c>
      <c r="Q11604" t="s">
        <v>33</v>
      </c>
      <c r="R11604">
        <v>110000</v>
      </c>
      <c r="S11604">
        <v>6.3600003719329834E-2</v>
      </c>
      <c r="T11604">
        <v>299.45999145507813</v>
      </c>
      <c r="U11604">
        <v>0.17190000414848328</v>
      </c>
      <c r="V11604">
        <v>12000</v>
      </c>
      <c r="W11604">
        <v>24</v>
      </c>
      <c r="X11604">
        <v>8246</v>
      </c>
    </row>
    <row r="11605" spans="1:24" x14ac:dyDescent="0.25">
      <c r="A11605">
        <v>543406</v>
      </c>
      <c r="B11605" t="s">
        <v>83</v>
      </c>
      <c r="C11605" t="s">
        <v>25</v>
      </c>
      <c r="D11605" t="s">
        <v>80</v>
      </c>
      <c r="F11605" t="s">
        <v>46</v>
      </c>
      <c r="G11605" t="s">
        <v>29</v>
      </c>
      <c r="H11605" s="2">
        <v>44387</v>
      </c>
      <c r="I11605" s="2">
        <v>44328</v>
      </c>
      <c r="J11605" s="2">
        <v>44298</v>
      </c>
      <c r="K11605" t="s">
        <v>38</v>
      </c>
      <c r="L11605">
        <v>44328</v>
      </c>
      <c r="M11605" s="2">
        <v>701084</v>
      </c>
      <c r="N11605" t="s">
        <v>28046</v>
      </c>
      <c r="O11605" t="s">
        <v>48</v>
      </c>
      <c r="P11605" t="s">
        <v>28676</v>
      </c>
      <c r="Q11605" t="s">
        <v>54</v>
      </c>
      <c r="R11605">
        <v>96000</v>
      </c>
      <c r="S11605">
        <v>8.39999970048666E-3</v>
      </c>
      <c r="T11605">
        <v>130.49000549316406</v>
      </c>
      <c r="U11605">
        <v>0.10750000178813934</v>
      </c>
      <c r="V11605">
        <v>4000</v>
      </c>
      <c r="W11605">
        <v>14</v>
      </c>
      <c r="X11605">
        <v>4564</v>
      </c>
    </row>
    <row r="11606" spans="1:24" x14ac:dyDescent="0.25">
      <c r="A11606">
        <v>543486</v>
      </c>
      <c r="B11606" t="s">
        <v>142</v>
      </c>
      <c r="C11606" t="s">
        <v>25</v>
      </c>
      <c r="D11606" t="s">
        <v>26</v>
      </c>
      <c r="E11606" t="s">
        <v>18214</v>
      </c>
      <c r="F11606" t="s">
        <v>37</v>
      </c>
      <c r="G11606" t="s">
        <v>47</v>
      </c>
      <c r="H11606" s="2">
        <v>44387</v>
      </c>
      <c r="I11606" s="2">
        <v>44392</v>
      </c>
      <c r="J11606" s="2">
        <v>44392</v>
      </c>
      <c r="K11606" t="s">
        <v>38</v>
      </c>
      <c r="L11606">
        <v>44423</v>
      </c>
      <c r="M11606" s="2">
        <v>701173</v>
      </c>
      <c r="N11606" t="s">
        <v>5768</v>
      </c>
      <c r="O11606" t="s">
        <v>869</v>
      </c>
      <c r="P11606" t="s">
        <v>28677</v>
      </c>
      <c r="Q11606" t="s">
        <v>54</v>
      </c>
      <c r="R11606">
        <v>137500</v>
      </c>
      <c r="S11606">
        <v>0.15850000083446503</v>
      </c>
      <c r="T11606">
        <v>346.58999633789063</v>
      </c>
      <c r="U11606">
        <v>0.16820000112056732</v>
      </c>
      <c r="V11606">
        <v>14000</v>
      </c>
      <c r="W11606">
        <v>17</v>
      </c>
      <c r="X11606">
        <v>20795</v>
      </c>
    </row>
    <row r="11607" spans="1:24" x14ac:dyDescent="0.25">
      <c r="A11607">
        <v>543489</v>
      </c>
      <c r="B11607" t="s">
        <v>34</v>
      </c>
      <c r="C11607" t="s">
        <v>25</v>
      </c>
      <c r="D11607" t="s">
        <v>26</v>
      </c>
      <c r="E11607" t="s">
        <v>23871</v>
      </c>
      <c r="F11607" t="s">
        <v>52</v>
      </c>
      <c r="G11607" t="s">
        <v>47</v>
      </c>
      <c r="H11607" s="2">
        <v>44387</v>
      </c>
      <c r="I11607" s="2">
        <v>44390</v>
      </c>
      <c r="J11607" s="2">
        <v>44390</v>
      </c>
      <c r="K11607" t="s">
        <v>38</v>
      </c>
      <c r="L11607">
        <v>44421</v>
      </c>
      <c r="M11607" s="2">
        <v>701168</v>
      </c>
      <c r="N11607" t="s">
        <v>23705</v>
      </c>
      <c r="O11607" t="s">
        <v>63</v>
      </c>
      <c r="P11607" t="s">
        <v>28676</v>
      </c>
      <c r="Q11607" t="s">
        <v>33</v>
      </c>
      <c r="R11607">
        <v>36000</v>
      </c>
      <c r="S11607">
        <v>0.13899999856948853</v>
      </c>
      <c r="T11607">
        <v>140</v>
      </c>
      <c r="U11607">
        <v>7.5099997222423553E-2</v>
      </c>
      <c r="V11607">
        <v>4500</v>
      </c>
      <c r="W11607">
        <v>26</v>
      </c>
      <c r="X11607">
        <v>5040</v>
      </c>
    </row>
    <row r="11608" spans="1:24" x14ac:dyDescent="0.25">
      <c r="A11608">
        <v>543502</v>
      </c>
      <c r="B11608" t="s">
        <v>64</v>
      </c>
      <c r="C11608" t="s">
        <v>25</v>
      </c>
      <c r="D11608" t="s">
        <v>40</v>
      </c>
      <c r="E11608" t="s">
        <v>11761</v>
      </c>
      <c r="F11608" t="s">
        <v>46</v>
      </c>
      <c r="G11608" t="s">
        <v>29</v>
      </c>
      <c r="H11608" s="2">
        <v>44387</v>
      </c>
      <c r="I11608" s="2">
        <v>44512</v>
      </c>
      <c r="J11608" s="2">
        <v>44481</v>
      </c>
      <c r="K11608" t="s">
        <v>38</v>
      </c>
      <c r="L11608">
        <v>44512</v>
      </c>
      <c r="M11608" s="2">
        <v>701188</v>
      </c>
      <c r="N11608" t="s">
        <v>23705</v>
      </c>
      <c r="O11608" t="s">
        <v>48</v>
      </c>
      <c r="P11608" t="s">
        <v>28676</v>
      </c>
      <c r="Q11608" t="s">
        <v>43</v>
      </c>
      <c r="R11608">
        <v>41000</v>
      </c>
      <c r="S11608">
        <v>0.23710000514984131</v>
      </c>
      <c r="T11608">
        <v>114.18000030517578</v>
      </c>
      <c r="U11608">
        <v>0.10750000178813934</v>
      </c>
      <c r="V11608">
        <v>3500</v>
      </c>
      <c r="W11608">
        <v>21</v>
      </c>
      <c r="X11608">
        <v>4053</v>
      </c>
    </row>
    <row r="11609" spans="1:24" x14ac:dyDescent="0.25">
      <c r="A11609">
        <v>543509</v>
      </c>
      <c r="B11609" t="s">
        <v>44</v>
      </c>
      <c r="C11609" t="s">
        <v>25</v>
      </c>
      <c r="D11609" t="s">
        <v>50</v>
      </c>
      <c r="E11609" t="s">
        <v>1033</v>
      </c>
      <c r="F11609" t="s">
        <v>52</v>
      </c>
      <c r="G11609" t="s">
        <v>47</v>
      </c>
      <c r="H11609" s="2">
        <v>44387</v>
      </c>
      <c r="I11609" s="2">
        <v>44267</v>
      </c>
      <c r="J11609" s="2">
        <v>44267</v>
      </c>
      <c r="K11609" t="s">
        <v>38</v>
      </c>
      <c r="L11609">
        <v>44298</v>
      </c>
      <c r="M11609" s="2">
        <v>701196</v>
      </c>
      <c r="N11609" t="s">
        <v>23705</v>
      </c>
      <c r="O11609" t="s">
        <v>63</v>
      </c>
      <c r="P11609" t="s">
        <v>28676</v>
      </c>
      <c r="Q11609" t="s">
        <v>33</v>
      </c>
      <c r="R11609">
        <v>120000</v>
      </c>
      <c r="S11609">
        <v>8.659999817609787E-2</v>
      </c>
      <c r="T11609">
        <v>311.1099853515625</v>
      </c>
      <c r="U11609">
        <v>7.5099997222423553E-2</v>
      </c>
      <c r="V11609">
        <v>10000</v>
      </c>
      <c r="W11609">
        <v>25</v>
      </c>
      <c r="X11609">
        <v>10914</v>
      </c>
    </row>
    <row r="11610" spans="1:24" x14ac:dyDescent="0.25">
      <c r="A11610">
        <v>543524</v>
      </c>
      <c r="B11610" t="s">
        <v>67</v>
      </c>
      <c r="C11610" t="s">
        <v>25</v>
      </c>
      <c r="D11610" t="s">
        <v>55</v>
      </c>
      <c r="E11610" t="s">
        <v>22941</v>
      </c>
      <c r="F11610" t="s">
        <v>37</v>
      </c>
      <c r="G11610" t="s">
        <v>47</v>
      </c>
      <c r="H11610" s="2">
        <v>44387</v>
      </c>
      <c r="I11610" s="2">
        <v>44332</v>
      </c>
      <c r="J11610" s="2">
        <v>44391</v>
      </c>
      <c r="K11610" t="s">
        <v>30</v>
      </c>
      <c r="L11610">
        <v>44422</v>
      </c>
      <c r="M11610" s="2">
        <v>701213</v>
      </c>
      <c r="N11610" t="s">
        <v>21724</v>
      </c>
      <c r="O11610" t="s">
        <v>39</v>
      </c>
      <c r="P11610" t="s">
        <v>28677</v>
      </c>
      <c r="Q11610" t="s">
        <v>43</v>
      </c>
      <c r="R11610">
        <v>46000</v>
      </c>
      <c r="S11610">
        <v>0.1914999932050705</v>
      </c>
      <c r="T11610">
        <v>85.339996337890625</v>
      </c>
      <c r="U11610">
        <v>0.16449999809265137</v>
      </c>
      <c r="V11610">
        <v>3475</v>
      </c>
      <c r="W11610">
        <v>20</v>
      </c>
      <c r="X11610">
        <v>4002</v>
      </c>
    </row>
    <row r="11611" spans="1:24" x14ac:dyDescent="0.25">
      <c r="A11611">
        <v>543550</v>
      </c>
      <c r="B11611" t="s">
        <v>95</v>
      </c>
      <c r="C11611" t="s">
        <v>25</v>
      </c>
      <c r="D11611" t="s">
        <v>118</v>
      </c>
      <c r="E11611" t="s">
        <v>4251</v>
      </c>
      <c r="F11611" t="s">
        <v>46</v>
      </c>
      <c r="G11611" t="s">
        <v>47</v>
      </c>
      <c r="H11611" s="2">
        <v>44387</v>
      </c>
      <c r="I11611" s="2">
        <v>44268</v>
      </c>
      <c r="J11611" s="2">
        <v>44481</v>
      </c>
      <c r="K11611" t="s">
        <v>30</v>
      </c>
      <c r="L11611">
        <v>44512</v>
      </c>
      <c r="M11611" s="2">
        <v>701245</v>
      </c>
      <c r="N11611" t="s">
        <v>20943</v>
      </c>
      <c r="O11611" t="s">
        <v>72</v>
      </c>
      <c r="P11611" t="s">
        <v>28676</v>
      </c>
      <c r="Q11611" t="s">
        <v>33</v>
      </c>
      <c r="R11611">
        <v>62000</v>
      </c>
      <c r="S11611">
        <v>0.19609999656677246</v>
      </c>
      <c r="T11611">
        <v>65.949996948242188</v>
      </c>
      <c r="U11611">
        <v>0.11490000039339066</v>
      </c>
      <c r="V11611">
        <v>2000</v>
      </c>
      <c r="W11611">
        <v>18</v>
      </c>
      <c r="X11611">
        <v>1824</v>
      </c>
    </row>
    <row r="11612" spans="1:24" x14ac:dyDescent="0.25">
      <c r="A11612">
        <v>543553</v>
      </c>
      <c r="B11612" t="s">
        <v>44</v>
      </c>
      <c r="C11612" t="s">
        <v>25</v>
      </c>
      <c r="D11612" t="s">
        <v>50</v>
      </c>
      <c r="E11612" t="s">
        <v>5470</v>
      </c>
      <c r="F11612" t="s">
        <v>28</v>
      </c>
      <c r="G11612" t="s">
        <v>47</v>
      </c>
      <c r="H11612" s="2">
        <v>44387</v>
      </c>
      <c r="I11612" s="2">
        <v>44454</v>
      </c>
      <c r="J11612" s="2">
        <v>44392</v>
      </c>
      <c r="K11612" t="s">
        <v>38</v>
      </c>
      <c r="L11612">
        <v>44423</v>
      </c>
      <c r="M11612" s="2">
        <v>701248</v>
      </c>
      <c r="N11612" t="s">
        <v>1516</v>
      </c>
      <c r="O11612" t="s">
        <v>59</v>
      </c>
      <c r="P11612" t="s">
        <v>28677</v>
      </c>
      <c r="Q11612" t="s">
        <v>54</v>
      </c>
      <c r="R11612">
        <v>55000</v>
      </c>
      <c r="S11612">
        <v>0.16359999775886536</v>
      </c>
      <c r="T11612">
        <v>276.79998779296875</v>
      </c>
      <c r="U11612">
        <v>0.13609999418258667</v>
      </c>
      <c r="V11612">
        <v>12000</v>
      </c>
      <c r="W11612">
        <v>13</v>
      </c>
      <c r="X11612">
        <v>16608</v>
      </c>
    </row>
    <row r="11613" spans="1:24" x14ac:dyDescent="0.25">
      <c r="A11613">
        <v>543561</v>
      </c>
      <c r="B11613" t="s">
        <v>34</v>
      </c>
      <c r="C11613" t="s">
        <v>25</v>
      </c>
      <c r="D11613" t="s">
        <v>26</v>
      </c>
      <c r="E11613" t="s">
        <v>12957</v>
      </c>
      <c r="F11613" t="s">
        <v>28</v>
      </c>
      <c r="G11613" t="s">
        <v>29</v>
      </c>
      <c r="H11613" s="2">
        <v>44479</v>
      </c>
      <c r="I11613" s="2">
        <v>44513</v>
      </c>
      <c r="J11613" s="2">
        <v>44513</v>
      </c>
      <c r="K11613" t="s">
        <v>38</v>
      </c>
      <c r="L11613">
        <v>44543</v>
      </c>
      <c r="M11613" s="2">
        <v>701260</v>
      </c>
      <c r="N11613" t="s">
        <v>5768</v>
      </c>
      <c r="O11613" t="s">
        <v>32</v>
      </c>
      <c r="P11613" t="s">
        <v>28676</v>
      </c>
      <c r="Q11613" t="s">
        <v>33</v>
      </c>
      <c r="R11613">
        <v>45000</v>
      </c>
      <c r="S11613">
        <v>0.20000000298023224</v>
      </c>
      <c r="T11613">
        <v>668.78997802734375</v>
      </c>
      <c r="U11613">
        <v>0.13349999487400055</v>
      </c>
      <c r="V11613">
        <v>19750</v>
      </c>
      <c r="W11613">
        <v>10</v>
      </c>
      <c r="X11613">
        <v>24077</v>
      </c>
    </row>
    <row r="11614" spans="1:24" x14ac:dyDescent="0.25">
      <c r="A11614">
        <v>543563</v>
      </c>
      <c r="B11614" t="s">
        <v>64</v>
      </c>
      <c r="C11614" t="s">
        <v>25</v>
      </c>
      <c r="D11614" t="s">
        <v>80</v>
      </c>
      <c r="E11614" t="s">
        <v>27151</v>
      </c>
      <c r="F11614" t="s">
        <v>46</v>
      </c>
      <c r="G11614" t="s">
        <v>47</v>
      </c>
      <c r="H11614" s="2">
        <v>44387</v>
      </c>
      <c r="I11614" s="2">
        <v>44450</v>
      </c>
      <c r="J11614" s="2">
        <v>44450</v>
      </c>
      <c r="K11614" t="s">
        <v>38</v>
      </c>
      <c r="L11614">
        <v>44480</v>
      </c>
      <c r="M11614" s="2">
        <v>701259</v>
      </c>
      <c r="N11614" t="s">
        <v>26726</v>
      </c>
      <c r="O11614" t="s">
        <v>48</v>
      </c>
      <c r="P11614" t="s">
        <v>28676</v>
      </c>
      <c r="Q11614" t="s">
        <v>33</v>
      </c>
      <c r="R11614">
        <v>70000</v>
      </c>
      <c r="S11614">
        <v>7.8999996185302734E-3</v>
      </c>
      <c r="T11614">
        <v>791.8699951171875</v>
      </c>
      <c r="U11614">
        <v>0.10750000178813934</v>
      </c>
      <c r="V11614">
        <v>25000</v>
      </c>
      <c r="W11614">
        <v>27</v>
      </c>
      <c r="X11614">
        <v>26687</v>
      </c>
    </row>
    <row r="11615" spans="1:24" x14ac:dyDescent="0.25">
      <c r="A11615">
        <v>543572</v>
      </c>
      <c r="B11615" t="s">
        <v>34</v>
      </c>
      <c r="C11615" t="s">
        <v>25</v>
      </c>
      <c r="D11615" t="s">
        <v>35</v>
      </c>
      <c r="E11615" t="s">
        <v>173</v>
      </c>
      <c r="F11615" t="s">
        <v>46</v>
      </c>
      <c r="G11615" t="s">
        <v>29</v>
      </c>
      <c r="H11615" s="2">
        <v>44387</v>
      </c>
      <c r="I11615" s="2">
        <v>44239</v>
      </c>
      <c r="J11615" s="2">
        <v>44239</v>
      </c>
      <c r="K11615" t="s">
        <v>38</v>
      </c>
      <c r="L11615">
        <v>44267</v>
      </c>
      <c r="M11615" s="2">
        <v>701272</v>
      </c>
      <c r="N11615" t="s">
        <v>21724</v>
      </c>
      <c r="O11615" t="s">
        <v>82</v>
      </c>
      <c r="P11615" t="s">
        <v>28676</v>
      </c>
      <c r="Q11615" t="s">
        <v>54</v>
      </c>
      <c r="R11615">
        <v>74076</v>
      </c>
      <c r="S11615">
        <v>0.21850000321865082</v>
      </c>
      <c r="T11615">
        <v>233.6199951171875</v>
      </c>
      <c r="U11615">
        <v>0.10379999876022339</v>
      </c>
      <c r="V11615">
        <v>7200</v>
      </c>
      <c r="W11615">
        <v>26</v>
      </c>
      <c r="X11615">
        <v>8117</v>
      </c>
    </row>
    <row r="11616" spans="1:24" x14ac:dyDescent="0.25">
      <c r="A11616">
        <v>543579</v>
      </c>
      <c r="B11616" t="s">
        <v>44</v>
      </c>
      <c r="C11616" t="s">
        <v>25</v>
      </c>
      <c r="D11616" t="s">
        <v>50</v>
      </c>
      <c r="E11616" t="s">
        <v>1655</v>
      </c>
      <c r="F11616" t="s">
        <v>46</v>
      </c>
      <c r="G11616" t="s">
        <v>47</v>
      </c>
      <c r="H11616" s="2">
        <v>44387</v>
      </c>
      <c r="I11616" s="2">
        <v>44332</v>
      </c>
      <c r="J11616" s="2">
        <v>44421</v>
      </c>
      <c r="K11616" t="s">
        <v>38</v>
      </c>
      <c r="L11616">
        <v>44452</v>
      </c>
      <c r="M11616" s="2">
        <v>701283</v>
      </c>
      <c r="N11616" t="s">
        <v>20943</v>
      </c>
      <c r="O11616" t="s">
        <v>48</v>
      </c>
      <c r="P11616" t="s">
        <v>28677</v>
      </c>
      <c r="Q11616" t="s">
        <v>43</v>
      </c>
      <c r="R11616">
        <v>60000</v>
      </c>
      <c r="S11616">
        <v>0.15979999303817749</v>
      </c>
      <c r="T11616">
        <v>121.06999969482422</v>
      </c>
      <c r="U11616">
        <v>0.10750000178813934</v>
      </c>
      <c r="V11616">
        <v>5600</v>
      </c>
      <c r="W11616">
        <v>28</v>
      </c>
      <c r="X11616">
        <v>6986</v>
      </c>
    </row>
    <row r="11617" spans="1:24" x14ac:dyDescent="0.25">
      <c r="A11617">
        <v>543619</v>
      </c>
      <c r="B11617" t="s">
        <v>86</v>
      </c>
      <c r="C11617" t="s">
        <v>25</v>
      </c>
      <c r="D11617" t="s">
        <v>107</v>
      </c>
      <c r="E11617" t="s">
        <v>2636</v>
      </c>
      <c r="F11617" t="s">
        <v>52</v>
      </c>
      <c r="G11617" t="s">
        <v>29</v>
      </c>
      <c r="H11617" s="2">
        <v>44387</v>
      </c>
      <c r="I11617" s="2">
        <v>44332</v>
      </c>
      <c r="J11617" s="2">
        <v>44390</v>
      </c>
      <c r="K11617" t="s">
        <v>38</v>
      </c>
      <c r="L11617">
        <v>44421</v>
      </c>
      <c r="M11617" s="2">
        <v>701329</v>
      </c>
      <c r="N11617" t="s">
        <v>1516</v>
      </c>
      <c r="O11617" t="s">
        <v>63</v>
      </c>
      <c r="P11617" t="s">
        <v>28676</v>
      </c>
      <c r="Q11617" t="s">
        <v>43</v>
      </c>
      <c r="R11617">
        <v>77000</v>
      </c>
      <c r="S11617">
        <v>0.11349999904632568</v>
      </c>
      <c r="T11617">
        <v>248.88999938964844</v>
      </c>
      <c r="U11617">
        <v>7.5099997222423553E-2</v>
      </c>
      <c r="V11617">
        <v>8000</v>
      </c>
      <c r="W11617">
        <v>14</v>
      </c>
      <c r="X11617">
        <v>8960</v>
      </c>
    </row>
    <row r="11618" spans="1:24" x14ac:dyDescent="0.25">
      <c r="A11618">
        <v>543652</v>
      </c>
      <c r="B11618" t="s">
        <v>60</v>
      </c>
      <c r="C11618" t="s">
        <v>25</v>
      </c>
      <c r="D11618" t="s">
        <v>124</v>
      </c>
      <c r="E11618" t="s">
        <v>4498</v>
      </c>
      <c r="F11618" t="s">
        <v>46</v>
      </c>
      <c r="G11618" t="s">
        <v>47</v>
      </c>
      <c r="H11618" s="2">
        <v>44387</v>
      </c>
      <c r="I11618" s="2">
        <v>44542</v>
      </c>
      <c r="J11618" s="2">
        <v>44512</v>
      </c>
      <c r="K11618" t="s">
        <v>38</v>
      </c>
      <c r="L11618">
        <v>44542</v>
      </c>
      <c r="M11618" s="2">
        <v>701367</v>
      </c>
      <c r="N11618" t="s">
        <v>1516</v>
      </c>
      <c r="O11618" t="s">
        <v>82</v>
      </c>
      <c r="P11618" t="s">
        <v>28676</v>
      </c>
      <c r="Q11618" t="s">
        <v>54</v>
      </c>
      <c r="R11618">
        <v>62500</v>
      </c>
      <c r="S11618">
        <v>0.16359999775886536</v>
      </c>
      <c r="T11618">
        <v>519.1400146484375</v>
      </c>
      <c r="U11618">
        <v>0.10379999876022339</v>
      </c>
      <c r="V11618">
        <v>16000</v>
      </c>
      <c r="W11618">
        <v>35</v>
      </c>
      <c r="X11618">
        <v>18532</v>
      </c>
    </row>
    <row r="11619" spans="1:24" x14ac:dyDescent="0.25">
      <c r="A11619">
        <v>543662</v>
      </c>
      <c r="B11619" t="s">
        <v>156</v>
      </c>
      <c r="C11619" t="s">
        <v>25</v>
      </c>
      <c r="D11619" t="s">
        <v>26</v>
      </c>
      <c r="E11619" t="s">
        <v>6589</v>
      </c>
      <c r="F11619" t="s">
        <v>46</v>
      </c>
      <c r="G11619" t="s">
        <v>29</v>
      </c>
      <c r="H11619" s="2">
        <v>44387</v>
      </c>
      <c r="I11619" s="2">
        <v>44544</v>
      </c>
      <c r="J11619" s="2">
        <v>44209</v>
      </c>
      <c r="K11619" t="s">
        <v>30</v>
      </c>
      <c r="L11619">
        <v>44240</v>
      </c>
      <c r="M11619" s="2">
        <v>701379</v>
      </c>
      <c r="N11619" t="s">
        <v>5768</v>
      </c>
      <c r="O11619" t="s">
        <v>72</v>
      </c>
      <c r="P11619" t="s">
        <v>28676</v>
      </c>
      <c r="Q11619" t="s">
        <v>43</v>
      </c>
      <c r="R11619">
        <v>65004</v>
      </c>
      <c r="S11619">
        <v>0.20419999957084656</v>
      </c>
      <c r="T11619">
        <v>158.27000427246094</v>
      </c>
      <c r="U11619">
        <v>0.11490000039339066</v>
      </c>
      <c r="V11619">
        <v>4800</v>
      </c>
      <c r="W11619">
        <v>46</v>
      </c>
      <c r="X11619">
        <v>4824</v>
      </c>
    </row>
    <row r="11620" spans="1:24" x14ac:dyDescent="0.25">
      <c r="A11620">
        <v>543675</v>
      </c>
      <c r="B11620" t="s">
        <v>142</v>
      </c>
      <c r="C11620" t="s">
        <v>25</v>
      </c>
      <c r="D11620" t="s">
        <v>75</v>
      </c>
      <c r="E11620" t="s">
        <v>24609</v>
      </c>
      <c r="F11620" t="s">
        <v>28</v>
      </c>
      <c r="G11620" t="s">
        <v>47</v>
      </c>
      <c r="H11620" s="2">
        <v>44387</v>
      </c>
      <c r="I11620" s="2">
        <v>44269</v>
      </c>
      <c r="J11620" s="2">
        <v>44268</v>
      </c>
      <c r="K11620" t="s">
        <v>38</v>
      </c>
      <c r="L11620">
        <v>44299</v>
      </c>
      <c r="M11620" s="2">
        <v>701393</v>
      </c>
      <c r="N11620" t="s">
        <v>20943</v>
      </c>
      <c r="O11620" t="s">
        <v>59</v>
      </c>
      <c r="P11620" t="s">
        <v>28676</v>
      </c>
      <c r="Q11620" t="s">
        <v>43</v>
      </c>
      <c r="R11620">
        <v>99996</v>
      </c>
      <c r="S11620">
        <v>7.6399996876716614E-2</v>
      </c>
      <c r="T11620">
        <v>339.8900146484375</v>
      </c>
      <c r="U11620">
        <v>0.13609999418258667</v>
      </c>
      <c r="V11620">
        <v>10000</v>
      </c>
      <c r="W11620">
        <v>30</v>
      </c>
      <c r="X11620">
        <v>12184</v>
      </c>
    </row>
    <row r="11621" spans="1:24" x14ac:dyDescent="0.25">
      <c r="A11621">
        <v>543702</v>
      </c>
      <c r="B11621" t="s">
        <v>83</v>
      </c>
      <c r="C11621" t="s">
        <v>25</v>
      </c>
      <c r="D11621" t="s">
        <v>107</v>
      </c>
      <c r="E11621" t="s">
        <v>25366</v>
      </c>
      <c r="F11621" t="s">
        <v>28</v>
      </c>
      <c r="G11621" t="s">
        <v>29</v>
      </c>
      <c r="H11621" s="2">
        <v>44387</v>
      </c>
      <c r="I11621" s="2">
        <v>44329</v>
      </c>
      <c r="J11621" s="2">
        <v>44542</v>
      </c>
      <c r="K11621" t="s">
        <v>30</v>
      </c>
      <c r="L11621">
        <v>44573</v>
      </c>
      <c r="M11621" s="2">
        <v>701427</v>
      </c>
      <c r="N11621" t="s">
        <v>20943</v>
      </c>
      <c r="O11621" t="s">
        <v>42</v>
      </c>
      <c r="P11621" t="s">
        <v>28676</v>
      </c>
      <c r="Q11621" t="s">
        <v>33</v>
      </c>
      <c r="R11621">
        <v>45996</v>
      </c>
      <c r="S11621">
        <v>4.6999998390674591E-2</v>
      </c>
      <c r="T11621">
        <v>103.58999633789063</v>
      </c>
      <c r="U11621">
        <v>0.14720000326633453</v>
      </c>
      <c r="V11621">
        <v>3000</v>
      </c>
      <c r="W11621">
        <v>11</v>
      </c>
      <c r="X11621">
        <v>2990</v>
      </c>
    </row>
    <row r="11622" spans="1:24" x14ac:dyDescent="0.25">
      <c r="A11622">
        <v>543704</v>
      </c>
      <c r="B11622" t="s">
        <v>128</v>
      </c>
      <c r="C11622" t="s">
        <v>25</v>
      </c>
      <c r="D11622" t="s">
        <v>75</v>
      </c>
      <c r="E11622" t="s">
        <v>25747</v>
      </c>
      <c r="F11622" t="s">
        <v>87</v>
      </c>
      <c r="G11622" t="s">
        <v>29</v>
      </c>
      <c r="H11622" s="2">
        <v>44387</v>
      </c>
      <c r="I11622" s="2">
        <v>44390</v>
      </c>
      <c r="J11622" s="2">
        <v>44390</v>
      </c>
      <c r="K11622" t="s">
        <v>38</v>
      </c>
      <c r="L11622">
        <v>44421</v>
      </c>
      <c r="M11622" s="2">
        <v>701426</v>
      </c>
      <c r="N11622" t="s">
        <v>20943</v>
      </c>
      <c r="O11622" t="s">
        <v>372</v>
      </c>
      <c r="P11622" t="s">
        <v>28676</v>
      </c>
      <c r="Q11622" t="s">
        <v>33</v>
      </c>
      <c r="R11622">
        <v>40000</v>
      </c>
      <c r="S11622">
        <v>0.15150000154972076</v>
      </c>
      <c r="T11622">
        <v>41.950000762939453</v>
      </c>
      <c r="U11622">
        <v>0.15579999983310699</v>
      </c>
      <c r="V11622">
        <v>1200</v>
      </c>
      <c r="W11622">
        <v>30</v>
      </c>
      <c r="X11622">
        <v>1510</v>
      </c>
    </row>
    <row r="11623" spans="1:24" x14ac:dyDescent="0.25">
      <c r="A11623">
        <v>543709</v>
      </c>
      <c r="B11623" t="s">
        <v>83</v>
      </c>
      <c r="C11623" t="s">
        <v>25</v>
      </c>
      <c r="D11623" t="s">
        <v>75</v>
      </c>
      <c r="E11623" t="s">
        <v>22319</v>
      </c>
      <c r="F11623" t="s">
        <v>28</v>
      </c>
      <c r="G11623" t="s">
        <v>29</v>
      </c>
      <c r="H11623" s="2">
        <v>44387</v>
      </c>
      <c r="I11623" s="2">
        <v>44361</v>
      </c>
      <c r="J11623" s="2">
        <v>44390</v>
      </c>
      <c r="K11623" t="s">
        <v>38</v>
      </c>
      <c r="L11623">
        <v>44421</v>
      </c>
      <c r="M11623" s="2">
        <v>701433</v>
      </c>
      <c r="N11623" t="s">
        <v>21724</v>
      </c>
      <c r="O11623" t="s">
        <v>32</v>
      </c>
      <c r="P11623" t="s">
        <v>28676</v>
      </c>
      <c r="Q11623" t="s">
        <v>43</v>
      </c>
      <c r="R11623">
        <v>42000</v>
      </c>
      <c r="S11623">
        <v>4.8900000751018524E-2</v>
      </c>
      <c r="T11623">
        <v>120.22000122070313</v>
      </c>
      <c r="U11623">
        <v>0.14350000023841858</v>
      </c>
      <c r="V11623">
        <v>3500</v>
      </c>
      <c r="W11623">
        <v>15</v>
      </c>
      <c r="X11623">
        <v>4328</v>
      </c>
    </row>
    <row r="11624" spans="1:24" x14ac:dyDescent="0.25">
      <c r="A11624">
        <v>543722</v>
      </c>
      <c r="B11624" t="s">
        <v>122</v>
      </c>
      <c r="C11624" t="s">
        <v>25</v>
      </c>
      <c r="D11624" t="s">
        <v>35</v>
      </c>
      <c r="E11624" t="s">
        <v>5291</v>
      </c>
      <c r="F11624" t="s">
        <v>46</v>
      </c>
      <c r="G11624" t="s">
        <v>29</v>
      </c>
      <c r="H11624" s="2">
        <v>44387</v>
      </c>
      <c r="I11624" s="2">
        <v>44302</v>
      </c>
      <c r="J11624" s="2">
        <v>44392</v>
      </c>
      <c r="K11624" t="s">
        <v>38</v>
      </c>
      <c r="L11624">
        <v>44423</v>
      </c>
      <c r="M11624" s="2">
        <v>701446</v>
      </c>
      <c r="N11624" t="s">
        <v>1516</v>
      </c>
      <c r="O11624" t="s">
        <v>69</v>
      </c>
      <c r="P11624" t="s">
        <v>28677</v>
      </c>
      <c r="Q11624" t="s">
        <v>33</v>
      </c>
      <c r="R11624">
        <v>50445.19921875</v>
      </c>
      <c r="S11624">
        <v>0.22910000383853912</v>
      </c>
      <c r="T11624">
        <v>110.87000274658203</v>
      </c>
      <c r="U11624">
        <v>0.11860000342130661</v>
      </c>
      <c r="V11624">
        <v>5000</v>
      </c>
      <c r="W11624">
        <v>19</v>
      </c>
      <c r="X11624">
        <v>6652</v>
      </c>
    </row>
    <row r="11625" spans="1:24" x14ac:dyDescent="0.25">
      <c r="A11625">
        <v>543732</v>
      </c>
      <c r="B11625" t="s">
        <v>64</v>
      </c>
      <c r="C11625" t="s">
        <v>25</v>
      </c>
      <c r="D11625" t="s">
        <v>50</v>
      </c>
      <c r="E11625" t="s">
        <v>962</v>
      </c>
      <c r="F11625" t="s">
        <v>87</v>
      </c>
      <c r="G11625" t="s">
        <v>29</v>
      </c>
      <c r="H11625" s="2">
        <v>44387</v>
      </c>
      <c r="I11625" s="2">
        <v>44207</v>
      </c>
      <c r="J11625" s="2">
        <v>44449</v>
      </c>
      <c r="K11625" t="s">
        <v>30</v>
      </c>
      <c r="L11625">
        <v>44479</v>
      </c>
      <c r="M11625" s="2">
        <v>701452</v>
      </c>
      <c r="N11625" t="s">
        <v>23705</v>
      </c>
      <c r="O11625" t="s">
        <v>372</v>
      </c>
      <c r="P11625" t="s">
        <v>28676</v>
      </c>
      <c r="Q11625" t="s">
        <v>33</v>
      </c>
      <c r="R11625">
        <v>48000</v>
      </c>
      <c r="S11625">
        <v>1.6100000590085983E-2</v>
      </c>
      <c r="T11625">
        <v>34.959999084472656</v>
      </c>
      <c r="U11625">
        <v>0.15579999983310699</v>
      </c>
      <c r="V11625">
        <v>1000</v>
      </c>
      <c r="W11625">
        <v>22</v>
      </c>
      <c r="X11625">
        <v>79</v>
      </c>
    </row>
    <row r="11626" spans="1:24" x14ac:dyDescent="0.25">
      <c r="A11626">
        <v>543747</v>
      </c>
      <c r="B11626" t="s">
        <v>122</v>
      </c>
      <c r="C11626" t="s">
        <v>25</v>
      </c>
      <c r="D11626" t="s">
        <v>35</v>
      </c>
      <c r="F11626" t="s">
        <v>46</v>
      </c>
      <c r="G11626" t="s">
        <v>47</v>
      </c>
      <c r="H11626" s="2">
        <v>44387</v>
      </c>
      <c r="I11626" s="2">
        <v>44302</v>
      </c>
      <c r="J11626" s="2">
        <v>44390</v>
      </c>
      <c r="K11626" t="s">
        <v>38</v>
      </c>
      <c r="L11626">
        <v>44421</v>
      </c>
      <c r="M11626" s="2">
        <v>701473</v>
      </c>
      <c r="N11626" t="s">
        <v>19464</v>
      </c>
      <c r="O11626" t="s">
        <v>48</v>
      </c>
      <c r="P11626" t="s">
        <v>28676</v>
      </c>
      <c r="Q11626" t="s">
        <v>43</v>
      </c>
      <c r="R11626">
        <v>46000</v>
      </c>
      <c r="S11626">
        <v>2.239999920129776E-2</v>
      </c>
      <c r="T11626">
        <v>163.11000061035156</v>
      </c>
      <c r="U11626">
        <v>0.10750000178813934</v>
      </c>
      <c r="V11626">
        <v>5000</v>
      </c>
      <c r="W11626">
        <v>15</v>
      </c>
      <c r="X11626">
        <v>5872</v>
      </c>
    </row>
    <row r="11627" spans="1:24" x14ac:dyDescent="0.25">
      <c r="A11627">
        <v>543796</v>
      </c>
      <c r="B11627" t="s">
        <v>130</v>
      </c>
      <c r="C11627" t="s">
        <v>25</v>
      </c>
      <c r="D11627" t="s">
        <v>75</v>
      </c>
      <c r="E11627" t="s">
        <v>27419</v>
      </c>
      <c r="F11627" t="s">
        <v>46</v>
      </c>
      <c r="G11627" t="s">
        <v>29</v>
      </c>
      <c r="H11627" s="2">
        <v>44387</v>
      </c>
      <c r="I11627" s="2">
        <v>44209</v>
      </c>
      <c r="J11627" s="2">
        <v>44238</v>
      </c>
      <c r="K11627" t="s">
        <v>38</v>
      </c>
      <c r="L11627">
        <v>44266</v>
      </c>
      <c r="M11627" s="2">
        <v>701526</v>
      </c>
      <c r="N11627" t="s">
        <v>26726</v>
      </c>
      <c r="O11627" t="s">
        <v>48</v>
      </c>
      <c r="P11627" t="s">
        <v>28676</v>
      </c>
      <c r="Q11627" t="s">
        <v>54</v>
      </c>
      <c r="R11627">
        <v>85000</v>
      </c>
      <c r="S11627">
        <v>1.7000000225380063E-3</v>
      </c>
      <c r="T11627">
        <v>815.52001953125</v>
      </c>
      <c r="U11627">
        <v>0.10750000178813934</v>
      </c>
      <c r="V11627">
        <v>25000</v>
      </c>
      <c r="W11627">
        <v>26</v>
      </c>
      <c r="X11627">
        <v>26068</v>
      </c>
    </row>
    <row r="11628" spans="1:24" x14ac:dyDescent="0.25">
      <c r="A11628">
        <v>543806</v>
      </c>
      <c r="B11628" t="s">
        <v>60</v>
      </c>
      <c r="C11628" t="s">
        <v>25</v>
      </c>
      <c r="D11628" t="s">
        <v>26</v>
      </c>
      <c r="E11628" t="s">
        <v>3238</v>
      </c>
      <c r="F11628" t="s">
        <v>28</v>
      </c>
      <c r="G11628" t="s">
        <v>29</v>
      </c>
      <c r="H11628" s="2">
        <v>44387</v>
      </c>
      <c r="I11628" s="2">
        <v>44422</v>
      </c>
      <c r="J11628" s="2">
        <v>44542</v>
      </c>
      <c r="K11628" t="s">
        <v>38</v>
      </c>
      <c r="L11628">
        <v>44573</v>
      </c>
      <c r="M11628" s="2">
        <v>701536</v>
      </c>
      <c r="N11628" t="s">
        <v>1516</v>
      </c>
      <c r="O11628" t="s">
        <v>42</v>
      </c>
      <c r="P11628" t="s">
        <v>28676</v>
      </c>
      <c r="Q11628" t="s">
        <v>43</v>
      </c>
      <c r="R11628">
        <v>40000</v>
      </c>
      <c r="S11628">
        <v>0.11640000343322754</v>
      </c>
      <c r="T11628">
        <v>331.48001098632813</v>
      </c>
      <c r="U11628">
        <v>0.14720000326633453</v>
      </c>
      <c r="V11628">
        <v>9600</v>
      </c>
      <c r="W11628">
        <v>11</v>
      </c>
      <c r="X11628">
        <v>11348</v>
      </c>
    </row>
    <row r="11629" spans="1:24" x14ac:dyDescent="0.25">
      <c r="A11629">
        <v>543811</v>
      </c>
      <c r="B11629" t="s">
        <v>44</v>
      </c>
      <c r="C11629" t="s">
        <v>25</v>
      </c>
      <c r="D11629" t="s">
        <v>50</v>
      </c>
      <c r="E11629" t="s">
        <v>5261</v>
      </c>
      <c r="F11629" t="s">
        <v>87</v>
      </c>
      <c r="G11629" t="s">
        <v>47</v>
      </c>
      <c r="H11629" s="2">
        <v>44387</v>
      </c>
      <c r="I11629" s="2">
        <v>44212</v>
      </c>
      <c r="J11629" s="2">
        <v>44299</v>
      </c>
      <c r="K11629" t="s">
        <v>38</v>
      </c>
      <c r="L11629">
        <v>44329</v>
      </c>
      <c r="M11629" s="2">
        <v>701543</v>
      </c>
      <c r="N11629" t="s">
        <v>1516</v>
      </c>
      <c r="O11629" t="s">
        <v>109</v>
      </c>
      <c r="P11629" t="s">
        <v>28677</v>
      </c>
      <c r="Q11629" t="s">
        <v>33</v>
      </c>
      <c r="R11629">
        <v>50000</v>
      </c>
      <c r="S11629">
        <v>8.9000001549720764E-2</v>
      </c>
      <c r="T11629">
        <v>364.3800048828125</v>
      </c>
      <c r="U11629">
        <v>0.15950000286102295</v>
      </c>
      <c r="V11629">
        <v>15000</v>
      </c>
      <c r="W11629">
        <v>10</v>
      </c>
      <c r="X11629">
        <v>20246</v>
      </c>
    </row>
    <row r="11630" spans="1:24" x14ac:dyDescent="0.25">
      <c r="A11630">
        <v>543829</v>
      </c>
      <c r="B11630" t="s">
        <v>44</v>
      </c>
      <c r="C11630" t="s">
        <v>25</v>
      </c>
      <c r="D11630" t="s">
        <v>50</v>
      </c>
      <c r="E11630" t="s">
        <v>14960</v>
      </c>
      <c r="F11630" t="s">
        <v>46</v>
      </c>
      <c r="G11630" t="s">
        <v>29</v>
      </c>
      <c r="H11630" s="2">
        <v>44387</v>
      </c>
      <c r="I11630" s="2">
        <v>44423</v>
      </c>
      <c r="J11630" s="2">
        <v>44209</v>
      </c>
      <c r="K11630" t="s">
        <v>38</v>
      </c>
      <c r="L11630">
        <v>44240</v>
      </c>
      <c r="M11630" s="2">
        <v>701562</v>
      </c>
      <c r="N11630" t="s">
        <v>5768</v>
      </c>
      <c r="O11630" t="s">
        <v>74</v>
      </c>
      <c r="P11630" t="s">
        <v>28676</v>
      </c>
      <c r="Q11630" t="s">
        <v>54</v>
      </c>
      <c r="R11630">
        <v>76000</v>
      </c>
      <c r="S11630">
        <v>9.0599998831748962E-2</v>
      </c>
      <c r="T11630">
        <v>229.57000732421875</v>
      </c>
      <c r="U11630">
        <v>0.1111999973654747</v>
      </c>
      <c r="V11630">
        <v>7000</v>
      </c>
      <c r="W11630">
        <v>28</v>
      </c>
      <c r="X11630">
        <v>8221</v>
      </c>
    </row>
    <row r="11631" spans="1:24" x14ac:dyDescent="0.25">
      <c r="A11631">
        <v>543840</v>
      </c>
      <c r="B11631" t="s">
        <v>447</v>
      </c>
      <c r="C11631" t="s">
        <v>25</v>
      </c>
      <c r="D11631" t="s">
        <v>118</v>
      </c>
      <c r="E11631" t="s">
        <v>11449</v>
      </c>
      <c r="F11631" t="s">
        <v>52</v>
      </c>
      <c r="G11631" t="s">
        <v>47</v>
      </c>
      <c r="H11631" s="2">
        <v>44387</v>
      </c>
      <c r="I11631" s="2">
        <v>44332</v>
      </c>
      <c r="J11631" s="2">
        <v>44240</v>
      </c>
      <c r="K11631" t="s">
        <v>38</v>
      </c>
      <c r="L11631">
        <v>44268</v>
      </c>
      <c r="M11631" s="2">
        <v>701574</v>
      </c>
      <c r="N11631" t="s">
        <v>5768</v>
      </c>
      <c r="O11631" t="s">
        <v>63</v>
      </c>
      <c r="P11631" t="s">
        <v>28676</v>
      </c>
      <c r="Q11631" t="s">
        <v>33</v>
      </c>
      <c r="R11631">
        <v>80000</v>
      </c>
      <c r="S11631">
        <v>0.21269999444484711</v>
      </c>
      <c r="T11631">
        <v>124.44999694824219</v>
      </c>
      <c r="U11631">
        <v>7.5099997222423553E-2</v>
      </c>
      <c r="V11631">
        <v>4000</v>
      </c>
      <c r="W11631">
        <v>31</v>
      </c>
      <c r="X11631">
        <v>4410</v>
      </c>
    </row>
    <row r="11632" spans="1:24" x14ac:dyDescent="0.25">
      <c r="A11632">
        <v>543848</v>
      </c>
      <c r="B11632" t="s">
        <v>64</v>
      </c>
      <c r="C11632" t="s">
        <v>25</v>
      </c>
      <c r="D11632" t="s">
        <v>107</v>
      </c>
      <c r="E11632" t="s">
        <v>24010</v>
      </c>
      <c r="F11632" t="s">
        <v>87</v>
      </c>
      <c r="G11632" t="s">
        <v>29</v>
      </c>
      <c r="H11632" s="2">
        <v>44387</v>
      </c>
      <c r="I11632" s="2">
        <v>44210</v>
      </c>
      <c r="J11632" s="2">
        <v>44210</v>
      </c>
      <c r="K11632" t="s">
        <v>38</v>
      </c>
      <c r="L11632">
        <v>44241</v>
      </c>
      <c r="M11632" s="2">
        <v>701582</v>
      </c>
      <c r="N11632" t="s">
        <v>23705</v>
      </c>
      <c r="O11632" t="s">
        <v>138</v>
      </c>
      <c r="P11632" t="s">
        <v>28677</v>
      </c>
      <c r="Q11632" t="s">
        <v>43</v>
      </c>
      <c r="R11632">
        <v>47000</v>
      </c>
      <c r="S11632">
        <v>7.4799999594688416E-2</v>
      </c>
      <c r="T11632">
        <v>239.00999450683594</v>
      </c>
      <c r="U11632">
        <v>0.15209999680519104</v>
      </c>
      <c r="V11632">
        <v>10000</v>
      </c>
      <c r="W11632">
        <v>17</v>
      </c>
      <c r="X11632">
        <v>13813</v>
      </c>
    </row>
    <row r="11633" spans="1:24" x14ac:dyDescent="0.25">
      <c r="A11633">
        <v>543863</v>
      </c>
      <c r="B11633" t="s">
        <v>183</v>
      </c>
      <c r="C11633" t="s">
        <v>25</v>
      </c>
      <c r="D11633" t="s">
        <v>55</v>
      </c>
      <c r="E11633" t="s">
        <v>7097</v>
      </c>
      <c r="F11633" t="s">
        <v>52</v>
      </c>
      <c r="G11633" t="s">
        <v>47</v>
      </c>
      <c r="H11633" s="2">
        <v>44387</v>
      </c>
      <c r="I11633" s="2">
        <v>44332</v>
      </c>
      <c r="J11633" s="2">
        <v>44390</v>
      </c>
      <c r="K11633" t="s">
        <v>38</v>
      </c>
      <c r="L11633">
        <v>44421</v>
      </c>
      <c r="M11633" s="2">
        <v>701598</v>
      </c>
      <c r="N11633" t="s">
        <v>5768</v>
      </c>
      <c r="O11633" t="s">
        <v>98</v>
      </c>
      <c r="P11633" t="s">
        <v>28676</v>
      </c>
      <c r="Q11633" t="s">
        <v>43</v>
      </c>
      <c r="R11633">
        <v>37820</v>
      </c>
      <c r="S11633">
        <v>0.21130000054836273</v>
      </c>
      <c r="T11633">
        <v>194.92999267578125</v>
      </c>
      <c r="U11633">
        <v>7.1400001645088196E-2</v>
      </c>
      <c r="V11633">
        <v>6300</v>
      </c>
      <c r="W11633">
        <v>20</v>
      </c>
      <c r="X11633">
        <v>7018</v>
      </c>
    </row>
    <row r="11634" spans="1:24" x14ac:dyDescent="0.25">
      <c r="A11634">
        <v>543873</v>
      </c>
      <c r="B11634" t="s">
        <v>60</v>
      </c>
      <c r="C11634" t="s">
        <v>25</v>
      </c>
      <c r="D11634" t="s">
        <v>55</v>
      </c>
      <c r="E11634" t="s">
        <v>3191</v>
      </c>
      <c r="F11634" t="s">
        <v>37</v>
      </c>
      <c r="G11634" t="s">
        <v>47</v>
      </c>
      <c r="H11634" s="2">
        <v>44387</v>
      </c>
      <c r="I11634" s="2">
        <v>44332</v>
      </c>
      <c r="J11634" s="2">
        <v>44211</v>
      </c>
      <c r="K11634" t="s">
        <v>38</v>
      </c>
      <c r="L11634">
        <v>44242</v>
      </c>
      <c r="M11634" s="2">
        <v>701609</v>
      </c>
      <c r="N11634" t="s">
        <v>1516</v>
      </c>
      <c r="O11634" t="s">
        <v>39</v>
      </c>
      <c r="P11634" t="s">
        <v>28677</v>
      </c>
      <c r="Q11634" t="s">
        <v>54</v>
      </c>
      <c r="R11634">
        <v>120000</v>
      </c>
      <c r="S11634">
        <v>0.15000000596046448</v>
      </c>
      <c r="T11634">
        <v>302.67999267578125</v>
      </c>
      <c r="U11634">
        <v>0.16449999809265137</v>
      </c>
      <c r="V11634">
        <v>18000</v>
      </c>
      <c r="W11634">
        <v>26</v>
      </c>
      <c r="X11634">
        <v>18067</v>
      </c>
    </row>
    <row r="11635" spans="1:24" x14ac:dyDescent="0.25">
      <c r="A11635">
        <v>543890</v>
      </c>
      <c r="B11635" t="s">
        <v>34</v>
      </c>
      <c r="C11635" t="s">
        <v>25</v>
      </c>
      <c r="D11635" t="s">
        <v>50</v>
      </c>
      <c r="E11635" t="s">
        <v>20818</v>
      </c>
      <c r="F11635" t="s">
        <v>52</v>
      </c>
      <c r="G11635" t="s">
        <v>62</v>
      </c>
      <c r="H11635" s="2">
        <v>44387</v>
      </c>
      <c r="I11635" s="2">
        <v>44454</v>
      </c>
      <c r="J11635" s="2">
        <v>44327</v>
      </c>
      <c r="K11635" t="s">
        <v>38</v>
      </c>
      <c r="L11635">
        <v>44358</v>
      </c>
      <c r="M11635" s="2">
        <v>701629</v>
      </c>
      <c r="N11635" t="s">
        <v>19464</v>
      </c>
      <c r="O11635" t="s">
        <v>98</v>
      </c>
      <c r="P11635" t="s">
        <v>28676</v>
      </c>
      <c r="Q11635" t="s">
        <v>54</v>
      </c>
      <c r="R11635">
        <v>14400</v>
      </c>
      <c r="S11635">
        <v>7.7500000596046448E-2</v>
      </c>
      <c r="T11635">
        <v>247.52999877929688</v>
      </c>
      <c r="U11635">
        <v>7.1400001645088196E-2</v>
      </c>
      <c r="V11635">
        <v>8000</v>
      </c>
      <c r="W11635">
        <v>14</v>
      </c>
      <c r="X11635">
        <v>8422</v>
      </c>
    </row>
    <row r="11636" spans="1:24" x14ac:dyDescent="0.25">
      <c r="A11636">
        <v>543926</v>
      </c>
      <c r="B11636" t="s">
        <v>130</v>
      </c>
      <c r="C11636" t="s">
        <v>25</v>
      </c>
      <c r="D11636" t="s">
        <v>55</v>
      </c>
      <c r="E11636" t="s">
        <v>11345</v>
      </c>
      <c r="F11636" t="s">
        <v>52</v>
      </c>
      <c r="G11636" t="s">
        <v>47</v>
      </c>
      <c r="H11636" s="2">
        <v>44387</v>
      </c>
      <c r="I11636" s="2">
        <v>44451</v>
      </c>
      <c r="J11636" s="2">
        <v>44451</v>
      </c>
      <c r="K11636" t="s">
        <v>38</v>
      </c>
      <c r="L11636">
        <v>44481</v>
      </c>
      <c r="M11636" s="2">
        <v>701720</v>
      </c>
      <c r="N11636" t="s">
        <v>5768</v>
      </c>
      <c r="O11636" t="s">
        <v>66</v>
      </c>
      <c r="P11636" t="s">
        <v>28676</v>
      </c>
      <c r="Q11636" t="s">
        <v>33</v>
      </c>
      <c r="R11636">
        <v>47300</v>
      </c>
      <c r="S11636">
        <v>4.8200000077486038E-2</v>
      </c>
      <c r="T11636">
        <v>375.3800048828125</v>
      </c>
      <c r="U11636">
        <v>7.8800000250339508E-2</v>
      </c>
      <c r="V11636">
        <v>12000</v>
      </c>
      <c r="W11636">
        <v>21</v>
      </c>
      <c r="X11636">
        <v>13366</v>
      </c>
    </row>
    <row r="11637" spans="1:24" x14ac:dyDescent="0.25">
      <c r="A11637">
        <v>543940</v>
      </c>
      <c r="B11637" t="s">
        <v>146</v>
      </c>
      <c r="C11637" t="s">
        <v>25</v>
      </c>
      <c r="D11637" t="s">
        <v>80</v>
      </c>
      <c r="E11637" t="s">
        <v>5627</v>
      </c>
      <c r="F11637" t="s">
        <v>28</v>
      </c>
      <c r="G11637" t="s">
        <v>29</v>
      </c>
      <c r="H11637" s="2">
        <v>44387</v>
      </c>
      <c r="I11637" s="2">
        <v>44300</v>
      </c>
      <c r="J11637" s="2">
        <v>44419</v>
      </c>
      <c r="K11637" t="s">
        <v>38</v>
      </c>
      <c r="L11637">
        <v>44450</v>
      </c>
      <c r="M11637" s="2">
        <v>701737</v>
      </c>
      <c r="N11637" t="s">
        <v>1516</v>
      </c>
      <c r="O11637" t="s">
        <v>59</v>
      </c>
      <c r="P11637" t="s">
        <v>28677</v>
      </c>
      <c r="Q11637" t="s">
        <v>54</v>
      </c>
      <c r="R11637">
        <v>120000</v>
      </c>
      <c r="S11637">
        <v>0.22130000591278076</v>
      </c>
      <c r="T11637">
        <v>323.510009765625</v>
      </c>
      <c r="U11637">
        <v>0.13609999418258667</v>
      </c>
      <c r="V11637">
        <v>20000</v>
      </c>
      <c r="W11637">
        <v>29</v>
      </c>
      <c r="X11637">
        <v>15941</v>
      </c>
    </row>
    <row r="11638" spans="1:24" x14ac:dyDescent="0.25">
      <c r="A11638">
        <v>543945</v>
      </c>
      <c r="B11638" t="s">
        <v>34</v>
      </c>
      <c r="C11638" t="s">
        <v>25</v>
      </c>
      <c r="D11638" t="s">
        <v>26</v>
      </c>
      <c r="E11638" t="s">
        <v>16251</v>
      </c>
      <c r="F11638" t="s">
        <v>87</v>
      </c>
      <c r="G11638" t="s">
        <v>29</v>
      </c>
      <c r="H11638" s="2">
        <v>44387</v>
      </c>
      <c r="I11638" s="2">
        <v>44211</v>
      </c>
      <c r="J11638" s="2">
        <v>44211</v>
      </c>
      <c r="K11638" t="s">
        <v>38</v>
      </c>
      <c r="L11638">
        <v>44242</v>
      </c>
      <c r="M11638" s="2">
        <v>701744</v>
      </c>
      <c r="N11638" t="s">
        <v>5768</v>
      </c>
      <c r="O11638" t="s">
        <v>372</v>
      </c>
      <c r="P11638" t="s">
        <v>28677</v>
      </c>
      <c r="Q11638" t="s">
        <v>43</v>
      </c>
      <c r="R11638">
        <v>45000</v>
      </c>
      <c r="S11638">
        <v>0.1437000036239624</v>
      </c>
      <c r="T11638">
        <v>120.48000335693359</v>
      </c>
      <c r="U11638">
        <v>0.15579999983310699</v>
      </c>
      <c r="V11638">
        <v>5000</v>
      </c>
      <c r="W11638">
        <v>17</v>
      </c>
      <c r="X11638">
        <v>7119</v>
      </c>
    </row>
    <row r="11639" spans="1:24" x14ac:dyDescent="0.25">
      <c r="A11639">
        <v>543951</v>
      </c>
      <c r="B11639" t="s">
        <v>44</v>
      </c>
      <c r="C11639" t="s">
        <v>25</v>
      </c>
      <c r="D11639" t="s">
        <v>55</v>
      </c>
      <c r="E11639" t="s">
        <v>7101</v>
      </c>
      <c r="F11639" t="s">
        <v>52</v>
      </c>
      <c r="G11639" t="s">
        <v>47</v>
      </c>
      <c r="H11639" s="2">
        <v>44387</v>
      </c>
      <c r="I11639" s="2">
        <v>44332</v>
      </c>
      <c r="J11639" s="2">
        <v>44421</v>
      </c>
      <c r="K11639" t="s">
        <v>38</v>
      </c>
      <c r="L11639">
        <v>44452</v>
      </c>
      <c r="M11639" s="2">
        <v>701751</v>
      </c>
      <c r="N11639" t="s">
        <v>5768</v>
      </c>
      <c r="O11639" t="s">
        <v>63</v>
      </c>
      <c r="P11639" t="s">
        <v>28676</v>
      </c>
      <c r="Q11639" t="s">
        <v>43</v>
      </c>
      <c r="R11639">
        <v>35808</v>
      </c>
      <c r="S11639">
        <v>0.20139999687671661</v>
      </c>
      <c r="T11639">
        <v>270.67001342773438</v>
      </c>
      <c r="U11639">
        <v>7.5099997222423553E-2</v>
      </c>
      <c r="V11639">
        <v>8700</v>
      </c>
      <c r="W11639">
        <v>44</v>
      </c>
      <c r="X11639">
        <v>9744</v>
      </c>
    </row>
    <row r="11640" spans="1:24" x14ac:dyDescent="0.25">
      <c r="A11640">
        <v>543957</v>
      </c>
      <c r="B11640" t="s">
        <v>156</v>
      </c>
      <c r="C11640" t="s">
        <v>25</v>
      </c>
      <c r="D11640" t="s">
        <v>124</v>
      </c>
      <c r="E11640" t="s">
        <v>4697</v>
      </c>
      <c r="F11640" t="s">
        <v>52</v>
      </c>
      <c r="G11640" t="s">
        <v>29</v>
      </c>
      <c r="H11640" s="2">
        <v>44207</v>
      </c>
      <c r="I11640" s="2">
        <v>44332</v>
      </c>
      <c r="J11640" s="2">
        <v>44543</v>
      </c>
      <c r="K11640" t="s">
        <v>38</v>
      </c>
      <c r="L11640">
        <v>44574</v>
      </c>
      <c r="M11640" s="2">
        <v>701758</v>
      </c>
      <c r="N11640" t="s">
        <v>1516</v>
      </c>
      <c r="O11640" t="s">
        <v>63</v>
      </c>
      <c r="P11640" t="s">
        <v>28676</v>
      </c>
      <c r="Q11640" t="s">
        <v>54</v>
      </c>
      <c r="R11640">
        <v>104000</v>
      </c>
      <c r="S11640">
        <v>0.20000000298023224</v>
      </c>
      <c r="T11640">
        <v>396.92999267578125</v>
      </c>
      <c r="U11640">
        <v>7.2899997234344482E-2</v>
      </c>
      <c r="V11640">
        <v>12800</v>
      </c>
      <c r="W11640">
        <v>23</v>
      </c>
      <c r="X11640">
        <v>14283</v>
      </c>
    </row>
    <row r="11641" spans="1:24" x14ac:dyDescent="0.25">
      <c r="A11641">
        <v>543973</v>
      </c>
      <c r="B11641" t="s">
        <v>64</v>
      </c>
      <c r="C11641" t="s">
        <v>25</v>
      </c>
      <c r="D11641" t="s">
        <v>50</v>
      </c>
      <c r="E11641" t="s">
        <v>23669</v>
      </c>
      <c r="F11641" t="s">
        <v>46</v>
      </c>
      <c r="G11641" t="s">
        <v>62</v>
      </c>
      <c r="H11641" s="2">
        <v>44387</v>
      </c>
      <c r="I11641" s="2">
        <v>44332</v>
      </c>
      <c r="J11641" s="2">
        <v>44329</v>
      </c>
      <c r="K11641" t="s">
        <v>30</v>
      </c>
      <c r="L11641">
        <v>44360</v>
      </c>
      <c r="M11641" s="2">
        <v>701776</v>
      </c>
      <c r="N11641" t="s">
        <v>23256</v>
      </c>
      <c r="O11641" t="s">
        <v>48</v>
      </c>
      <c r="P11641" t="s">
        <v>28677</v>
      </c>
      <c r="Q11641" t="s">
        <v>54</v>
      </c>
      <c r="R11641">
        <v>80000</v>
      </c>
      <c r="S11641">
        <v>9.1099999845027924E-2</v>
      </c>
      <c r="T11641">
        <v>216.17999267578125</v>
      </c>
      <c r="U11641">
        <v>0.10750000178813934</v>
      </c>
      <c r="V11641">
        <v>10000</v>
      </c>
      <c r="W11641">
        <v>35</v>
      </c>
      <c r="X11641">
        <v>7344</v>
      </c>
    </row>
    <row r="11642" spans="1:24" x14ac:dyDescent="0.25">
      <c r="A11642">
        <v>543974</v>
      </c>
      <c r="B11642" t="s">
        <v>34</v>
      </c>
      <c r="C11642" t="s">
        <v>25</v>
      </c>
      <c r="D11642" t="s">
        <v>50</v>
      </c>
      <c r="E11642" t="s">
        <v>10510</v>
      </c>
      <c r="F11642" t="s">
        <v>87</v>
      </c>
      <c r="G11642" t="s">
        <v>29</v>
      </c>
      <c r="H11642" s="2">
        <v>44387</v>
      </c>
      <c r="I11642" s="2">
        <v>44332</v>
      </c>
      <c r="J11642" s="2">
        <v>44418</v>
      </c>
      <c r="K11642" t="s">
        <v>38</v>
      </c>
      <c r="L11642">
        <v>44449</v>
      </c>
      <c r="M11642" s="2">
        <v>701777</v>
      </c>
      <c r="N11642" t="s">
        <v>5768</v>
      </c>
      <c r="O11642" t="s">
        <v>138</v>
      </c>
      <c r="P11642" t="s">
        <v>28676</v>
      </c>
      <c r="Q11642" t="s">
        <v>43</v>
      </c>
      <c r="R11642">
        <v>50004</v>
      </c>
      <c r="S11642">
        <v>0.24549999833106995</v>
      </c>
      <c r="T11642">
        <v>354.6400146484375</v>
      </c>
      <c r="U11642">
        <v>0.15209999680519104</v>
      </c>
      <c r="V11642">
        <v>10200</v>
      </c>
      <c r="W11642">
        <v>26</v>
      </c>
      <c r="X11642">
        <v>10330</v>
      </c>
    </row>
    <row r="11643" spans="1:24" x14ac:dyDescent="0.25">
      <c r="A11643">
        <v>543975</v>
      </c>
      <c r="B11643" t="s">
        <v>64</v>
      </c>
      <c r="C11643" t="s">
        <v>25</v>
      </c>
      <c r="D11643" t="s">
        <v>75</v>
      </c>
      <c r="E11643" t="s">
        <v>26528</v>
      </c>
      <c r="F11643" t="s">
        <v>37</v>
      </c>
      <c r="G11643" t="s">
        <v>62</v>
      </c>
      <c r="H11643" s="2">
        <v>44387</v>
      </c>
      <c r="I11643" s="2">
        <v>44450</v>
      </c>
      <c r="J11643" s="2">
        <v>44450</v>
      </c>
      <c r="K11643" t="s">
        <v>38</v>
      </c>
      <c r="L11643">
        <v>44480</v>
      </c>
      <c r="M11643" s="2">
        <v>701778</v>
      </c>
      <c r="N11643" t="s">
        <v>20943</v>
      </c>
      <c r="O11643" t="s">
        <v>611</v>
      </c>
      <c r="P11643" t="s">
        <v>28677</v>
      </c>
      <c r="Q11643" t="s">
        <v>54</v>
      </c>
      <c r="R11643">
        <v>114000</v>
      </c>
      <c r="S11643">
        <v>0.14040000736713409</v>
      </c>
      <c r="T11643">
        <v>354.3599853515625</v>
      </c>
      <c r="U11643">
        <v>0.17190000414848328</v>
      </c>
      <c r="V11643">
        <v>22000</v>
      </c>
      <c r="W11643">
        <v>22</v>
      </c>
      <c r="X11643">
        <v>16839</v>
      </c>
    </row>
    <row r="11644" spans="1:24" x14ac:dyDescent="0.25">
      <c r="A11644">
        <v>543977</v>
      </c>
      <c r="B11644" t="s">
        <v>64</v>
      </c>
      <c r="C11644" t="s">
        <v>25</v>
      </c>
      <c r="D11644" t="s">
        <v>107</v>
      </c>
      <c r="E11644" t="s">
        <v>18529</v>
      </c>
      <c r="F11644" t="s">
        <v>28</v>
      </c>
      <c r="G11644" t="s">
        <v>29</v>
      </c>
      <c r="H11644" s="2">
        <v>44387</v>
      </c>
      <c r="I11644" s="2">
        <v>44270</v>
      </c>
      <c r="J11644" s="2">
        <v>44242</v>
      </c>
      <c r="K11644" t="s">
        <v>38</v>
      </c>
      <c r="L11644">
        <v>44270</v>
      </c>
      <c r="M11644" s="2">
        <v>701781</v>
      </c>
      <c r="N11644" t="s">
        <v>5768</v>
      </c>
      <c r="O11644" t="s">
        <v>59</v>
      </c>
      <c r="P11644" t="s">
        <v>28677</v>
      </c>
      <c r="Q11644" t="s">
        <v>54</v>
      </c>
      <c r="R11644">
        <v>90000</v>
      </c>
      <c r="S11644">
        <v>0.20730000734329224</v>
      </c>
      <c r="T11644">
        <v>379.45001220703125</v>
      </c>
      <c r="U11644">
        <v>0.13609999418258667</v>
      </c>
      <c r="V11644">
        <v>25000</v>
      </c>
      <c r="W11644">
        <v>26</v>
      </c>
      <c r="X11644">
        <v>22713</v>
      </c>
    </row>
    <row r="11645" spans="1:24" x14ac:dyDescent="0.25">
      <c r="A11645">
        <v>543979</v>
      </c>
      <c r="B11645" t="s">
        <v>257</v>
      </c>
      <c r="C11645" t="s">
        <v>25</v>
      </c>
      <c r="D11645" t="s">
        <v>55</v>
      </c>
      <c r="E11645" t="s">
        <v>2649</v>
      </c>
      <c r="F11645" t="s">
        <v>52</v>
      </c>
      <c r="G11645" t="s">
        <v>29</v>
      </c>
      <c r="H11645" s="2">
        <v>44387</v>
      </c>
      <c r="I11645" s="2">
        <v>44390</v>
      </c>
      <c r="J11645" s="2">
        <v>44390</v>
      </c>
      <c r="K11645" t="s">
        <v>38</v>
      </c>
      <c r="L11645">
        <v>44421</v>
      </c>
      <c r="M11645" s="2">
        <v>701783</v>
      </c>
      <c r="N11645" t="s">
        <v>1516</v>
      </c>
      <c r="O11645" t="s">
        <v>98</v>
      </c>
      <c r="P11645" t="s">
        <v>28676</v>
      </c>
      <c r="Q11645" t="s">
        <v>43</v>
      </c>
      <c r="R11645">
        <v>19200</v>
      </c>
      <c r="S11645">
        <v>5.6899998337030411E-2</v>
      </c>
      <c r="T11645">
        <v>185.64999389648438</v>
      </c>
      <c r="U11645">
        <v>7.1400001645088196E-2</v>
      </c>
      <c r="V11645">
        <v>6000</v>
      </c>
      <c r="W11645">
        <v>14</v>
      </c>
      <c r="X11645">
        <v>6684</v>
      </c>
    </row>
    <row r="11646" spans="1:24" x14ac:dyDescent="0.25">
      <c r="A11646">
        <v>543984</v>
      </c>
      <c r="B11646" t="s">
        <v>44</v>
      </c>
      <c r="C11646" t="s">
        <v>25</v>
      </c>
      <c r="D11646" t="s">
        <v>40</v>
      </c>
      <c r="E11646" t="s">
        <v>17246</v>
      </c>
      <c r="F11646" t="s">
        <v>87</v>
      </c>
      <c r="G11646" t="s">
        <v>47</v>
      </c>
      <c r="H11646" s="2">
        <v>44418</v>
      </c>
      <c r="I11646" s="2">
        <v>44271</v>
      </c>
      <c r="J11646" s="2">
        <v>44423</v>
      </c>
      <c r="K11646" t="s">
        <v>38</v>
      </c>
      <c r="L11646">
        <v>44454</v>
      </c>
      <c r="M11646" s="2">
        <v>701789</v>
      </c>
      <c r="N11646" t="s">
        <v>5768</v>
      </c>
      <c r="O11646" t="s">
        <v>109</v>
      </c>
      <c r="P11646" t="s">
        <v>28677</v>
      </c>
      <c r="Q11646" t="s">
        <v>33</v>
      </c>
      <c r="R11646">
        <v>64000</v>
      </c>
      <c r="S11646">
        <v>0.20679999887943268</v>
      </c>
      <c r="T11646">
        <v>364.3800048828125</v>
      </c>
      <c r="U11646">
        <v>0.15950000286102295</v>
      </c>
      <c r="V11646">
        <v>15000</v>
      </c>
      <c r="W11646">
        <v>19</v>
      </c>
      <c r="X11646">
        <v>21862</v>
      </c>
    </row>
    <row r="11647" spans="1:24" x14ac:dyDescent="0.25">
      <c r="A11647">
        <v>544005</v>
      </c>
      <c r="B11647" t="s">
        <v>83</v>
      </c>
      <c r="C11647" t="s">
        <v>25</v>
      </c>
      <c r="D11647" t="s">
        <v>26</v>
      </c>
      <c r="E11647" t="s">
        <v>9163</v>
      </c>
      <c r="F11647" t="s">
        <v>52</v>
      </c>
      <c r="G11647" t="s">
        <v>29</v>
      </c>
      <c r="H11647" s="2">
        <v>44387</v>
      </c>
      <c r="I11647" s="2">
        <v>44454</v>
      </c>
      <c r="J11647" s="2">
        <v>44420</v>
      </c>
      <c r="K11647" t="s">
        <v>38</v>
      </c>
      <c r="L11647">
        <v>44451</v>
      </c>
      <c r="M11647" s="2">
        <v>701812</v>
      </c>
      <c r="N11647" t="s">
        <v>5768</v>
      </c>
      <c r="O11647" t="s">
        <v>98</v>
      </c>
      <c r="P11647" t="s">
        <v>28676</v>
      </c>
      <c r="Q11647" t="s">
        <v>43</v>
      </c>
      <c r="R11647">
        <v>54000</v>
      </c>
      <c r="S11647">
        <v>0.12620000541210175</v>
      </c>
      <c r="T11647">
        <v>433.17999267578125</v>
      </c>
      <c r="U11647">
        <v>7.1400001645088196E-2</v>
      </c>
      <c r="V11647">
        <v>14000</v>
      </c>
      <c r="W11647">
        <v>21</v>
      </c>
      <c r="X11647">
        <v>15429</v>
      </c>
    </row>
    <row r="11648" spans="1:24" x14ac:dyDescent="0.25">
      <c r="A11648">
        <v>544025</v>
      </c>
      <c r="B11648" t="s">
        <v>44</v>
      </c>
      <c r="C11648" t="s">
        <v>25</v>
      </c>
      <c r="D11648" t="s">
        <v>55</v>
      </c>
      <c r="E11648" t="s">
        <v>5170</v>
      </c>
      <c r="F11648" t="s">
        <v>46</v>
      </c>
      <c r="G11648" t="s">
        <v>47</v>
      </c>
      <c r="H11648" s="2">
        <v>44387</v>
      </c>
      <c r="I11648" s="2">
        <v>44332</v>
      </c>
      <c r="J11648" s="2">
        <v>44362</v>
      </c>
      <c r="K11648" t="s">
        <v>30</v>
      </c>
      <c r="L11648">
        <v>44392</v>
      </c>
      <c r="M11648" s="2">
        <v>701832</v>
      </c>
      <c r="N11648" t="s">
        <v>1516</v>
      </c>
      <c r="O11648" t="s">
        <v>82</v>
      </c>
      <c r="P11648" t="s">
        <v>28677</v>
      </c>
      <c r="Q11648" t="s">
        <v>33</v>
      </c>
      <c r="R11648">
        <v>35000</v>
      </c>
      <c r="S11648">
        <v>5.7300001382827759E-2</v>
      </c>
      <c r="T11648">
        <v>205.77999877929688</v>
      </c>
      <c r="U11648">
        <v>0.10379999876022339</v>
      </c>
      <c r="V11648">
        <v>9600</v>
      </c>
      <c r="W11648">
        <v>23</v>
      </c>
      <c r="X11648">
        <v>12141</v>
      </c>
    </row>
    <row r="11649" spans="1:24" x14ac:dyDescent="0.25">
      <c r="A11649">
        <v>544028</v>
      </c>
      <c r="B11649" t="s">
        <v>128</v>
      </c>
      <c r="C11649" t="s">
        <v>25</v>
      </c>
      <c r="D11649" t="s">
        <v>107</v>
      </c>
      <c r="E11649" t="s">
        <v>21918</v>
      </c>
      <c r="F11649" t="s">
        <v>52</v>
      </c>
      <c r="G11649" t="s">
        <v>47</v>
      </c>
      <c r="H11649" s="2">
        <v>44387</v>
      </c>
      <c r="I11649" s="2">
        <v>44240</v>
      </c>
      <c r="J11649" s="2">
        <v>44240</v>
      </c>
      <c r="K11649" t="s">
        <v>38</v>
      </c>
      <c r="L11649">
        <v>44268</v>
      </c>
      <c r="M11649" s="2">
        <v>701835</v>
      </c>
      <c r="N11649" t="s">
        <v>21724</v>
      </c>
      <c r="O11649" t="s">
        <v>63</v>
      </c>
      <c r="P11649" t="s">
        <v>28676</v>
      </c>
      <c r="Q11649" t="s">
        <v>43</v>
      </c>
      <c r="R11649">
        <v>100000</v>
      </c>
      <c r="S11649">
        <v>0.14300000667572021</v>
      </c>
      <c r="T11649">
        <v>311.1099853515625</v>
      </c>
      <c r="U11649">
        <v>7.5099997222423553E-2</v>
      </c>
      <c r="V11649">
        <v>10000</v>
      </c>
      <c r="W11649">
        <v>51</v>
      </c>
      <c r="X11649">
        <v>11172</v>
      </c>
    </row>
    <row r="11650" spans="1:24" x14ac:dyDescent="0.25">
      <c r="A11650">
        <v>544040</v>
      </c>
      <c r="B11650" t="s">
        <v>83</v>
      </c>
      <c r="C11650" t="s">
        <v>25</v>
      </c>
      <c r="D11650" t="s">
        <v>80</v>
      </c>
      <c r="E11650" t="s">
        <v>22745</v>
      </c>
      <c r="F11650" t="s">
        <v>52</v>
      </c>
      <c r="G11650" t="s">
        <v>29</v>
      </c>
      <c r="H11650" s="2">
        <v>44387</v>
      </c>
      <c r="I11650" s="2">
        <v>44450</v>
      </c>
      <c r="J11650" s="2">
        <v>44297</v>
      </c>
      <c r="K11650" t="s">
        <v>30</v>
      </c>
      <c r="L11650">
        <v>44327</v>
      </c>
      <c r="M11650" s="2">
        <v>701848</v>
      </c>
      <c r="N11650" t="s">
        <v>21724</v>
      </c>
      <c r="O11650" t="s">
        <v>66</v>
      </c>
      <c r="P11650" t="s">
        <v>28676</v>
      </c>
      <c r="Q11650" t="s">
        <v>54</v>
      </c>
      <c r="R11650">
        <v>40000</v>
      </c>
      <c r="S11650">
        <v>3.5100001841783524E-2</v>
      </c>
      <c r="T11650">
        <v>156.41000366210938</v>
      </c>
      <c r="U11650">
        <v>7.8800000250339508E-2</v>
      </c>
      <c r="V11650">
        <v>5000</v>
      </c>
      <c r="W11650">
        <v>9</v>
      </c>
      <c r="X11650">
        <v>1596</v>
      </c>
    </row>
    <row r="11651" spans="1:24" x14ac:dyDescent="0.25">
      <c r="A11651">
        <v>544065</v>
      </c>
      <c r="B11651" t="s">
        <v>83</v>
      </c>
      <c r="C11651" t="s">
        <v>25</v>
      </c>
      <c r="D11651" t="s">
        <v>75</v>
      </c>
      <c r="F11651" t="s">
        <v>37</v>
      </c>
      <c r="G11651" t="s">
        <v>29</v>
      </c>
      <c r="H11651" s="2">
        <v>44387</v>
      </c>
      <c r="I11651" s="2">
        <v>44420</v>
      </c>
      <c r="J11651" s="2">
        <v>44328</v>
      </c>
      <c r="K11651" t="s">
        <v>38</v>
      </c>
      <c r="L11651">
        <v>44359</v>
      </c>
      <c r="M11651" s="2">
        <v>701871</v>
      </c>
      <c r="N11651" t="s">
        <v>1516</v>
      </c>
      <c r="O11651" t="s">
        <v>869</v>
      </c>
      <c r="P11651" t="s">
        <v>28676</v>
      </c>
      <c r="Q11651" t="s">
        <v>43</v>
      </c>
      <c r="R11651">
        <v>65000</v>
      </c>
      <c r="S11651">
        <v>9.5399998128414154E-2</v>
      </c>
      <c r="T11651">
        <v>248.94999694824219</v>
      </c>
      <c r="U11651">
        <v>0.16820000112056732</v>
      </c>
      <c r="V11651">
        <v>7000</v>
      </c>
      <c r="W11651">
        <v>8</v>
      </c>
      <c r="X11651">
        <v>8542</v>
      </c>
    </row>
    <row r="11652" spans="1:24" x14ac:dyDescent="0.25">
      <c r="A11652">
        <v>544069</v>
      </c>
      <c r="B11652" t="s">
        <v>234</v>
      </c>
      <c r="C11652" t="s">
        <v>25</v>
      </c>
      <c r="D11652" t="s">
        <v>50</v>
      </c>
      <c r="E11652" t="s">
        <v>18472</v>
      </c>
      <c r="F11652" t="s">
        <v>46</v>
      </c>
      <c r="G11652" t="s">
        <v>29</v>
      </c>
      <c r="H11652" s="2">
        <v>44387</v>
      </c>
      <c r="I11652" s="2">
        <v>44422</v>
      </c>
      <c r="J11652" s="2">
        <v>44329</v>
      </c>
      <c r="K11652" t="s">
        <v>38</v>
      </c>
      <c r="L11652">
        <v>44360</v>
      </c>
      <c r="M11652" s="2">
        <v>701880</v>
      </c>
      <c r="N11652" t="s">
        <v>5768</v>
      </c>
      <c r="O11652" t="s">
        <v>82</v>
      </c>
      <c r="P11652" t="s">
        <v>28677</v>
      </c>
      <c r="Q11652" t="s">
        <v>54</v>
      </c>
      <c r="R11652">
        <v>42996</v>
      </c>
      <c r="S11652">
        <v>0.15129999816417694</v>
      </c>
      <c r="T11652">
        <v>278.64999389648438</v>
      </c>
      <c r="U11652">
        <v>0.10379999876022339</v>
      </c>
      <c r="V11652">
        <v>13000</v>
      </c>
      <c r="W11652">
        <v>24</v>
      </c>
      <c r="X11652">
        <v>15938</v>
      </c>
    </row>
    <row r="11653" spans="1:24" x14ac:dyDescent="0.25">
      <c r="A11653">
        <v>544070</v>
      </c>
      <c r="B11653" t="s">
        <v>67</v>
      </c>
      <c r="C11653" t="s">
        <v>25</v>
      </c>
      <c r="D11653" t="s">
        <v>50</v>
      </c>
      <c r="F11653" t="s">
        <v>52</v>
      </c>
      <c r="G11653" t="s">
        <v>47</v>
      </c>
      <c r="H11653" s="2">
        <v>44387</v>
      </c>
      <c r="I11653" s="2">
        <v>44267</v>
      </c>
      <c r="J11653" s="2">
        <v>44480</v>
      </c>
      <c r="K11653" t="s">
        <v>30</v>
      </c>
      <c r="L11653">
        <v>44511</v>
      </c>
      <c r="M11653" s="2">
        <v>701881</v>
      </c>
      <c r="N11653" t="s">
        <v>21724</v>
      </c>
      <c r="O11653" t="s">
        <v>98</v>
      </c>
      <c r="P11653" t="s">
        <v>28676</v>
      </c>
      <c r="Q11653" t="s">
        <v>43</v>
      </c>
      <c r="R11653">
        <v>59000</v>
      </c>
      <c r="S11653">
        <v>0.10540000349283218</v>
      </c>
      <c r="T11653">
        <v>154.71000671386719</v>
      </c>
      <c r="U11653">
        <v>7.1400001645088196E-2</v>
      </c>
      <c r="V11653">
        <v>5000</v>
      </c>
      <c r="W11653">
        <v>35</v>
      </c>
      <c r="X11653">
        <v>2457</v>
      </c>
    </row>
    <row r="11654" spans="1:24" x14ac:dyDescent="0.25">
      <c r="A11654">
        <v>544081</v>
      </c>
      <c r="B11654" t="s">
        <v>34</v>
      </c>
      <c r="C11654" t="s">
        <v>25</v>
      </c>
      <c r="D11654" t="s">
        <v>75</v>
      </c>
      <c r="E11654" t="s">
        <v>28033</v>
      </c>
      <c r="F11654" t="s">
        <v>46</v>
      </c>
      <c r="G11654" t="s">
        <v>29</v>
      </c>
      <c r="H11654" s="2">
        <v>44387</v>
      </c>
      <c r="I11654" s="2">
        <v>44332</v>
      </c>
      <c r="J11654" s="2">
        <v>44331</v>
      </c>
      <c r="K11654" t="s">
        <v>30</v>
      </c>
      <c r="L11654">
        <v>44362</v>
      </c>
      <c r="M11654" s="2">
        <v>701892</v>
      </c>
      <c r="N11654" t="s">
        <v>27805</v>
      </c>
      <c r="O11654" t="s">
        <v>72</v>
      </c>
      <c r="P11654" t="s">
        <v>28677</v>
      </c>
      <c r="Q11654" t="s">
        <v>54</v>
      </c>
      <c r="R11654">
        <v>77000</v>
      </c>
      <c r="S11654">
        <v>0.12359999865293503</v>
      </c>
      <c r="T11654">
        <v>307.82998657226563</v>
      </c>
      <c r="U11654">
        <v>0.11490000039339066</v>
      </c>
      <c r="V11654">
        <v>14000</v>
      </c>
      <c r="W11654">
        <v>38</v>
      </c>
      <c r="X11654">
        <v>17854</v>
      </c>
    </row>
    <row r="11655" spans="1:24" x14ac:dyDescent="0.25">
      <c r="A11655">
        <v>544093</v>
      </c>
      <c r="B11655" t="s">
        <v>89</v>
      </c>
      <c r="C11655" t="s">
        <v>25</v>
      </c>
      <c r="D11655" t="s">
        <v>35</v>
      </c>
      <c r="E11655" t="s">
        <v>25415</v>
      </c>
      <c r="F11655" t="s">
        <v>52</v>
      </c>
      <c r="G11655" t="s">
        <v>47</v>
      </c>
      <c r="H11655" s="2">
        <v>44387</v>
      </c>
      <c r="I11655" s="2">
        <v>44332</v>
      </c>
      <c r="J11655" s="2">
        <v>44298</v>
      </c>
      <c r="K11655" t="s">
        <v>38</v>
      </c>
      <c r="L11655">
        <v>44328</v>
      </c>
      <c r="M11655" s="2">
        <v>701906</v>
      </c>
      <c r="N11655" t="s">
        <v>20943</v>
      </c>
      <c r="O11655" t="s">
        <v>92</v>
      </c>
      <c r="P11655" t="s">
        <v>28676</v>
      </c>
      <c r="Q11655" t="s">
        <v>33</v>
      </c>
      <c r="R11655">
        <v>38000</v>
      </c>
      <c r="S11655">
        <v>1.4499999582767487E-2</v>
      </c>
      <c r="T11655">
        <v>123.06999969482422</v>
      </c>
      <c r="U11655">
        <v>6.759999692440033E-2</v>
      </c>
      <c r="V11655">
        <v>4000</v>
      </c>
      <c r="W11655">
        <v>19</v>
      </c>
      <c r="X11655">
        <v>4350</v>
      </c>
    </row>
    <row r="11656" spans="1:24" x14ac:dyDescent="0.25">
      <c r="A11656">
        <v>544098</v>
      </c>
      <c r="B11656" t="s">
        <v>95</v>
      </c>
      <c r="C11656" t="s">
        <v>25</v>
      </c>
      <c r="D11656" t="s">
        <v>40</v>
      </c>
      <c r="E11656" t="s">
        <v>12076</v>
      </c>
      <c r="F11656" t="s">
        <v>28</v>
      </c>
      <c r="G11656" t="s">
        <v>62</v>
      </c>
      <c r="H11656" s="2">
        <v>44387</v>
      </c>
      <c r="I11656" s="2">
        <v>44390</v>
      </c>
      <c r="J11656" s="2">
        <v>44421</v>
      </c>
      <c r="K11656" t="s">
        <v>38</v>
      </c>
      <c r="L11656">
        <v>44452</v>
      </c>
      <c r="M11656" s="2">
        <v>701911</v>
      </c>
      <c r="N11656" t="s">
        <v>5768</v>
      </c>
      <c r="O11656" t="s">
        <v>32</v>
      </c>
      <c r="P11656" t="s">
        <v>28676</v>
      </c>
      <c r="Q11656" t="s">
        <v>33</v>
      </c>
      <c r="R11656">
        <v>40000</v>
      </c>
      <c r="S11656">
        <v>8.489999920129776E-2</v>
      </c>
      <c r="T11656">
        <v>68.699996948242188</v>
      </c>
      <c r="U11656">
        <v>0.14350000023841858</v>
      </c>
      <c r="V11656">
        <v>2000</v>
      </c>
      <c r="W11656">
        <v>10</v>
      </c>
      <c r="X11656">
        <v>2489</v>
      </c>
    </row>
    <row r="11657" spans="1:24" x14ac:dyDescent="0.25">
      <c r="A11657">
        <v>544106</v>
      </c>
      <c r="B11657" t="s">
        <v>83</v>
      </c>
      <c r="C11657" t="s">
        <v>25</v>
      </c>
      <c r="D11657" t="s">
        <v>124</v>
      </c>
      <c r="E11657" t="s">
        <v>3654</v>
      </c>
      <c r="F11657" t="s">
        <v>46</v>
      </c>
      <c r="G11657" t="s">
        <v>47</v>
      </c>
      <c r="H11657" s="2">
        <v>44387</v>
      </c>
      <c r="I11657" s="2">
        <v>44241</v>
      </c>
      <c r="J11657" s="2">
        <v>44390</v>
      </c>
      <c r="K11657" t="s">
        <v>38</v>
      </c>
      <c r="L11657">
        <v>44421</v>
      </c>
      <c r="M11657" s="2">
        <v>701919</v>
      </c>
      <c r="N11657" t="s">
        <v>5768</v>
      </c>
      <c r="O11657" t="s">
        <v>72</v>
      </c>
      <c r="P11657" t="s">
        <v>28676</v>
      </c>
      <c r="Q11657" t="s">
        <v>43</v>
      </c>
      <c r="R11657">
        <v>61500</v>
      </c>
      <c r="S11657">
        <v>0.2273000031709671</v>
      </c>
      <c r="T11657">
        <v>105.51000213623047</v>
      </c>
      <c r="U11657">
        <v>0.11490000039339066</v>
      </c>
      <c r="V11657">
        <v>3200</v>
      </c>
      <c r="W11657">
        <v>41</v>
      </c>
      <c r="X11657">
        <v>3798</v>
      </c>
    </row>
    <row r="11658" spans="1:24" x14ac:dyDescent="0.25">
      <c r="A11658">
        <v>544107</v>
      </c>
      <c r="B11658" t="s">
        <v>24</v>
      </c>
      <c r="C11658" t="s">
        <v>25</v>
      </c>
      <c r="D11658" t="s">
        <v>50</v>
      </c>
      <c r="E11658" t="s">
        <v>6994</v>
      </c>
      <c r="F11658" t="s">
        <v>52</v>
      </c>
      <c r="G11658" t="s">
        <v>47</v>
      </c>
      <c r="H11658" s="2">
        <v>44387</v>
      </c>
      <c r="I11658" s="2">
        <v>44510</v>
      </c>
      <c r="J11658" s="2">
        <v>44479</v>
      </c>
      <c r="K11658" t="s">
        <v>38</v>
      </c>
      <c r="L11658">
        <v>44510</v>
      </c>
      <c r="M11658" s="2">
        <v>701922</v>
      </c>
      <c r="N11658" t="s">
        <v>5768</v>
      </c>
      <c r="O11658" t="s">
        <v>98</v>
      </c>
      <c r="P11658" t="s">
        <v>28676</v>
      </c>
      <c r="Q11658" t="s">
        <v>43</v>
      </c>
      <c r="R11658">
        <v>114000</v>
      </c>
      <c r="S11658">
        <v>4.960000142455101E-2</v>
      </c>
      <c r="T11658">
        <v>445.55999755859375</v>
      </c>
      <c r="U11658">
        <v>7.1400001645088196E-2</v>
      </c>
      <c r="V11658">
        <v>14400</v>
      </c>
      <c r="W11658">
        <v>27</v>
      </c>
      <c r="X11658">
        <v>14652</v>
      </c>
    </row>
    <row r="11659" spans="1:24" x14ac:dyDescent="0.25">
      <c r="A11659">
        <v>544115</v>
      </c>
      <c r="B11659" t="s">
        <v>60</v>
      </c>
      <c r="C11659" t="s">
        <v>25</v>
      </c>
      <c r="D11659" t="s">
        <v>80</v>
      </c>
      <c r="E11659" t="s">
        <v>4454</v>
      </c>
      <c r="F11659" t="s">
        <v>46</v>
      </c>
      <c r="G11659" t="s">
        <v>47</v>
      </c>
      <c r="H11659" s="2">
        <v>44387</v>
      </c>
      <c r="I11659" s="2">
        <v>44391</v>
      </c>
      <c r="J11659" s="2">
        <v>44390</v>
      </c>
      <c r="K11659" t="s">
        <v>38</v>
      </c>
      <c r="L11659">
        <v>44421</v>
      </c>
      <c r="M11659" s="2">
        <v>701932</v>
      </c>
      <c r="N11659" t="s">
        <v>1516</v>
      </c>
      <c r="O11659" t="s">
        <v>72</v>
      </c>
      <c r="P11659" t="s">
        <v>28676</v>
      </c>
      <c r="Q11659" t="s">
        <v>54</v>
      </c>
      <c r="R11659">
        <v>120000</v>
      </c>
      <c r="S11659">
        <v>0.13339999318122864</v>
      </c>
      <c r="T11659">
        <v>758.34002685546875</v>
      </c>
      <c r="U11659">
        <v>0.11490000039339066</v>
      </c>
      <c r="V11659">
        <v>23000</v>
      </c>
      <c r="W11659">
        <v>46</v>
      </c>
      <c r="X11659">
        <v>27301</v>
      </c>
    </row>
    <row r="11660" spans="1:24" x14ac:dyDescent="0.25">
      <c r="A11660">
        <v>544128</v>
      </c>
      <c r="B11660" t="s">
        <v>44</v>
      </c>
      <c r="C11660" t="s">
        <v>25</v>
      </c>
      <c r="D11660" t="s">
        <v>26</v>
      </c>
      <c r="E11660" t="s">
        <v>7939</v>
      </c>
      <c r="F11660" t="s">
        <v>46</v>
      </c>
      <c r="G11660" t="s">
        <v>47</v>
      </c>
      <c r="H11660" s="2">
        <v>44387</v>
      </c>
      <c r="I11660" s="2">
        <v>44544</v>
      </c>
      <c r="J11660" s="2">
        <v>44390</v>
      </c>
      <c r="K11660" t="s">
        <v>38</v>
      </c>
      <c r="L11660">
        <v>44421</v>
      </c>
      <c r="M11660" s="2">
        <v>701947</v>
      </c>
      <c r="N11660" t="s">
        <v>5768</v>
      </c>
      <c r="O11660" t="s">
        <v>48</v>
      </c>
      <c r="P11660" t="s">
        <v>28676</v>
      </c>
      <c r="Q11660" t="s">
        <v>43</v>
      </c>
      <c r="R11660">
        <v>65000</v>
      </c>
      <c r="S11660">
        <v>0.17190000414848328</v>
      </c>
      <c r="T11660">
        <v>130.49000549316406</v>
      </c>
      <c r="U11660">
        <v>0.10750000178813934</v>
      </c>
      <c r="V11660">
        <v>4000</v>
      </c>
      <c r="W11660">
        <v>16</v>
      </c>
      <c r="X11660">
        <v>4698</v>
      </c>
    </row>
    <row r="11661" spans="1:24" x14ac:dyDescent="0.25">
      <c r="A11661">
        <v>544138</v>
      </c>
      <c r="B11661" t="s">
        <v>34</v>
      </c>
      <c r="C11661" t="s">
        <v>25</v>
      </c>
      <c r="D11661" t="s">
        <v>50</v>
      </c>
      <c r="E11661" t="s">
        <v>4412</v>
      </c>
      <c r="F11661" t="s">
        <v>28</v>
      </c>
      <c r="G11661" t="s">
        <v>47</v>
      </c>
      <c r="H11661" s="2">
        <v>44387</v>
      </c>
      <c r="I11661" s="2">
        <v>44392</v>
      </c>
      <c r="J11661" s="2">
        <v>44392</v>
      </c>
      <c r="K11661" t="s">
        <v>38</v>
      </c>
      <c r="L11661">
        <v>44423</v>
      </c>
      <c r="M11661" s="2">
        <v>701960</v>
      </c>
      <c r="N11661" t="s">
        <v>20943</v>
      </c>
      <c r="O11661" t="s">
        <v>59</v>
      </c>
      <c r="P11661" t="s">
        <v>28677</v>
      </c>
      <c r="Q11661" t="s">
        <v>54</v>
      </c>
      <c r="R11661">
        <v>76160</v>
      </c>
      <c r="S11661">
        <v>0.13869999349117279</v>
      </c>
      <c r="T11661">
        <v>34.599998474121094</v>
      </c>
      <c r="U11661">
        <v>0.13609999418258667</v>
      </c>
      <c r="V11661">
        <v>1500</v>
      </c>
      <c r="W11661">
        <v>35</v>
      </c>
      <c r="X11661">
        <v>2076</v>
      </c>
    </row>
    <row r="11662" spans="1:24" x14ac:dyDescent="0.25">
      <c r="A11662">
        <v>544156</v>
      </c>
      <c r="B11662" t="s">
        <v>60</v>
      </c>
      <c r="C11662" t="s">
        <v>25</v>
      </c>
      <c r="D11662" t="s">
        <v>80</v>
      </c>
      <c r="E11662" t="s">
        <v>22349</v>
      </c>
      <c r="F11662" t="s">
        <v>28</v>
      </c>
      <c r="G11662" t="s">
        <v>29</v>
      </c>
      <c r="H11662" s="2">
        <v>44387</v>
      </c>
      <c r="I11662" s="2">
        <v>44271</v>
      </c>
      <c r="J11662" s="2">
        <v>44329</v>
      </c>
      <c r="K11662" t="s">
        <v>38</v>
      </c>
      <c r="L11662">
        <v>44360</v>
      </c>
      <c r="M11662" s="2">
        <v>701981</v>
      </c>
      <c r="N11662" t="s">
        <v>21724</v>
      </c>
      <c r="O11662" t="s">
        <v>42</v>
      </c>
      <c r="P11662" t="s">
        <v>28676</v>
      </c>
      <c r="Q11662" t="s">
        <v>43</v>
      </c>
      <c r="R11662">
        <v>46500</v>
      </c>
      <c r="S11662">
        <v>7.590000331401825E-2</v>
      </c>
      <c r="T11662">
        <v>86.330001831054688</v>
      </c>
      <c r="U11662">
        <v>0.14720000326633453</v>
      </c>
      <c r="V11662">
        <v>2500</v>
      </c>
      <c r="W11662">
        <v>7</v>
      </c>
      <c r="X11662">
        <v>3099</v>
      </c>
    </row>
    <row r="11663" spans="1:24" x14ac:dyDescent="0.25">
      <c r="A11663">
        <v>544159</v>
      </c>
      <c r="B11663" t="s">
        <v>146</v>
      </c>
      <c r="C11663" t="s">
        <v>25</v>
      </c>
      <c r="D11663" t="s">
        <v>40</v>
      </c>
      <c r="E11663" t="s">
        <v>4310</v>
      </c>
      <c r="F11663" t="s">
        <v>52</v>
      </c>
      <c r="G11663" t="s">
        <v>47</v>
      </c>
      <c r="H11663" s="2">
        <v>44387</v>
      </c>
      <c r="I11663" s="2">
        <v>44390</v>
      </c>
      <c r="J11663" s="2">
        <v>44390</v>
      </c>
      <c r="K11663" t="s">
        <v>38</v>
      </c>
      <c r="L11663">
        <v>44421</v>
      </c>
      <c r="M11663" s="2">
        <v>701986</v>
      </c>
      <c r="N11663" t="s">
        <v>1516</v>
      </c>
      <c r="O11663" t="s">
        <v>63</v>
      </c>
      <c r="P11663" t="s">
        <v>28676</v>
      </c>
      <c r="Q11663" t="s">
        <v>54</v>
      </c>
      <c r="R11663">
        <v>49000</v>
      </c>
      <c r="S11663">
        <v>0.14229999482631683</v>
      </c>
      <c r="T11663">
        <v>217.77999877929688</v>
      </c>
      <c r="U11663">
        <v>7.5099997222423553E-2</v>
      </c>
      <c r="V11663">
        <v>7000</v>
      </c>
      <c r="W11663">
        <v>24</v>
      </c>
      <c r="X11663">
        <v>7840</v>
      </c>
    </row>
    <row r="11664" spans="1:24" x14ac:dyDescent="0.25">
      <c r="A11664">
        <v>544170</v>
      </c>
      <c r="B11664" t="s">
        <v>142</v>
      </c>
      <c r="C11664" t="s">
        <v>25</v>
      </c>
      <c r="D11664" t="s">
        <v>40</v>
      </c>
      <c r="E11664" t="s">
        <v>6586</v>
      </c>
      <c r="F11664" t="s">
        <v>46</v>
      </c>
      <c r="G11664" t="s">
        <v>29</v>
      </c>
      <c r="H11664" s="2">
        <v>44387</v>
      </c>
      <c r="I11664" s="2">
        <v>44332</v>
      </c>
      <c r="J11664" s="2">
        <v>44208</v>
      </c>
      <c r="K11664" t="s">
        <v>30</v>
      </c>
      <c r="L11664">
        <v>44239</v>
      </c>
      <c r="M11664" s="2">
        <v>701998</v>
      </c>
      <c r="N11664" t="s">
        <v>5768</v>
      </c>
      <c r="O11664" t="s">
        <v>69</v>
      </c>
      <c r="P11664" t="s">
        <v>28676</v>
      </c>
      <c r="Q11664" t="s">
        <v>43</v>
      </c>
      <c r="R11664">
        <v>51000</v>
      </c>
      <c r="S11664">
        <v>0.21130000054836273</v>
      </c>
      <c r="T11664">
        <v>331.48001098632813</v>
      </c>
      <c r="U11664">
        <v>0.11860000342130661</v>
      </c>
      <c r="V11664">
        <v>10000</v>
      </c>
      <c r="W11664">
        <v>21</v>
      </c>
      <c r="X11664">
        <v>5634</v>
      </c>
    </row>
    <row r="11665" spans="1:24" x14ac:dyDescent="0.25">
      <c r="A11665">
        <v>544191</v>
      </c>
      <c r="B11665" t="s">
        <v>34</v>
      </c>
      <c r="C11665" t="s">
        <v>25</v>
      </c>
      <c r="D11665" t="s">
        <v>50</v>
      </c>
      <c r="E11665" t="s">
        <v>26141</v>
      </c>
      <c r="F11665" t="s">
        <v>87</v>
      </c>
      <c r="G11665" t="s">
        <v>29</v>
      </c>
      <c r="H11665" s="2">
        <v>44387</v>
      </c>
      <c r="I11665" s="2">
        <v>44450</v>
      </c>
      <c r="J11665" s="2">
        <v>44297</v>
      </c>
      <c r="K11665" t="s">
        <v>30</v>
      </c>
      <c r="L11665">
        <v>44327</v>
      </c>
      <c r="M11665" s="2">
        <v>702019</v>
      </c>
      <c r="N11665" t="s">
        <v>20943</v>
      </c>
      <c r="O11665" t="s">
        <v>109</v>
      </c>
      <c r="P11665" t="s">
        <v>28677</v>
      </c>
      <c r="Q11665" t="s">
        <v>43</v>
      </c>
      <c r="R11665">
        <v>63624</v>
      </c>
      <c r="S11665">
        <v>5.6800000369548798E-2</v>
      </c>
      <c r="T11665">
        <v>116.59999847412109</v>
      </c>
      <c r="U11665">
        <v>0.15950000286102295</v>
      </c>
      <c r="V11665">
        <v>4800</v>
      </c>
      <c r="W11665">
        <v>8</v>
      </c>
      <c r="X11665">
        <v>1243</v>
      </c>
    </row>
    <row r="11666" spans="1:24" x14ac:dyDescent="0.25">
      <c r="A11666">
        <v>544216</v>
      </c>
      <c r="B11666" t="s">
        <v>151</v>
      </c>
      <c r="C11666" t="s">
        <v>25</v>
      </c>
      <c r="D11666" t="s">
        <v>50</v>
      </c>
      <c r="E11666" t="s">
        <v>18874</v>
      </c>
      <c r="F11666" t="s">
        <v>37</v>
      </c>
      <c r="G11666" t="s">
        <v>29</v>
      </c>
      <c r="H11666" s="2">
        <v>44387</v>
      </c>
      <c r="I11666" s="2">
        <v>44332</v>
      </c>
      <c r="J11666" s="2">
        <v>44452</v>
      </c>
      <c r="K11666" t="s">
        <v>30</v>
      </c>
      <c r="L11666">
        <v>44482</v>
      </c>
      <c r="M11666" s="2">
        <v>702051</v>
      </c>
      <c r="N11666" t="s">
        <v>23256</v>
      </c>
      <c r="O11666" t="s">
        <v>869</v>
      </c>
      <c r="P11666" t="s">
        <v>28677</v>
      </c>
      <c r="Q11666" t="s">
        <v>54</v>
      </c>
      <c r="R11666">
        <v>34000</v>
      </c>
      <c r="S11666">
        <v>0.12189999967813492</v>
      </c>
      <c r="T11666">
        <v>198.05000305175781</v>
      </c>
      <c r="U11666">
        <v>0.16820000112056732</v>
      </c>
      <c r="V11666">
        <v>8000</v>
      </c>
      <c r="W11666">
        <v>11</v>
      </c>
      <c r="X11666">
        <v>7327</v>
      </c>
    </row>
    <row r="11667" spans="1:24" x14ac:dyDescent="0.25">
      <c r="A11667">
        <v>544273</v>
      </c>
      <c r="B11667" t="s">
        <v>338</v>
      </c>
      <c r="C11667" t="s">
        <v>25</v>
      </c>
      <c r="D11667" t="s">
        <v>107</v>
      </c>
      <c r="E11667" t="s">
        <v>13091</v>
      </c>
      <c r="F11667" t="s">
        <v>87</v>
      </c>
      <c r="G11667" t="s">
        <v>29</v>
      </c>
      <c r="H11667" s="2">
        <v>44387</v>
      </c>
      <c r="I11667" s="2">
        <v>44392</v>
      </c>
      <c r="J11667" s="2">
        <v>44419</v>
      </c>
      <c r="K11667" t="s">
        <v>38</v>
      </c>
      <c r="L11667">
        <v>44450</v>
      </c>
      <c r="M11667" s="2">
        <v>702130</v>
      </c>
      <c r="N11667" t="s">
        <v>5768</v>
      </c>
      <c r="O11667" t="s">
        <v>88</v>
      </c>
      <c r="P11667" t="s">
        <v>28676</v>
      </c>
      <c r="Q11667" t="s">
        <v>33</v>
      </c>
      <c r="R11667">
        <v>16800</v>
      </c>
      <c r="S11667">
        <v>6.1400000005960464E-2</v>
      </c>
      <c r="T11667">
        <v>207.52999877929688</v>
      </c>
      <c r="U11667">
        <v>0.14839999377727509</v>
      </c>
      <c r="V11667">
        <v>6000</v>
      </c>
      <c r="W11667">
        <v>25</v>
      </c>
      <c r="X11667">
        <v>6781</v>
      </c>
    </row>
    <row r="11668" spans="1:24" x14ac:dyDescent="0.25">
      <c r="A11668">
        <v>544295</v>
      </c>
      <c r="B11668" t="s">
        <v>128</v>
      </c>
      <c r="C11668" t="s">
        <v>25</v>
      </c>
      <c r="D11668" t="s">
        <v>35</v>
      </c>
      <c r="E11668" t="s">
        <v>16670</v>
      </c>
      <c r="F11668" t="s">
        <v>46</v>
      </c>
      <c r="G11668" t="s">
        <v>47</v>
      </c>
      <c r="H11668" s="2">
        <v>44387</v>
      </c>
      <c r="I11668" s="2">
        <v>44420</v>
      </c>
      <c r="J11668" s="2">
        <v>44420</v>
      </c>
      <c r="K11668" t="s">
        <v>38</v>
      </c>
      <c r="L11668">
        <v>44451</v>
      </c>
      <c r="M11668" s="2">
        <v>702160</v>
      </c>
      <c r="N11668" t="s">
        <v>5768</v>
      </c>
      <c r="O11668" t="s">
        <v>74</v>
      </c>
      <c r="P11668" t="s">
        <v>28677</v>
      </c>
      <c r="Q11668" t="s">
        <v>33</v>
      </c>
      <c r="R11668">
        <v>58000</v>
      </c>
      <c r="S11668">
        <v>0.12829999625682831</v>
      </c>
      <c r="T11668">
        <v>332.489990234375</v>
      </c>
      <c r="U11668">
        <v>0.1111999973654747</v>
      </c>
      <c r="V11668">
        <v>15250</v>
      </c>
      <c r="W11668">
        <v>39</v>
      </c>
      <c r="X11668">
        <v>18118</v>
      </c>
    </row>
    <row r="11669" spans="1:24" x14ac:dyDescent="0.25">
      <c r="A11669">
        <v>544303</v>
      </c>
      <c r="B11669" t="s">
        <v>60</v>
      </c>
      <c r="C11669" t="s">
        <v>25</v>
      </c>
      <c r="D11669" t="s">
        <v>50</v>
      </c>
      <c r="E11669" t="s">
        <v>13877</v>
      </c>
      <c r="F11669" t="s">
        <v>46</v>
      </c>
      <c r="G11669" t="s">
        <v>47</v>
      </c>
      <c r="H11669" s="2">
        <v>44387</v>
      </c>
      <c r="I11669" s="2">
        <v>44332</v>
      </c>
      <c r="J11669" s="2">
        <v>44390</v>
      </c>
      <c r="K11669" t="s">
        <v>38</v>
      </c>
      <c r="L11669">
        <v>44421</v>
      </c>
      <c r="M11669" s="2">
        <v>702170</v>
      </c>
      <c r="N11669" t="s">
        <v>5768</v>
      </c>
      <c r="O11669" t="s">
        <v>48</v>
      </c>
      <c r="P11669" t="s">
        <v>28676</v>
      </c>
      <c r="Q11669" t="s">
        <v>54</v>
      </c>
      <c r="R11669">
        <v>170000</v>
      </c>
      <c r="S11669">
        <v>8.5699997842311859E-2</v>
      </c>
      <c r="T11669">
        <v>815.52001953125</v>
      </c>
      <c r="U11669">
        <v>0.10750000178813934</v>
      </c>
      <c r="V11669">
        <v>25000</v>
      </c>
      <c r="W11669">
        <v>60</v>
      </c>
      <c r="X11669">
        <v>29360</v>
      </c>
    </row>
    <row r="11670" spans="1:24" x14ac:dyDescent="0.25">
      <c r="A11670">
        <v>544323</v>
      </c>
      <c r="B11670" t="s">
        <v>130</v>
      </c>
      <c r="C11670" t="s">
        <v>25</v>
      </c>
      <c r="D11670" t="s">
        <v>107</v>
      </c>
      <c r="E11670" t="s">
        <v>3903</v>
      </c>
      <c r="F11670" t="s">
        <v>52</v>
      </c>
      <c r="G11670" t="s">
        <v>29</v>
      </c>
      <c r="H11670" s="2">
        <v>44387</v>
      </c>
      <c r="I11670" s="2">
        <v>44332</v>
      </c>
      <c r="J11670" s="2">
        <v>44542</v>
      </c>
      <c r="K11670" t="s">
        <v>38</v>
      </c>
      <c r="L11670">
        <v>44573</v>
      </c>
      <c r="M11670" s="2">
        <v>702192</v>
      </c>
      <c r="N11670" t="s">
        <v>1516</v>
      </c>
      <c r="O11670" t="s">
        <v>66</v>
      </c>
      <c r="P11670" t="s">
        <v>28676</v>
      </c>
      <c r="Q11670" t="s">
        <v>33</v>
      </c>
      <c r="R11670">
        <v>53000</v>
      </c>
      <c r="S11670">
        <v>6.679999828338623E-2</v>
      </c>
      <c r="T11670">
        <v>375.3800048828125</v>
      </c>
      <c r="U11670">
        <v>7.8800000250339508E-2</v>
      </c>
      <c r="V11670">
        <v>12000</v>
      </c>
      <c r="W11670">
        <v>26</v>
      </c>
      <c r="X11670">
        <v>13446</v>
      </c>
    </row>
    <row r="11671" spans="1:24" x14ac:dyDescent="0.25">
      <c r="A11671">
        <v>544339</v>
      </c>
      <c r="B11671" t="s">
        <v>151</v>
      </c>
      <c r="C11671" t="s">
        <v>25</v>
      </c>
      <c r="D11671" t="s">
        <v>90</v>
      </c>
      <c r="E11671" t="s">
        <v>7373</v>
      </c>
      <c r="F11671" t="s">
        <v>46</v>
      </c>
      <c r="G11671" t="s">
        <v>47</v>
      </c>
      <c r="H11671" s="2">
        <v>44418</v>
      </c>
      <c r="I11671" s="2">
        <v>44514</v>
      </c>
      <c r="J11671" s="2">
        <v>44513</v>
      </c>
      <c r="K11671" t="s">
        <v>38</v>
      </c>
      <c r="L11671">
        <v>44543</v>
      </c>
      <c r="M11671" s="2">
        <v>702212</v>
      </c>
      <c r="N11671" t="s">
        <v>19464</v>
      </c>
      <c r="O11671" t="s">
        <v>69</v>
      </c>
      <c r="P11671" t="s">
        <v>28677</v>
      </c>
      <c r="Q11671" t="s">
        <v>33</v>
      </c>
      <c r="R11671">
        <v>48000</v>
      </c>
      <c r="S11671">
        <v>2.1500000730156898E-2</v>
      </c>
      <c r="T11671">
        <v>221.74000549316406</v>
      </c>
      <c r="U11671">
        <v>0.11860000342130661</v>
      </c>
      <c r="V11671">
        <v>10000</v>
      </c>
      <c r="W11671">
        <v>12</v>
      </c>
      <c r="X11671">
        <v>12791</v>
      </c>
    </row>
    <row r="11672" spans="1:24" x14ac:dyDescent="0.25">
      <c r="A11672">
        <v>544344</v>
      </c>
      <c r="B11672" t="s">
        <v>78</v>
      </c>
      <c r="C11672" t="s">
        <v>25</v>
      </c>
      <c r="D11672" t="s">
        <v>50</v>
      </c>
      <c r="E11672" t="s">
        <v>3334</v>
      </c>
      <c r="F11672" t="s">
        <v>37</v>
      </c>
      <c r="G11672" t="s">
        <v>29</v>
      </c>
      <c r="H11672" s="2">
        <v>44387</v>
      </c>
      <c r="I11672" s="2">
        <v>44242</v>
      </c>
      <c r="J11672" s="2">
        <v>44209</v>
      </c>
      <c r="K11672" t="s">
        <v>38</v>
      </c>
      <c r="L11672">
        <v>44240</v>
      </c>
      <c r="M11672" s="2">
        <v>702219</v>
      </c>
      <c r="N11672" t="s">
        <v>1516</v>
      </c>
      <c r="O11672" t="s">
        <v>39</v>
      </c>
      <c r="P11672" t="s">
        <v>28676</v>
      </c>
      <c r="Q11672" t="s">
        <v>43</v>
      </c>
      <c r="R11672">
        <v>32800</v>
      </c>
      <c r="S11672">
        <v>0.16459999978542328</v>
      </c>
      <c r="T11672">
        <v>424.55999755859375</v>
      </c>
      <c r="U11672">
        <v>0.16449999809265137</v>
      </c>
      <c r="V11672">
        <v>12000</v>
      </c>
      <c r="W11672">
        <v>7</v>
      </c>
      <c r="X11672">
        <v>15167</v>
      </c>
    </row>
    <row r="11673" spans="1:24" x14ac:dyDescent="0.25">
      <c r="A11673">
        <v>544348</v>
      </c>
      <c r="B11673" t="s">
        <v>128</v>
      </c>
      <c r="C11673" t="s">
        <v>25</v>
      </c>
      <c r="D11673" t="s">
        <v>50</v>
      </c>
      <c r="E11673" t="s">
        <v>14647</v>
      </c>
      <c r="F11673" t="s">
        <v>28</v>
      </c>
      <c r="G11673" t="s">
        <v>47</v>
      </c>
      <c r="H11673" s="2">
        <v>44387</v>
      </c>
      <c r="I11673" s="2">
        <v>44332</v>
      </c>
      <c r="J11673" s="2">
        <v>44483</v>
      </c>
      <c r="K11673" t="s">
        <v>38</v>
      </c>
      <c r="L11673">
        <v>44514</v>
      </c>
      <c r="M11673" s="2">
        <v>702225</v>
      </c>
      <c r="N11673" t="s">
        <v>5768</v>
      </c>
      <c r="O11673" t="s">
        <v>57</v>
      </c>
      <c r="P11673" t="s">
        <v>28677</v>
      </c>
      <c r="Q11673" t="s">
        <v>54</v>
      </c>
      <c r="R11673">
        <v>93000</v>
      </c>
      <c r="S11673">
        <v>0.16769999265670776</v>
      </c>
      <c r="T11673">
        <v>302.3599853515625</v>
      </c>
      <c r="U11673">
        <v>0.13979999721050262</v>
      </c>
      <c r="V11673">
        <v>13000</v>
      </c>
      <c r="W11673">
        <v>32</v>
      </c>
      <c r="X11673">
        <v>17970</v>
      </c>
    </row>
    <row r="11674" spans="1:24" x14ac:dyDescent="0.25">
      <c r="A11674">
        <v>544356</v>
      </c>
      <c r="B11674" t="s">
        <v>67</v>
      </c>
      <c r="C11674" t="s">
        <v>25</v>
      </c>
      <c r="D11674" t="s">
        <v>55</v>
      </c>
      <c r="E11674" t="s">
        <v>7613</v>
      </c>
      <c r="F11674" t="s">
        <v>46</v>
      </c>
      <c r="G11674" t="s">
        <v>47</v>
      </c>
      <c r="H11674" s="2">
        <v>44387</v>
      </c>
      <c r="I11674" s="2">
        <v>44332</v>
      </c>
      <c r="J11674" s="2">
        <v>44390</v>
      </c>
      <c r="K11674" t="s">
        <v>38</v>
      </c>
      <c r="L11674">
        <v>44421</v>
      </c>
      <c r="M11674" s="2">
        <v>702234</v>
      </c>
      <c r="N11674" t="s">
        <v>5768</v>
      </c>
      <c r="O11674" t="s">
        <v>69</v>
      </c>
      <c r="P11674" t="s">
        <v>28676</v>
      </c>
      <c r="Q11674" t="s">
        <v>43</v>
      </c>
      <c r="R11674">
        <v>40272</v>
      </c>
      <c r="S11674">
        <v>0.20379999279975891</v>
      </c>
      <c r="T11674">
        <v>331.48001098632813</v>
      </c>
      <c r="U11674">
        <v>0.11860000342130661</v>
      </c>
      <c r="V11674">
        <v>10000</v>
      </c>
      <c r="W11674">
        <v>16</v>
      </c>
      <c r="X11674">
        <v>11934</v>
      </c>
    </row>
    <row r="11675" spans="1:24" x14ac:dyDescent="0.25">
      <c r="A11675">
        <v>544385</v>
      </c>
      <c r="B11675" t="s">
        <v>83</v>
      </c>
      <c r="C11675" t="s">
        <v>25</v>
      </c>
      <c r="D11675" t="s">
        <v>75</v>
      </c>
      <c r="E11675" t="s">
        <v>14879</v>
      </c>
      <c r="F11675" t="s">
        <v>46</v>
      </c>
      <c r="G11675" t="s">
        <v>29</v>
      </c>
      <c r="H11675" s="2">
        <v>44387</v>
      </c>
      <c r="I11675" s="2">
        <v>44362</v>
      </c>
      <c r="J11675" s="2">
        <v>44511</v>
      </c>
      <c r="K11675" t="s">
        <v>38</v>
      </c>
      <c r="L11675">
        <v>44541</v>
      </c>
      <c r="M11675" s="2">
        <v>702267</v>
      </c>
      <c r="N11675" t="s">
        <v>21724</v>
      </c>
      <c r="O11675" t="s">
        <v>69</v>
      </c>
      <c r="P11675" t="s">
        <v>28677</v>
      </c>
      <c r="Q11675" t="s">
        <v>54</v>
      </c>
      <c r="R11675">
        <v>78000</v>
      </c>
      <c r="S11675">
        <v>4.7200001776218414E-2</v>
      </c>
      <c r="T11675">
        <v>221.74000549316406</v>
      </c>
      <c r="U11675">
        <v>0.11860000342130661</v>
      </c>
      <c r="V11675">
        <v>10000</v>
      </c>
      <c r="W11675">
        <v>31</v>
      </c>
      <c r="X11675">
        <v>11284</v>
      </c>
    </row>
    <row r="11676" spans="1:24" x14ac:dyDescent="0.25">
      <c r="A11676">
        <v>544400</v>
      </c>
      <c r="B11676" t="s">
        <v>151</v>
      </c>
      <c r="C11676" t="s">
        <v>25</v>
      </c>
      <c r="D11676" t="s">
        <v>26</v>
      </c>
      <c r="E11676" t="s">
        <v>5411</v>
      </c>
      <c r="F11676" t="s">
        <v>87</v>
      </c>
      <c r="G11676" t="s">
        <v>29</v>
      </c>
      <c r="H11676" s="2">
        <v>44387</v>
      </c>
      <c r="I11676" s="2">
        <v>44332</v>
      </c>
      <c r="J11676" s="2">
        <v>44358</v>
      </c>
      <c r="K11676" t="s">
        <v>30</v>
      </c>
      <c r="L11676">
        <v>44388</v>
      </c>
      <c r="M11676" s="2">
        <v>702283</v>
      </c>
      <c r="N11676" t="s">
        <v>1516</v>
      </c>
      <c r="O11676" t="s">
        <v>138</v>
      </c>
      <c r="P11676" t="s">
        <v>28677</v>
      </c>
      <c r="Q11676" t="s">
        <v>54</v>
      </c>
      <c r="R11676">
        <v>40000</v>
      </c>
      <c r="S11676">
        <v>0.20489999651908875</v>
      </c>
      <c r="T11676">
        <v>342.97000122070313</v>
      </c>
      <c r="U11676">
        <v>0.15209999680519104</v>
      </c>
      <c r="V11676">
        <v>16500</v>
      </c>
      <c r="W11676">
        <v>14</v>
      </c>
      <c r="X11676">
        <v>3429</v>
      </c>
    </row>
    <row r="11677" spans="1:24" x14ac:dyDescent="0.25">
      <c r="A11677">
        <v>544402</v>
      </c>
      <c r="B11677" t="s">
        <v>34</v>
      </c>
      <c r="C11677" t="s">
        <v>25</v>
      </c>
      <c r="D11677" t="s">
        <v>80</v>
      </c>
      <c r="E11677" t="s">
        <v>17039</v>
      </c>
      <c r="F11677" t="s">
        <v>28</v>
      </c>
      <c r="G11677" t="s">
        <v>29</v>
      </c>
      <c r="H11677" s="2">
        <v>44387</v>
      </c>
      <c r="I11677" s="2">
        <v>44210</v>
      </c>
      <c r="J11677" s="2">
        <v>44481</v>
      </c>
      <c r="K11677" t="s">
        <v>38</v>
      </c>
      <c r="L11677">
        <v>44512</v>
      </c>
      <c r="M11677" s="2">
        <v>682628</v>
      </c>
      <c r="N11677" t="s">
        <v>5768</v>
      </c>
      <c r="O11677" t="s">
        <v>158</v>
      </c>
      <c r="P11677" t="s">
        <v>28677</v>
      </c>
      <c r="Q11677" t="s">
        <v>33</v>
      </c>
      <c r="R11677">
        <v>66996</v>
      </c>
      <c r="S11677">
        <v>0.11879999935626984</v>
      </c>
      <c r="T11677">
        <v>365.94000244140625</v>
      </c>
      <c r="U11677">
        <v>0.13230000436306</v>
      </c>
      <c r="V11677">
        <v>16000</v>
      </c>
      <c r="W11677">
        <v>42</v>
      </c>
      <c r="X11677">
        <v>19783</v>
      </c>
    </row>
    <row r="11678" spans="1:24" x14ac:dyDescent="0.25">
      <c r="A11678">
        <v>544418</v>
      </c>
      <c r="B11678" t="s">
        <v>24</v>
      </c>
      <c r="C11678" t="s">
        <v>25</v>
      </c>
      <c r="D11678" t="s">
        <v>35</v>
      </c>
      <c r="E11678" t="s">
        <v>16904</v>
      </c>
      <c r="F11678" t="s">
        <v>46</v>
      </c>
      <c r="G11678" t="s">
        <v>62</v>
      </c>
      <c r="H11678" s="2">
        <v>44387</v>
      </c>
      <c r="I11678" s="2">
        <v>44332</v>
      </c>
      <c r="J11678" s="2">
        <v>44392</v>
      </c>
      <c r="K11678" t="s">
        <v>38</v>
      </c>
      <c r="L11678">
        <v>44423</v>
      </c>
      <c r="M11678" s="2">
        <v>702303</v>
      </c>
      <c r="N11678" t="s">
        <v>5768</v>
      </c>
      <c r="O11678" t="s">
        <v>69</v>
      </c>
      <c r="P11678" t="s">
        <v>28677</v>
      </c>
      <c r="Q11678" t="s">
        <v>33</v>
      </c>
      <c r="R11678">
        <v>85000</v>
      </c>
      <c r="S11678">
        <v>0.13160000741481781</v>
      </c>
      <c r="T11678">
        <v>79.830001831054688</v>
      </c>
      <c r="U11678">
        <v>0.11860000342130661</v>
      </c>
      <c r="V11678">
        <v>3600</v>
      </c>
      <c r="W11678">
        <v>38</v>
      </c>
      <c r="X11678">
        <v>4789</v>
      </c>
    </row>
    <row r="11679" spans="1:24" x14ac:dyDescent="0.25">
      <c r="A11679">
        <v>544435</v>
      </c>
      <c r="B11679" t="s">
        <v>34</v>
      </c>
      <c r="C11679" t="s">
        <v>25</v>
      </c>
      <c r="D11679" t="s">
        <v>90</v>
      </c>
      <c r="E11679" t="s">
        <v>1855</v>
      </c>
      <c r="F11679" t="s">
        <v>52</v>
      </c>
      <c r="G11679" t="s">
        <v>29</v>
      </c>
      <c r="H11679" s="2">
        <v>44387</v>
      </c>
      <c r="I11679" s="2">
        <v>44212</v>
      </c>
      <c r="J11679" s="2">
        <v>44481</v>
      </c>
      <c r="K11679" t="s">
        <v>38</v>
      </c>
      <c r="L11679">
        <v>44512</v>
      </c>
      <c r="M11679" s="2">
        <v>702323</v>
      </c>
      <c r="N11679" t="s">
        <v>1516</v>
      </c>
      <c r="O11679" t="s">
        <v>53</v>
      </c>
      <c r="P11679" t="s">
        <v>28676</v>
      </c>
      <c r="Q11679" t="s">
        <v>43</v>
      </c>
      <c r="R11679">
        <v>28000</v>
      </c>
      <c r="S11679">
        <v>0.12809999287128448</v>
      </c>
      <c r="T11679">
        <v>122.40000152587891</v>
      </c>
      <c r="U11679">
        <v>6.3900001347064972E-2</v>
      </c>
      <c r="V11679">
        <v>4000</v>
      </c>
      <c r="W11679">
        <v>24</v>
      </c>
      <c r="X11679">
        <v>4378</v>
      </c>
    </row>
    <row r="11680" spans="1:24" x14ac:dyDescent="0.25">
      <c r="A11680">
        <v>544440</v>
      </c>
      <c r="B11680" t="s">
        <v>24</v>
      </c>
      <c r="C11680" t="s">
        <v>25</v>
      </c>
      <c r="D11680" t="s">
        <v>50</v>
      </c>
      <c r="E11680" t="s">
        <v>27298</v>
      </c>
      <c r="F11680" t="s">
        <v>28</v>
      </c>
      <c r="G11680" t="s">
        <v>29</v>
      </c>
      <c r="H11680" s="2">
        <v>44387</v>
      </c>
      <c r="I11680" s="2">
        <v>44332</v>
      </c>
      <c r="J11680" s="2">
        <v>44542</v>
      </c>
      <c r="K11680" t="s">
        <v>30</v>
      </c>
      <c r="L11680">
        <v>44573</v>
      </c>
      <c r="M11680" s="2">
        <v>702325</v>
      </c>
      <c r="N11680" t="s">
        <v>26726</v>
      </c>
      <c r="O11680" t="s">
        <v>32</v>
      </c>
      <c r="P11680" t="s">
        <v>28676</v>
      </c>
      <c r="Q11680" t="s">
        <v>54</v>
      </c>
      <c r="R11680">
        <v>36288</v>
      </c>
      <c r="S11680">
        <v>0.22419999539852142</v>
      </c>
      <c r="T11680">
        <v>446.52999877929688</v>
      </c>
      <c r="U11680">
        <v>0.14350000023841858</v>
      </c>
      <c r="V11680">
        <v>13000</v>
      </c>
      <c r="W11680">
        <v>15</v>
      </c>
      <c r="X11680">
        <v>9366</v>
      </c>
    </row>
    <row r="11681" spans="1:24" x14ac:dyDescent="0.25">
      <c r="A11681">
        <v>544453</v>
      </c>
      <c r="B11681" t="s">
        <v>128</v>
      </c>
      <c r="C11681" t="s">
        <v>25</v>
      </c>
      <c r="D11681" t="s">
        <v>80</v>
      </c>
      <c r="E11681" t="s">
        <v>17508</v>
      </c>
      <c r="F11681" t="s">
        <v>46</v>
      </c>
      <c r="G11681" t="s">
        <v>29</v>
      </c>
      <c r="H11681" s="2">
        <v>44387</v>
      </c>
      <c r="I11681" s="2">
        <v>44242</v>
      </c>
      <c r="J11681" s="2">
        <v>44453</v>
      </c>
      <c r="K11681" t="s">
        <v>30</v>
      </c>
      <c r="L11681">
        <v>44483</v>
      </c>
      <c r="M11681" s="2">
        <v>702344</v>
      </c>
      <c r="N11681" t="s">
        <v>5768</v>
      </c>
      <c r="O11681" t="s">
        <v>72</v>
      </c>
      <c r="P11681" t="s">
        <v>28677</v>
      </c>
      <c r="Q11681" t="s">
        <v>54</v>
      </c>
      <c r="R11681">
        <v>45600</v>
      </c>
      <c r="S11681">
        <v>0.16899999976158142</v>
      </c>
      <c r="T11681">
        <v>313.8800048828125</v>
      </c>
      <c r="U11681">
        <v>0.11490000039339066</v>
      </c>
      <c r="V11681">
        <v>20500</v>
      </c>
      <c r="W11681">
        <v>25</v>
      </c>
      <c r="X11681">
        <v>16114</v>
      </c>
    </row>
    <row r="11682" spans="1:24" x14ac:dyDescent="0.25">
      <c r="A11682">
        <v>544492</v>
      </c>
      <c r="B11682" t="s">
        <v>67</v>
      </c>
      <c r="C11682" t="s">
        <v>25</v>
      </c>
      <c r="D11682" t="s">
        <v>75</v>
      </c>
      <c r="E11682" t="s">
        <v>3708</v>
      </c>
      <c r="F11682" t="s">
        <v>28</v>
      </c>
      <c r="G11682" t="s">
        <v>47</v>
      </c>
      <c r="H11682" s="2">
        <v>44387</v>
      </c>
      <c r="I11682" s="2">
        <v>44389</v>
      </c>
      <c r="J11682" s="2">
        <v>44420</v>
      </c>
      <c r="K11682" t="s">
        <v>38</v>
      </c>
      <c r="L11682">
        <v>44451</v>
      </c>
      <c r="M11682" s="2">
        <v>702387</v>
      </c>
      <c r="N11682" t="s">
        <v>1516</v>
      </c>
      <c r="O11682" t="s">
        <v>32</v>
      </c>
      <c r="P11682" t="s">
        <v>28676</v>
      </c>
      <c r="Q11682" t="s">
        <v>33</v>
      </c>
      <c r="R11682">
        <v>87000</v>
      </c>
      <c r="S11682">
        <v>0.24250000715255737</v>
      </c>
      <c r="T11682">
        <v>515.219970703125</v>
      </c>
      <c r="U11682">
        <v>0.14350000023841858</v>
      </c>
      <c r="V11682">
        <v>15000</v>
      </c>
      <c r="W11682">
        <v>47</v>
      </c>
      <c r="X11682">
        <v>18093</v>
      </c>
    </row>
    <row r="11683" spans="1:24" x14ac:dyDescent="0.25">
      <c r="A11683">
        <v>544537</v>
      </c>
      <c r="B11683" t="s">
        <v>176</v>
      </c>
      <c r="C11683" t="s">
        <v>25</v>
      </c>
      <c r="D11683" t="s">
        <v>26</v>
      </c>
      <c r="E11683" t="s">
        <v>22932</v>
      </c>
      <c r="F11683" t="s">
        <v>46</v>
      </c>
      <c r="G11683" t="s">
        <v>47</v>
      </c>
      <c r="H11683" s="2">
        <v>44387</v>
      </c>
      <c r="I11683" s="2">
        <v>44243</v>
      </c>
      <c r="J11683" s="2">
        <v>44420</v>
      </c>
      <c r="K11683" t="s">
        <v>38</v>
      </c>
      <c r="L11683">
        <v>44451</v>
      </c>
      <c r="M11683" s="2">
        <v>702437</v>
      </c>
      <c r="N11683" t="s">
        <v>21724</v>
      </c>
      <c r="O11683" t="s">
        <v>74</v>
      </c>
      <c r="P11683" t="s">
        <v>28676</v>
      </c>
      <c r="Q11683" t="s">
        <v>54</v>
      </c>
      <c r="R11683">
        <v>70000</v>
      </c>
      <c r="S11683">
        <v>0.11550000309944153</v>
      </c>
      <c r="T11683">
        <v>262.3699951171875</v>
      </c>
      <c r="U11683">
        <v>0.1111999973654747</v>
      </c>
      <c r="V11683">
        <v>8000</v>
      </c>
      <c r="W11683">
        <v>22</v>
      </c>
      <c r="X11683">
        <v>9291</v>
      </c>
    </row>
    <row r="11684" spans="1:24" x14ac:dyDescent="0.25">
      <c r="A11684">
        <v>544553</v>
      </c>
      <c r="B11684" t="s">
        <v>49</v>
      </c>
      <c r="C11684" t="s">
        <v>25</v>
      </c>
      <c r="D11684" t="s">
        <v>50</v>
      </c>
      <c r="E11684" t="s">
        <v>58</v>
      </c>
      <c r="F11684" t="s">
        <v>52</v>
      </c>
      <c r="G11684" t="s">
        <v>47</v>
      </c>
      <c r="H11684" s="2">
        <v>44387</v>
      </c>
      <c r="I11684" s="2">
        <v>44390</v>
      </c>
      <c r="J11684" s="2">
        <v>44390</v>
      </c>
      <c r="K11684" t="s">
        <v>38</v>
      </c>
      <c r="L11684">
        <v>44421</v>
      </c>
      <c r="M11684" s="2">
        <v>702455</v>
      </c>
      <c r="N11684" t="s">
        <v>19464</v>
      </c>
      <c r="O11684" t="s">
        <v>92</v>
      </c>
      <c r="P11684" t="s">
        <v>28676</v>
      </c>
      <c r="Q11684" t="s">
        <v>43</v>
      </c>
      <c r="R11684">
        <v>110000</v>
      </c>
      <c r="S11684">
        <v>0.11190000176429749</v>
      </c>
      <c r="T11684">
        <v>246.13999938964844</v>
      </c>
      <c r="U11684">
        <v>6.759999692440033E-2</v>
      </c>
      <c r="V11684">
        <v>8000</v>
      </c>
      <c r="W11684">
        <v>32</v>
      </c>
      <c r="X11684">
        <v>8861</v>
      </c>
    </row>
    <row r="11685" spans="1:24" x14ac:dyDescent="0.25">
      <c r="A11685">
        <v>544558</v>
      </c>
      <c r="B11685" t="s">
        <v>135</v>
      </c>
      <c r="C11685" t="s">
        <v>25</v>
      </c>
      <c r="D11685" t="s">
        <v>107</v>
      </c>
      <c r="E11685" t="s">
        <v>14045</v>
      </c>
      <c r="F11685" t="s">
        <v>46</v>
      </c>
      <c r="G11685" t="s">
        <v>47</v>
      </c>
      <c r="H11685" s="2">
        <v>44387</v>
      </c>
      <c r="I11685" s="2">
        <v>44390</v>
      </c>
      <c r="J11685" s="2">
        <v>44390</v>
      </c>
      <c r="K11685" t="s">
        <v>38</v>
      </c>
      <c r="L11685">
        <v>44421</v>
      </c>
      <c r="M11685" s="2">
        <v>702460</v>
      </c>
      <c r="N11685" t="s">
        <v>5768</v>
      </c>
      <c r="O11685" t="s">
        <v>48</v>
      </c>
      <c r="P11685" t="s">
        <v>28676</v>
      </c>
      <c r="Q11685" t="s">
        <v>54</v>
      </c>
      <c r="R11685">
        <v>39996</v>
      </c>
      <c r="S11685">
        <v>1.6499999910593033E-2</v>
      </c>
      <c r="T11685">
        <v>326.20999145507813</v>
      </c>
      <c r="U11685">
        <v>0.10750000178813934</v>
      </c>
      <c r="V11685">
        <v>10000</v>
      </c>
      <c r="W11685">
        <v>21</v>
      </c>
      <c r="X11685">
        <v>11744</v>
      </c>
    </row>
    <row r="11686" spans="1:24" x14ac:dyDescent="0.25">
      <c r="A11686">
        <v>544566</v>
      </c>
      <c r="B11686" t="s">
        <v>24</v>
      </c>
      <c r="C11686" t="s">
        <v>25</v>
      </c>
      <c r="D11686" t="s">
        <v>26</v>
      </c>
      <c r="E11686" t="s">
        <v>17288</v>
      </c>
      <c r="F11686" t="s">
        <v>46</v>
      </c>
      <c r="G11686" t="s">
        <v>47</v>
      </c>
      <c r="H11686" s="2">
        <v>44387</v>
      </c>
      <c r="I11686" s="2">
        <v>44332</v>
      </c>
      <c r="J11686" s="2">
        <v>44541</v>
      </c>
      <c r="K11686" t="s">
        <v>30</v>
      </c>
      <c r="L11686">
        <v>44572</v>
      </c>
      <c r="M11686" s="2">
        <v>702470</v>
      </c>
      <c r="N11686" t="s">
        <v>5768</v>
      </c>
      <c r="O11686" t="s">
        <v>74</v>
      </c>
      <c r="P11686" t="s">
        <v>28677</v>
      </c>
      <c r="Q11686" t="s">
        <v>54</v>
      </c>
      <c r="R11686">
        <v>60000</v>
      </c>
      <c r="S11686">
        <v>0.15839999914169312</v>
      </c>
      <c r="T11686">
        <v>315.04998779296875</v>
      </c>
      <c r="U11686">
        <v>0.1111999973654747</v>
      </c>
      <c r="V11686">
        <v>20000</v>
      </c>
      <c r="W11686">
        <v>42</v>
      </c>
      <c r="X11686">
        <v>5354</v>
      </c>
    </row>
    <row r="11687" spans="1:24" x14ac:dyDescent="0.25">
      <c r="A11687">
        <v>544567</v>
      </c>
      <c r="B11687" t="s">
        <v>34</v>
      </c>
      <c r="C11687" t="s">
        <v>25</v>
      </c>
      <c r="D11687" t="s">
        <v>80</v>
      </c>
      <c r="E11687" t="s">
        <v>16184</v>
      </c>
      <c r="F11687" t="s">
        <v>87</v>
      </c>
      <c r="G11687" t="s">
        <v>29</v>
      </c>
      <c r="H11687" s="2">
        <v>44387</v>
      </c>
      <c r="I11687" s="2">
        <v>44392</v>
      </c>
      <c r="J11687" s="2">
        <v>44541</v>
      </c>
      <c r="K11687" t="s">
        <v>38</v>
      </c>
      <c r="L11687">
        <v>44572</v>
      </c>
      <c r="M11687" s="2">
        <v>702469</v>
      </c>
      <c r="N11687" t="s">
        <v>5768</v>
      </c>
      <c r="O11687" t="s">
        <v>372</v>
      </c>
      <c r="P11687" t="s">
        <v>28677</v>
      </c>
      <c r="Q11687" t="s">
        <v>43</v>
      </c>
      <c r="R11687">
        <v>40000</v>
      </c>
      <c r="S11687">
        <v>0.10949999839067459</v>
      </c>
      <c r="T11687">
        <v>326.5</v>
      </c>
      <c r="U11687">
        <v>0.15579999983310699</v>
      </c>
      <c r="V11687">
        <v>14400</v>
      </c>
      <c r="W11687">
        <v>13</v>
      </c>
      <c r="X11687">
        <v>15299</v>
      </c>
    </row>
    <row r="11688" spans="1:24" x14ac:dyDescent="0.25">
      <c r="A11688">
        <v>544569</v>
      </c>
      <c r="B11688" t="s">
        <v>64</v>
      </c>
      <c r="C11688" t="s">
        <v>25</v>
      </c>
      <c r="D11688" t="s">
        <v>55</v>
      </c>
      <c r="E11688" t="s">
        <v>10099</v>
      </c>
      <c r="F11688" t="s">
        <v>28</v>
      </c>
      <c r="G11688" t="s">
        <v>29</v>
      </c>
      <c r="H11688" s="2">
        <v>44387</v>
      </c>
      <c r="I11688" s="2">
        <v>44300</v>
      </c>
      <c r="J11688" s="2">
        <v>44450</v>
      </c>
      <c r="K11688" t="s">
        <v>38</v>
      </c>
      <c r="L11688">
        <v>44480</v>
      </c>
      <c r="M11688" s="2">
        <v>702472</v>
      </c>
      <c r="N11688" t="s">
        <v>5768</v>
      </c>
      <c r="O11688" t="s">
        <v>42</v>
      </c>
      <c r="P11688" t="s">
        <v>28676</v>
      </c>
      <c r="Q11688" t="s">
        <v>43</v>
      </c>
      <c r="R11688">
        <v>45300</v>
      </c>
      <c r="S11688">
        <v>0.13510000705718994</v>
      </c>
      <c r="T11688">
        <v>586.989990234375</v>
      </c>
      <c r="U11688">
        <v>0.14720000326633453</v>
      </c>
      <c r="V11688">
        <v>17000</v>
      </c>
      <c r="W11688">
        <v>30</v>
      </c>
      <c r="X11688">
        <v>19453</v>
      </c>
    </row>
    <row r="11689" spans="1:24" x14ac:dyDescent="0.25">
      <c r="A11689">
        <v>544578</v>
      </c>
      <c r="B11689" t="s">
        <v>156</v>
      </c>
      <c r="C11689" t="s">
        <v>25</v>
      </c>
      <c r="D11689" t="s">
        <v>26</v>
      </c>
      <c r="E11689" t="s">
        <v>14708</v>
      </c>
      <c r="F11689" t="s">
        <v>52</v>
      </c>
      <c r="G11689" t="s">
        <v>29</v>
      </c>
      <c r="H11689" s="2">
        <v>44387</v>
      </c>
      <c r="I11689" s="2">
        <v>44420</v>
      </c>
      <c r="J11689" s="2">
        <v>44327</v>
      </c>
      <c r="K11689" t="s">
        <v>38</v>
      </c>
      <c r="L11689">
        <v>44358</v>
      </c>
      <c r="M11689" s="2">
        <v>702482</v>
      </c>
      <c r="N11689" t="s">
        <v>5768</v>
      </c>
      <c r="O11689" t="s">
        <v>92</v>
      </c>
      <c r="P11689" t="s">
        <v>28676</v>
      </c>
      <c r="Q11689" t="s">
        <v>54</v>
      </c>
      <c r="R11689">
        <v>53500</v>
      </c>
      <c r="S11689">
        <v>8.3400003612041473E-2</v>
      </c>
      <c r="T11689">
        <v>98.459999084472656</v>
      </c>
      <c r="U11689">
        <v>6.759999692440033E-2</v>
      </c>
      <c r="V11689">
        <v>3200</v>
      </c>
      <c r="W11689">
        <v>20</v>
      </c>
      <c r="X11689">
        <v>3360</v>
      </c>
    </row>
    <row r="11690" spans="1:24" x14ac:dyDescent="0.25">
      <c r="A11690">
        <v>544583</v>
      </c>
      <c r="B11690" t="s">
        <v>64</v>
      </c>
      <c r="C11690" t="s">
        <v>25</v>
      </c>
      <c r="D11690" t="s">
        <v>107</v>
      </c>
      <c r="E11690" t="s">
        <v>23734</v>
      </c>
      <c r="F11690" t="s">
        <v>52</v>
      </c>
      <c r="G11690" t="s">
        <v>47</v>
      </c>
      <c r="H11690" s="2">
        <v>44387</v>
      </c>
      <c r="I11690" s="2">
        <v>44332</v>
      </c>
      <c r="J11690" s="2">
        <v>44390</v>
      </c>
      <c r="K11690" t="s">
        <v>38</v>
      </c>
      <c r="L11690">
        <v>44421</v>
      </c>
      <c r="M11690" s="2">
        <v>702488</v>
      </c>
      <c r="N11690" t="s">
        <v>23705</v>
      </c>
      <c r="O11690" t="s">
        <v>63</v>
      </c>
      <c r="P11690" t="s">
        <v>28676</v>
      </c>
      <c r="Q11690" t="s">
        <v>43</v>
      </c>
      <c r="R11690">
        <v>95000</v>
      </c>
      <c r="S11690">
        <v>0.20839999616146088</v>
      </c>
      <c r="T11690">
        <v>155.55999755859375</v>
      </c>
      <c r="U11690">
        <v>7.5099997222423553E-2</v>
      </c>
      <c r="V11690">
        <v>5000</v>
      </c>
      <c r="W11690">
        <v>44</v>
      </c>
      <c r="X11690">
        <v>5600</v>
      </c>
    </row>
    <row r="11691" spans="1:24" x14ac:dyDescent="0.25">
      <c r="A11691">
        <v>544619</v>
      </c>
      <c r="B11691" t="s">
        <v>34</v>
      </c>
      <c r="C11691" t="s">
        <v>25</v>
      </c>
      <c r="D11691" t="s">
        <v>90</v>
      </c>
      <c r="E11691" t="s">
        <v>15953</v>
      </c>
      <c r="F11691" t="s">
        <v>87</v>
      </c>
      <c r="G11691" t="s">
        <v>47</v>
      </c>
      <c r="H11691" s="2">
        <v>44387</v>
      </c>
      <c r="I11691" s="2">
        <v>44332</v>
      </c>
      <c r="J11691" s="2">
        <v>44392</v>
      </c>
      <c r="K11691" t="s">
        <v>38</v>
      </c>
      <c r="L11691">
        <v>44423</v>
      </c>
      <c r="M11691" s="2">
        <v>702527</v>
      </c>
      <c r="N11691" t="s">
        <v>5768</v>
      </c>
      <c r="O11691" t="s">
        <v>372</v>
      </c>
      <c r="P11691" t="s">
        <v>28677</v>
      </c>
      <c r="Q11691" t="s">
        <v>43</v>
      </c>
      <c r="R11691">
        <v>49992</v>
      </c>
      <c r="S11691">
        <v>0.2468000054359436</v>
      </c>
      <c r="T11691">
        <v>154.22000122070313</v>
      </c>
      <c r="U11691">
        <v>0.15579999983310699</v>
      </c>
      <c r="V11691">
        <v>6400</v>
      </c>
      <c r="W11691">
        <v>29</v>
      </c>
      <c r="X11691">
        <v>9252</v>
      </c>
    </row>
    <row r="11692" spans="1:24" x14ac:dyDescent="0.25">
      <c r="A11692">
        <v>544631</v>
      </c>
      <c r="B11692" t="s">
        <v>330</v>
      </c>
      <c r="C11692" t="s">
        <v>25</v>
      </c>
      <c r="D11692" t="s">
        <v>55</v>
      </c>
      <c r="E11692" t="s">
        <v>16087</v>
      </c>
      <c r="F11692" t="s">
        <v>46</v>
      </c>
      <c r="G11692" t="s">
        <v>29</v>
      </c>
      <c r="H11692" s="2">
        <v>44387</v>
      </c>
      <c r="I11692" s="2">
        <v>44242</v>
      </c>
      <c r="J11692" s="2">
        <v>44242</v>
      </c>
      <c r="K11692" t="s">
        <v>38</v>
      </c>
      <c r="L11692">
        <v>44270</v>
      </c>
      <c r="M11692" s="2">
        <v>702541</v>
      </c>
      <c r="N11692" t="s">
        <v>5768</v>
      </c>
      <c r="O11692" t="s">
        <v>74</v>
      </c>
      <c r="P11692" t="s">
        <v>28677</v>
      </c>
      <c r="Q11692" t="s">
        <v>43</v>
      </c>
      <c r="R11692">
        <v>21636</v>
      </c>
      <c r="S11692">
        <v>0.20190000534057617</v>
      </c>
      <c r="T11692">
        <v>161.33999633789063</v>
      </c>
      <c r="U11692">
        <v>0.1111999973654747</v>
      </c>
      <c r="V11692">
        <v>7400</v>
      </c>
      <c r="W11692">
        <v>16</v>
      </c>
      <c r="X11692">
        <v>9658</v>
      </c>
    </row>
    <row r="11693" spans="1:24" x14ac:dyDescent="0.25">
      <c r="A11693">
        <v>544635</v>
      </c>
      <c r="B11693" t="s">
        <v>151</v>
      </c>
      <c r="C11693" t="s">
        <v>25</v>
      </c>
      <c r="D11693" t="s">
        <v>55</v>
      </c>
      <c r="E11693" t="s">
        <v>28408</v>
      </c>
      <c r="F11693" t="s">
        <v>28</v>
      </c>
      <c r="G11693" t="s">
        <v>29</v>
      </c>
      <c r="H11693" s="2">
        <v>44387</v>
      </c>
      <c r="I11693" s="2">
        <v>44298</v>
      </c>
      <c r="J11693" s="2">
        <v>44328</v>
      </c>
      <c r="K11693" t="s">
        <v>38</v>
      </c>
      <c r="L11693">
        <v>44359</v>
      </c>
      <c r="M11693" s="2">
        <v>702545</v>
      </c>
      <c r="N11693" t="s">
        <v>28046</v>
      </c>
      <c r="O11693" t="s">
        <v>57</v>
      </c>
      <c r="P11693" t="s">
        <v>28676</v>
      </c>
      <c r="Q11693" t="s">
        <v>33</v>
      </c>
      <c r="R11693">
        <v>80000</v>
      </c>
      <c r="S11693">
        <v>0.14280000329017639</v>
      </c>
      <c r="T11693">
        <v>683.3599853515625</v>
      </c>
      <c r="U11693">
        <v>0.13979999721050262</v>
      </c>
      <c r="V11693">
        <v>20000</v>
      </c>
      <c r="W11693">
        <v>23</v>
      </c>
      <c r="X11693">
        <v>23590</v>
      </c>
    </row>
    <row r="11694" spans="1:24" x14ac:dyDescent="0.25">
      <c r="A11694">
        <v>544661</v>
      </c>
      <c r="B11694" t="s">
        <v>83</v>
      </c>
      <c r="C11694" t="s">
        <v>25</v>
      </c>
      <c r="D11694" t="s">
        <v>40</v>
      </c>
      <c r="E11694" t="s">
        <v>21970</v>
      </c>
      <c r="F11694" t="s">
        <v>52</v>
      </c>
      <c r="G11694" t="s">
        <v>47</v>
      </c>
      <c r="H11694" s="2">
        <v>44387</v>
      </c>
      <c r="I11694" s="2">
        <v>44390</v>
      </c>
      <c r="J11694" s="2">
        <v>44390</v>
      </c>
      <c r="K11694" t="s">
        <v>38</v>
      </c>
      <c r="L11694">
        <v>44421</v>
      </c>
      <c r="M11694" s="2">
        <v>702570</v>
      </c>
      <c r="N11694" t="s">
        <v>21724</v>
      </c>
      <c r="O11694" t="s">
        <v>66</v>
      </c>
      <c r="P11694" t="s">
        <v>28676</v>
      </c>
      <c r="Q11694" t="s">
        <v>43</v>
      </c>
      <c r="R11694">
        <v>57000</v>
      </c>
      <c r="S11694">
        <v>0.11959999799728394</v>
      </c>
      <c r="T11694">
        <v>406.66000366210938</v>
      </c>
      <c r="U11694">
        <v>7.8800000250339508E-2</v>
      </c>
      <c r="V11694">
        <v>13000</v>
      </c>
      <c r="W11694">
        <v>26</v>
      </c>
      <c r="X11694">
        <v>14641</v>
      </c>
    </row>
    <row r="11695" spans="1:24" x14ac:dyDescent="0.25">
      <c r="A11695">
        <v>544676</v>
      </c>
      <c r="B11695" t="s">
        <v>83</v>
      </c>
      <c r="C11695" t="s">
        <v>25</v>
      </c>
      <c r="D11695" t="s">
        <v>50</v>
      </c>
      <c r="E11695" t="s">
        <v>7494</v>
      </c>
      <c r="F11695" t="s">
        <v>52</v>
      </c>
      <c r="G11695" t="s">
        <v>47</v>
      </c>
      <c r="H11695" s="2">
        <v>44387</v>
      </c>
      <c r="I11695" s="2">
        <v>44267</v>
      </c>
      <c r="J11695" s="2">
        <v>44267</v>
      </c>
      <c r="K11695" t="s">
        <v>38</v>
      </c>
      <c r="L11695">
        <v>44298</v>
      </c>
      <c r="M11695" s="2">
        <v>702590</v>
      </c>
      <c r="N11695" t="s">
        <v>5768</v>
      </c>
      <c r="O11695" t="s">
        <v>66</v>
      </c>
      <c r="P11695" t="s">
        <v>28676</v>
      </c>
      <c r="Q11695" t="s">
        <v>43</v>
      </c>
      <c r="R11695">
        <v>62000</v>
      </c>
      <c r="S11695">
        <v>8.9400000870227814E-2</v>
      </c>
      <c r="T11695">
        <v>156.41000366210938</v>
      </c>
      <c r="U11695">
        <v>7.8800000250339508E-2</v>
      </c>
      <c r="V11695">
        <v>5000</v>
      </c>
      <c r="W11695">
        <v>17</v>
      </c>
      <c r="X11695">
        <v>5496</v>
      </c>
    </row>
    <row r="11696" spans="1:24" x14ac:dyDescent="0.25">
      <c r="A11696">
        <v>544681</v>
      </c>
      <c r="B11696" t="s">
        <v>34</v>
      </c>
      <c r="C11696" t="s">
        <v>25</v>
      </c>
      <c r="D11696" t="s">
        <v>107</v>
      </c>
      <c r="E11696" t="s">
        <v>16138</v>
      </c>
      <c r="F11696" t="s">
        <v>28</v>
      </c>
      <c r="G11696" t="s">
        <v>29</v>
      </c>
      <c r="H11696" s="2">
        <v>44387</v>
      </c>
      <c r="I11696" s="2">
        <v>44513</v>
      </c>
      <c r="J11696" s="2">
        <v>44482</v>
      </c>
      <c r="K11696" t="s">
        <v>38</v>
      </c>
      <c r="L11696">
        <v>44513</v>
      </c>
      <c r="M11696" s="2">
        <v>702596</v>
      </c>
      <c r="N11696" t="s">
        <v>5768</v>
      </c>
      <c r="O11696" t="s">
        <v>59</v>
      </c>
      <c r="P11696" t="s">
        <v>28677</v>
      </c>
      <c r="Q11696" t="s">
        <v>43</v>
      </c>
      <c r="R11696">
        <v>48000</v>
      </c>
      <c r="S11696">
        <v>0.20100000500679016</v>
      </c>
      <c r="T11696">
        <v>253.74000549316406</v>
      </c>
      <c r="U11696">
        <v>0.13609999418258667</v>
      </c>
      <c r="V11696">
        <v>11000</v>
      </c>
      <c r="W11696">
        <v>19</v>
      </c>
      <c r="X11696">
        <v>14614</v>
      </c>
    </row>
    <row r="11697" spans="1:24" x14ac:dyDescent="0.25">
      <c r="A11697">
        <v>544705</v>
      </c>
      <c r="B11697" t="s">
        <v>83</v>
      </c>
      <c r="C11697" t="s">
        <v>25</v>
      </c>
      <c r="D11697" t="s">
        <v>107</v>
      </c>
      <c r="E11697" t="s">
        <v>14639</v>
      </c>
      <c r="F11697" t="s">
        <v>52</v>
      </c>
      <c r="G11697" t="s">
        <v>29</v>
      </c>
      <c r="H11697" s="2">
        <v>44387</v>
      </c>
      <c r="I11697" s="2">
        <v>44332</v>
      </c>
      <c r="J11697" s="2">
        <v>44390</v>
      </c>
      <c r="K11697" t="s">
        <v>38</v>
      </c>
      <c r="L11697">
        <v>44421</v>
      </c>
      <c r="M11697" s="2">
        <v>702627</v>
      </c>
      <c r="N11697" t="s">
        <v>5768</v>
      </c>
      <c r="O11697" t="s">
        <v>63</v>
      </c>
      <c r="P11697" t="s">
        <v>28676</v>
      </c>
      <c r="Q11697" t="s">
        <v>54</v>
      </c>
      <c r="R11697">
        <v>54500</v>
      </c>
      <c r="S11697">
        <v>0.12290000170469284</v>
      </c>
      <c r="T11697">
        <v>248.88999938964844</v>
      </c>
      <c r="U11697">
        <v>7.5099997222423553E-2</v>
      </c>
      <c r="V11697">
        <v>8000</v>
      </c>
      <c r="W11697">
        <v>11</v>
      </c>
      <c r="X11697">
        <v>8960</v>
      </c>
    </row>
    <row r="11698" spans="1:24" x14ac:dyDescent="0.25">
      <c r="A11698">
        <v>544715</v>
      </c>
      <c r="B11698" t="s">
        <v>330</v>
      </c>
      <c r="C11698" t="s">
        <v>25</v>
      </c>
      <c r="D11698" t="s">
        <v>107</v>
      </c>
      <c r="E11698" t="s">
        <v>15484</v>
      </c>
      <c r="F11698" t="s">
        <v>87</v>
      </c>
      <c r="G11698" t="s">
        <v>29</v>
      </c>
      <c r="H11698" s="2">
        <v>44387</v>
      </c>
      <c r="I11698" s="2">
        <v>44332</v>
      </c>
      <c r="J11698" s="2">
        <v>44421</v>
      </c>
      <c r="K11698" t="s">
        <v>38</v>
      </c>
      <c r="L11698">
        <v>44452</v>
      </c>
      <c r="M11698" s="2">
        <v>702639</v>
      </c>
      <c r="N11698" t="s">
        <v>5768</v>
      </c>
      <c r="O11698" t="s">
        <v>372</v>
      </c>
      <c r="P11698" t="s">
        <v>28676</v>
      </c>
      <c r="Q11698" t="s">
        <v>54</v>
      </c>
      <c r="R11698">
        <v>32004</v>
      </c>
      <c r="S11698">
        <v>9.8999999463558197E-2</v>
      </c>
      <c r="T11698">
        <v>304.07000732421875</v>
      </c>
      <c r="U11698">
        <v>0.15579999983310699</v>
      </c>
      <c r="V11698">
        <v>8700</v>
      </c>
      <c r="W11698">
        <v>10</v>
      </c>
      <c r="X11698">
        <v>10947</v>
      </c>
    </row>
    <row r="11699" spans="1:24" x14ac:dyDescent="0.25">
      <c r="A11699">
        <v>544725</v>
      </c>
      <c r="B11699" t="s">
        <v>151</v>
      </c>
      <c r="C11699" t="s">
        <v>25</v>
      </c>
      <c r="D11699" t="s">
        <v>75</v>
      </c>
      <c r="E11699" t="s">
        <v>22395</v>
      </c>
      <c r="F11699" t="s">
        <v>28</v>
      </c>
      <c r="G11699" t="s">
        <v>47</v>
      </c>
      <c r="H11699" s="2">
        <v>44387</v>
      </c>
      <c r="I11699" s="2">
        <v>44390</v>
      </c>
      <c r="J11699" s="2">
        <v>44390</v>
      </c>
      <c r="K11699" t="s">
        <v>38</v>
      </c>
      <c r="L11699">
        <v>44421</v>
      </c>
      <c r="M11699" s="2">
        <v>702649</v>
      </c>
      <c r="N11699" t="s">
        <v>21724</v>
      </c>
      <c r="O11699" t="s">
        <v>158</v>
      </c>
      <c r="P11699" t="s">
        <v>28676</v>
      </c>
      <c r="Q11699" t="s">
        <v>43</v>
      </c>
      <c r="R11699">
        <v>85200</v>
      </c>
      <c r="S11699">
        <v>0.15270000696182251</v>
      </c>
      <c r="T11699">
        <v>300.8699951171875</v>
      </c>
      <c r="U11699">
        <v>0.13230000436306</v>
      </c>
      <c r="V11699">
        <v>8900</v>
      </c>
      <c r="W11699">
        <v>26</v>
      </c>
      <c r="X11699">
        <v>10831</v>
      </c>
    </row>
    <row r="11700" spans="1:24" x14ac:dyDescent="0.25">
      <c r="A11700">
        <v>544737</v>
      </c>
      <c r="B11700" t="s">
        <v>130</v>
      </c>
      <c r="C11700" t="s">
        <v>25</v>
      </c>
      <c r="D11700" t="s">
        <v>50</v>
      </c>
      <c r="E11700" t="s">
        <v>9070</v>
      </c>
      <c r="F11700" t="s">
        <v>52</v>
      </c>
      <c r="G11700" t="s">
        <v>29</v>
      </c>
      <c r="H11700" s="2">
        <v>44387</v>
      </c>
      <c r="I11700" s="2">
        <v>44302</v>
      </c>
      <c r="J11700" s="2">
        <v>44389</v>
      </c>
      <c r="K11700" t="s">
        <v>38</v>
      </c>
      <c r="L11700">
        <v>44420</v>
      </c>
      <c r="M11700" s="2">
        <v>702661</v>
      </c>
      <c r="N11700" t="s">
        <v>5768</v>
      </c>
      <c r="O11700" t="s">
        <v>63</v>
      </c>
      <c r="P11700" t="s">
        <v>28676</v>
      </c>
      <c r="Q11700" t="s">
        <v>43</v>
      </c>
      <c r="R11700">
        <v>48000</v>
      </c>
      <c r="S11700">
        <v>0.23229999840259552</v>
      </c>
      <c r="T11700">
        <v>311.1099853515625</v>
      </c>
      <c r="U11700">
        <v>7.5099997222423553E-2</v>
      </c>
      <c r="V11700">
        <v>10000</v>
      </c>
      <c r="W11700">
        <v>15</v>
      </c>
      <c r="X11700">
        <v>11028</v>
      </c>
    </row>
    <row r="11701" spans="1:24" x14ac:dyDescent="0.25">
      <c r="A11701">
        <v>544758</v>
      </c>
      <c r="B11701" t="s">
        <v>95</v>
      </c>
      <c r="C11701" t="s">
        <v>25</v>
      </c>
      <c r="D11701" t="s">
        <v>55</v>
      </c>
      <c r="E11701" t="s">
        <v>5475</v>
      </c>
      <c r="F11701" t="s">
        <v>28</v>
      </c>
      <c r="G11701" t="s">
        <v>47</v>
      </c>
      <c r="H11701" s="2">
        <v>44387</v>
      </c>
      <c r="I11701" s="2">
        <v>44422</v>
      </c>
      <c r="J11701" s="2">
        <v>44391</v>
      </c>
      <c r="K11701" t="s">
        <v>38</v>
      </c>
      <c r="L11701">
        <v>44422</v>
      </c>
      <c r="M11701" s="2">
        <v>702684</v>
      </c>
      <c r="N11701" t="s">
        <v>1516</v>
      </c>
      <c r="O11701" t="s">
        <v>158</v>
      </c>
      <c r="P11701" t="s">
        <v>28677</v>
      </c>
      <c r="Q11701" t="s">
        <v>54</v>
      </c>
      <c r="R11701">
        <v>78000</v>
      </c>
      <c r="S11701">
        <v>0.2460000067949295</v>
      </c>
      <c r="T11701">
        <v>321.33999633789063</v>
      </c>
      <c r="U11701">
        <v>0.13230000436306</v>
      </c>
      <c r="V11701">
        <v>19750</v>
      </c>
      <c r="W11701">
        <v>22</v>
      </c>
      <c r="X11701">
        <v>19018</v>
      </c>
    </row>
    <row r="11702" spans="1:24" x14ac:dyDescent="0.25">
      <c r="A11702">
        <v>544774</v>
      </c>
      <c r="B11702" t="s">
        <v>102</v>
      </c>
      <c r="C11702" t="s">
        <v>25</v>
      </c>
      <c r="D11702" t="s">
        <v>118</v>
      </c>
      <c r="E11702" t="s">
        <v>4474</v>
      </c>
      <c r="F11702" t="s">
        <v>46</v>
      </c>
      <c r="G11702" t="s">
        <v>47</v>
      </c>
      <c r="H11702" s="2">
        <v>44418</v>
      </c>
      <c r="I11702" s="2">
        <v>44484</v>
      </c>
      <c r="J11702" s="2">
        <v>44421</v>
      </c>
      <c r="K11702" t="s">
        <v>38</v>
      </c>
      <c r="L11702">
        <v>44452</v>
      </c>
      <c r="M11702" s="2">
        <v>702703</v>
      </c>
      <c r="N11702" t="s">
        <v>1516</v>
      </c>
      <c r="O11702" t="s">
        <v>69</v>
      </c>
      <c r="P11702" t="s">
        <v>28676</v>
      </c>
      <c r="Q11702" t="s">
        <v>54</v>
      </c>
      <c r="R11702">
        <v>110000</v>
      </c>
      <c r="S11702">
        <v>0.20919999480247498</v>
      </c>
      <c r="T11702">
        <v>356.33999633789063</v>
      </c>
      <c r="U11702">
        <v>0.11860000342130661</v>
      </c>
      <c r="V11702">
        <v>10750</v>
      </c>
      <c r="W11702">
        <v>47</v>
      </c>
      <c r="X11702">
        <v>12829</v>
      </c>
    </row>
    <row r="11703" spans="1:24" x14ac:dyDescent="0.25">
      <c r="A11703">
        <v>544778</v>
      </c>
      <c r="B11703" t="s">
        <v>128</v>
      </c>
      <c r="C11703" t="s">
        <v>25</v>
      </c>
      <c r="D11703" t="s">
        <v>50</v>
      </c>
      <c r="E11703" t="s">
        <v>11503</v>
      </c>
      <c r="F11703" t="s">
        <v>28</v>
      </c>
      <c r="G11703" t="s">
        <v>47</v>
      </c>
      <c r="H11703" s="2">
        <v>44387</v>
      </c>
      <c r="I11703" s="2">
        <v>44332</v>
      </c>
      <c r="J11703" s="2">
        <v>44327</v>
      </c>
      <c r="K11703" t="s">
        <v>38</v>
      </c>
      <c r="L11703">
        <v>44358</v>
      </c>
      <c r="M11703" s="2">
        <v>702707</v>
      </c>
      <c r="N11703" t="s">
        <v>5768</v>
      </c>
      <c r="O11703" t="s">
        <v>158</v>
      </c>
      <c r="P11703" t="s">
        <v>28677</v>
      </c>
      <c r="Q11703" t="s">
        <v>54</v>
      </c>
      <c r="R11703">
        <v>90000</v>
      </c>
      <c r="S11703">
        <v>7.0000000298023224E-2</v>
      </c>
      <c r="T11703">
        <v>466.57000732421875</v>
      </c>
      <c r="U11703">
        <v>0.13230000436306</v>
      </c>
      <c r="V11703">
        <v>20400</v>
      </c>
      <c r="W11703">
        <v>29</v>
      </c>
      <c r="X11703">
        <v>22526</v>
      </c>
    </row>
    <row r="11704" spans="1:24" x14ac:dyDescent="0.25">
      <c r="A11704">
        <v>544815</v>
      </c>
      <c r="B11704" t="s">
        <v>83</v>
      </c>
      <c r="C11704" t="s">
        <v>25</v>
      </c>
      <c r="D11704" t="s">
        <v>50</v>
      </c>
      <c r="E11704" t="s">
        <v>18271</v>
      </c>
      <c r="F11704" t="s">
        <v>615</v>
      </c>
      <c r="G11704" t="s">
        <v>47</v>
      </c>
      <c r="H11704" s="2">
        <v>44387</v>
      </c>
      <c r="I11704" s="2">
        <v>44545</v>
      </c>
      <c r="J11704" s="2">
        <v>44239</v>
      </c>
      <c r="K11704" t="s">
        <v>38</v>
      </c>
      <c r="L11704">
        <v>44267</v>
      </c>
      <c r="M11704" s="2">
        <v>702743</v>
      </c>
      <c r="N11704" t="s">
        <v>5768</v>
      </c>
      <c r="O11704" t="s">
        <v>616</v>
      </c>
      <c r="P11704" t="s">
        <v>28677</v>
      </c>
      <c r="Q11704" t="s">
        <v>54</v>
      </c>
      <c r="R11704">
        <v>69996</v>
      </c>
      <c r="S11704">
        <v>0.1590999960899353</v>
      </c>
      <c r="T11704">
        <v>511.1400146484375</v>
      </c>
      <c r="U11704">
        <v>0.18299999833106995</v>
      </c>
      <c r="V11704">
        <v>20000</v>
      </c>
      <c r="W11704">
        <v>12</v>
      </c>
      <c r="X11704">
        <v>25208</v>
      </c>
    </row>
    <row r="11705" spans="1:24" x14ac:dyDescent="0.25">
      <c r="A11705">
        <v>544819</v>
      </c>
      <c r="B11705" t="s">
        <v>122</v>
      </c>
      <c r="C11705" t="s">
        <v>25</v>
      </c>
      <c r="D11705" t="s">
        <v>50</v>
      </c>
      <c r="E11705" t="s">
        <v>4252</v>
      </c>
      <c r="F11705" t="s">
        <v>87</v>
      </c>
      <c r="G11705" t="s">
        <v>29</v>
      </c>
      <c r="H11705" s="2">
        <v>44387</v>
      </c>
      <c r="I11705" s="2">
        <v>44266</v>
      </c>
      <c r="J11705" s="2">
        <v>44479</v>
      </c>
      <c r="K11705" t="s">
        <v>30</v>
      </c>
      <c r="L11705">
        <v>44510</v>
      </c>
      <c r="M11705" s="2">
        <v>702748</v>
      </c>
      <c r="N11705" t="s">
        <v>1516</v>
      </c>
      <c r="O11705" t="s">
        <v>138</v>
      </c>
      <c r="P11705" t="s">
        <v>28676</v>
      </c>
      <c r="Q11705" t="s">
        <v>54</v>
      </c>
      <c r="R11705">
        <v>48200</v>
      </c>
      <c r="S11705">
        <v>0.21490000188350677</v>
      </c>
      <c r="T11705">
        <v>445.04000854492188</v>
      </c>
      <c r="U11705">
        <v>0.15209999680519104</v>
      </c>
      <c r="V11705">
        <v>12800</v>
      </c>
      <c r="W11705">
        <v>25</v>
      </c>
      <c r="X11705">
        <v>1440</v>
      </c>
    </row>
    <row r="11706" spans="1:24" x14ac:dyDescent="0.25">
      <c r="A11706">
        <v>544820</v>
      </c>
      <c r="B11706" t="s">
        <v>142</v>
      </c>
      <c r="C11706" t="s">
        <v>25</v>
      </c>
      <c r="D11706" t="s">
        <v>107</v>
      </c>
      <c r="E11706" t="s">
        <v>16879</v>
      </c>
      <c r="F11706" t="s">
        <v>615</v>
      </c>
      <c r="G11706" t="s">
        <v>47</v>
      </c>
      <c r="H11706" s="2">
        <v>44387</v>
      </c>
      <c r="I11706" s="2">
        <v>44392</v>
      </c>
      <c r="J11706" s="2">
        <v>44392</v>
      </c>
      <c r="K11706" t="s">
        <v>38</v>
      </c>
      <c r="L11706">
        <v>44423</v>
      </c>
      <c r="M11706" s="2">
        <v>702750</v>
      </c>
      <c r="N11706" t="s">
        <v>5768</v>
      </c>
      <c r="O11706" t="s">
        <v>1238</v>
      </c>
      <c r="P11706" t="s">
        <v>28677</v>
      </c>
      <c r="Q11706" t="s">
        <v>33</v>
      </c>
      <c r="R11706">
        <v>57550</v>
      </c>
      <c r="S11706">
        <v>0.11110000312328339</v>
      </c>
      <c r="T11706">
        <v>154.55999755859375</v>
      </c>
      <c r="U11706">
        <v>0.1867000013589859</v>
      </c>
      <c r="V11706">
        <v>6000</v>
      </c>
      <c r="W11706">
        <v>25</v>
      </c>
      <c r="X11706">
        <v>9273</v>
      </c>
    </row>
    <row r="11707" spans="1:24" x14ac:dyDescent="0.25">
      <c r="A11707">
        <v>544837</v>
      </c>
      <c r="B11707" t="s">
        <v>64</v>
      </c>
      <c r="C11707" t="s">
        <v>25</v>
      </c>
      <c r="D11707" t="s">
        <v>118</v>
      </c>
      <c r="E11707" t="s">
        <v>5629</v>
      </c>
      <c r="F11707" t="s">
        <v>1254</v>
      </c>
      <c r="G11707" t="s">
        <v>47</v>
      </c>
      <c r="H11707" s="2">
        <v>44418</v>
      </c>
      <c r="I11707" s="2">
        <v>44332</v>
      </c>
      <c r="J11707" s="2">
        <v>44267</v>
      </c>
      <c r="K11707" t="s">
        <v>30</v>
      </c>
      <c r="L11707">
        <v>44298</v>
      </c>
      <c r="M11707" s="2">
        <v>702770</v>
      </c>
      <c r="N11707" t="s">
        <v>5768</v>
      </c>
      <c r="O11707" t="s">
        <v>1255</v>
      </c>
      <c r="P11707" t="s">
        <v>28677</v>
      </c>
      <c r="Q11707" t="s">
        <v>54</v>
      </c>
      <c r="R11707">
        <v>50000</v>
      </c>
      <c r="S11707">
        <v>0.20399999618530273</v>
      </c>
      <c r="T11707">
        <v>215.97999572753906</v>
      </c>
      <c r="U11707">
        <v>0.20900000631809235</v>
      </c>
      <c r="V11707">
        <v>8000</v>
      </c>
      <c r="W11707">
        <v>57</v>
      </c>
      <c r="X11707">
        <v>3887</v>
      </c>
    </row>
    <row r="11708" spans="1:24" x14ac:dyDescent="0.25">
      <c r="A11708">
        <v>544874</v>
      </c>
      <c r="B11708" t="s">
        <v>64</v>
      </c>
      <c r="C11708" t="s">
        <v>25</v>
      </c>
      <c r="D11708" t="s">
        <v>107</v>
      </c>
      <c r="E11708" t="s">
        <v>4933</v>
      </c>
      <c r="F11708" t="s">
        <v>615</v>
      </c>
      <c r="G11708" t="s">
        <v>62</v>
      </c>
      <c r="H11708" s="2">
        <v>44387</v>
      </c>
      <c r="I11708" s="2">
        <v>44271</v>
      </c>
      <c r="J11708" s="2">
        <v>44361</v>
      </c>
      <c r="K11708" t="s">
        <v>38</v>
      </c>
      <c r="L11708">
        <v>44391</v>
      </c>
      <c r="M11708" s="2">
        <v>702809</v>
      </c>
      <c r="N11708" t="s">
        <v>26726</v>
      </c>
      <c r="O11708" t="s">
        <v>616</v>
      </c>
      <c r="P11708" t="s">
        <v>28677</v>
      </c>
      <c r="Q11708" t="s">
        <v>54</v>
      </c>
      <c r="R11708">
        <v>34000</v>
      </c>
      <c r="S11708">
        <v>9.9500000476837158E-2</v>
      </c>
      <c r="T11708">
        <v>153.35000610351563</v>
      </c>
      <c r="U11708">
        <v>0.18299999833106995</v>
      </c>
      <c r="V11708">
        <v>6000</v>
      </c>
      <c r="W11708">
        <v>19</v>
      </c>
      <c r="X11708">
        <v>9005</v>
      </c>
    </row>
    <row r="11709" spans="1:24" x14ac:dyDescent="0.25">
      <c r="A11709">
        <v>544895</v>
      </c>
      <c r="B11709" t="s">
        <v>44</v>
      </c>
      <c r="C11709" t="s">
        <v>25</v>
      </c>
      <c r="D11709" t="s">
        <v>90</v>
      </c>
      <c r="E11709" t="s">
        <v>22626</v>
      </c>
      <c r="F11709" t="s">
        <v>52</v>
      </c>
      <c r="G11709" t="s">
        <v>29</v>
      </c>
      <c r="H11709" s="2">
        <v>44387</v>
      </c>
      <c r="I11709" s="2">
        <v>44392</v>
      </c>
      <c r="J11709" s="2">
        <v>44390</v>
      </c>
      <c r="K11709" t="s">
        <v>38</v>
      </c>
      <c r="L11709">
        <v>44421</v>
      </c>
      <c r="M11709" s="2">
        <v>702836</v>
      </c>
      <c r="N11709" t="s">
        <v>21724</v>
      </c>
      <c r="O11709" t="s">
        <v>66</v>
      </c>
      <c r="P11709" t="s">
        <v>28676</v>
      </c>
      <c r="Q11709" t="s">
        <v>33</v>
      </c>
      <c r="R11709">
        <v>43200</v>
      </c>
      <c r="S11709">
        <v>8.6699999868869781E-2</v>
      </c>
      <c r="T11709">
        <v>355.04000854492188</v>
      </c>
      <c r="U11709">
        <v>7.8800000250339508E-2</v>
      </c>
      <c r="V11709">
        <v>11350</v>
      </c>
      <c r="W11709">
        <v>14</v>
      </c>
      <c r="X11709">
        <v>12782</v>
      </c>
    </row>
    <row r="11710" spans="1:24" x14ac:dyDescent="0.25">
      <c r="A11710">
        <v>544896</v>
      </c>
      <c r="B11710" t="s">
        <v>64</v>
      </c>
      <c r="C11710" t="s">
        <v>25</v>
      </c>
      <c r="D11710" t="s">
        <v>75</v>
      </c>
      <c r="E11710" t="s">
        <v>26114</v>
      </c>
      <c r="F11710" t="s">
        <v>46</v>
      </c>
      <c r="G11710" t="s">
        <v>47</v>
      </c>
      <c r="H11710" s="2">
        <v>44387</v>
      </c>
      <c r="I11710" s="2">
        <v>44541</v>
      </c>
      <c r="J11710" s="2">
        <v>44419</v>
      </c>
      <c r="K11710" t="s">
        <v>30</v>
      </c>
      <c r="L11710">
        <v>44450</v>
      </c>
      <c r="M11710" s="2">
        <v>702837</v>
      </c>
      <c r="N11710" t="s">
        <v>20943</v>
      </c>
      <c r="O11710" t="s">
        <v>48</v>
      </c>
      <c r="P11710" t="s">
        <v>28677</v>
      </c>
      <c r="Q11710" t="s">
        <v>43</v>
      </c>
      <c r="R11710">
        <v>56000</v>
      </c>
      <c r="S11710">
        <v>0.18060000240802765</v>
      </c>
      <c r="T11710">
        <v>243.21000671386719</v>
      </c>
      <c r="U11710">
        <v>0.10750000178813934</v>
      </c>
      <c r="V11710">
        <v>14400</v>
      </c>
      <c r="W11710">
        <v>23</v>
      </c>
      <c r="X11710">
        <v>5248</v>
      </c>
    </row>
    <row r="11711" spans="1:24" x14ac:dyDescent="0.25">
      <c r="A11711">
        <v>544915</v>
      </c>
      <c r="B11711" t="s">
        <v>130</v>
      </c>
      <c r="C11711" t="s">
        <v>25</v>
      </c>
      <c r="D11711" t="s">
        <v>26</v>
      </c>
      <c r="E11711" t="s">
        <v>8611</v>
      </c>
      <c r="F11711" t="s">
        <v>28</v>
      </c>
      <c r="G11711" t="s">
        <v>62</v>
      </c>
      <c r="H11711" s="2">
        <v>44387</v>
      </c>
      <c r="I11711" s="2">
        <v>44332</v>
      </c>
      <c r="J11711" s="2">
        <v>44389</v>
      </c>
      <c r="K11711" t="s">
        <v>38</v>
      </c>
      <c r="L11711">
        <v>44420</v>
      </c>
      <c r="M11711" s="2">
        <v>702859</v>
      </c>
      <c r="N11711" t="s">
        <v>5768</v>
      </c>
      <c r="O11711" t="s">
        <v>59</v>
      </c>
      <c r="P11711" t="s">
        <v>28676</v>
      </c>
      <c r="Q11711" t="s">
        <v>43</v>
      </c>
      <c r="R11711">
        <v>19764</v>
      </c>
      <c r="S11711">
        <v>0.15790000557899475</v>
      </c>
      <c r="T11711">
        <v>163.14999389648438</v>
      </c>
      <c r="U11711">
        <v>0.13609999418258667</v>
      </c>
      <c r="V11711">
        <v>4800</v>
      </c>
      <c r="W11711">
        <v>13</v>
      </c>
      <c r="X11711">
        <v>5647</v>
      </c>
    </row>
    <row r="11712" spans="1:24" x14ac:dyDescent="0.25">
      <c r="A11712">
        <v>544923</v>
      </c>
      <c r="B11712" t="s">
        <v>146</v>
      </c>
      <c r="C11712" t="s">
        <v>25</v>
      </c>
      <c r="D11712" t="s">
        <v>124</v>
      </c>
      <c r="E11712" t="s">
        <v>16297</v>
      </c>
      <c r="F11712" t="s">
        <v>615</v>
      </c>
      <c r="G11712" t="s">
        <v>29</v>
      </c>
      <c r="H11712" s="2">
        <v>44387</v>
      </c>
      <c r="I11712" s="2">
        <v>44332</v>
      </c>
      <c r="J11712" s="2">
        <v>44361</v>
      </c>
      <c r="K11712" t="s">
        <v>38</v>
      </c>
      <c r="L11712">
        <v>44391</v>
      </c>
      <c r="M11712" s="2">
        <v>702868</v>
      </c>
      <c r="N11712" t="s">
        <v>5768</v>
      </c>
      <c r="O11712" t="s">
        <v>616</v>
      </c>
      <c r="P11712" t="s">
        <v>28677</v>
      </c>
      <c r="Q11712" t="s">
        <v>43</v>
      </c>
      <c r="R11712">
        <v>40000</v>
      </c>
      <c r="S11712">
        <v>0.19529999792575836</v>
      </c>
      <c r="T11712">
        <v>303.489990234375</v>
      </c>
      <c r="U11712">
        <v>0.18299999833106995</v>
      </c>
      <c r="V11712">
        <v>14500</v>
      </c>
      <c r="W11712">
        <v>24</v>
      </c>
      <c r="X11712">
        <v>17776</v>
      </c>
    </row>
    <row r="11713" spans="1:24" x14ac:dyDescent="0.25">
      <c r="A11713">
        <v>544952</v>
      </c>
      <c r="B11713" t="s">
        <v>49</v>
      </c>
      <c r="C11713" t="s">
        <v>25</v>
      </c>
      <c r="D11713" t="s">
        <v>55</v>
      </c>
      <c r="E11713" t="s">
        <v>5573</v>
      </c>
      <c r="F11713" t="s">
        <v>1254</v>
      </c>
      <c r="G11713" t="s">
        <v>47</v>
      </c>
      <c r="H11713" s="2">
        <v>44387</v>
      </c>
      <c r="I11713" s="2">
        <v>44240</v>
      </c>
      <c r="J11713" s="2">
        <v>44209</v>
      </c>
      <c r="K11713" t="s">
        <v>38</v>
      </c>
      <c r="L11713">
        <v>44240</v>
      </c>
      <c r="M11713" s="2">
        <v>702900</v>
      </c>
      <c r="N11713" t="s">
        <v>1516</v>
      </c>
      <c r="O11713" t="s">
        <v>1456</v>
      </c>
      <c r="P11713" t="s">
        <v>28677</v>
      </c>
      <c r="Q11713" t="s">
        <v>54</v>
      </c>
      <c r="R11713">
        <v>103000</v>
      </c>
      <c r="S11713">
        <v>7.9999998211860657E-2</v>
      </c>
      <c r="T11713">
        <v>664.58001708984375</v>
      </c>
      <c r="U11713">
        <v>0.20160000026226044</v>
      </c>
      <c r="V11713">
        <v>25000</v>
      </c>
      <c r="W11713">
        <v>37</v>
      </c>
      <c r="X11713">
        <v>35499</v>
      </c>
    </row>
    <row r="11714" spans="1:24" x14ac:dyDescent="0.25">
      <c r="A11714">
        <v>544972</v>
      </c>
      <c r="B11714" t="s">
        <v>128</v>
      </c>
      <c r="C11714" t="s">
        <v>25</v>
      </c>
      <c r="D11714" t="s">
        <v>50</v>
      </c>
      <c r="E11714" t="s">
        <v>17529</v>
      </c>
      <c r="F11714" t="s">
        <v>28</v>
      </c>
      <c r="G11714" t="s">
        <v>29</v>
      </c>
      <c r="H11714" s="2">
        <v>44387</v>
      </c>
      <c r="I11714" s="2">
        <v>44332</v>
      </c>
      <c r="J11714" s="2">
        <v>44359</v>
      </c>
      <c r="K11714" t="s">
        <v>30</v>
      </c>
      <c r="L11714">
        <v>44389</v>
      </c>
      <c r="M11714" s="2">
        <v>702933</v>
      </c>
      <c r="N11714" t="s">
        <v>5768</v>
      </c>
      <c r="O11714" t="s">
        <v>57</v>
      </c>
      <c r="P11714" t="s">
        <v>28677</v>
      </c>
      <c r="Q11714" t="s">
        <v>54</v>
      </c>
      <c r="R11714">
        <v>44000</v>
      </c>
      <c r="S11714">
        <v>0.15109999477863312</v>
      </c>
      <c r="T11714">
        <v>348.8699951171875</v>
      </c>
      <c r="U11714">
        <v>0.13979999721050262</v>
      </c>
      <c r="V11714">
        <v>15000</v>
      </c>
      <c r="W11714">
        <v>30</v>
      </c>
      <c r="X11714">
        <v>7671</v>
      </c>
    </row>
    <row r="11715" spans="1:24" x14ac:dyDescent="0.25">
      <c r="A11715">
        <v>544973</v>
      </c>
      <c r="B11715" t="s">
        <v>122</v>
      </c>
      <c r="C11715" t="s">
        <v>25</v>
      </c>
      <c r="D11715" t="s">
        <v>40</v>
      </c>
      <c r="E11715" t="s">
        <v>24244</v>
      </c>
      <c r="F11715" t="s">
        <v>87</v>
      </c>
      <c r="G11715" t="s">
        <v>29</v>
      </c>
      <c r="H11715" s="2">
        <v>44418</v>
      </c>
      <c r="I11715" s="2">
        <v>44271</v>
      </c>
      <c r="J11715" s="2">
        <v>44419</v>
      </c>
      <c r="K11715" t="s">
        <v>30</v>
      </c>
      <c r="L11715">
        <v>44450</v>
      </c>
      <c r="M11715" s="2">
        <v>702935</v>
      </c>
      <c r="N11715" t="s">
        <v>20943</v>
      </c>
      <c r="O11715" t="s">
        <v>372</v>
      </c>
      <c r="P11715" t="s">
        <v>28676</v>
      </c>
      <c r="Q11715" t="s">
        <v>43</v>
      </c>
      <c r="R11715">
        <v>63996</v>
      </c>
      <c r="S11715">
        <v>0.10499999672174454</v>
      </c>
      <c r="T11715">
        <v>167.77000427246094</v>
      </c>
      <c r="U11715">
        <v>0.15579999983310699</v>
      </c>
      <c r="V11715">
        <v>4800</v>
      </c>
      <c r="W11715">
        <v>11</v>
      </c>
      <c r="X11715">
        <v>2183</v>
      </c>
    </row>
    <row r="11716" spans="1:24" x14ac:dyDescent="0.25">
      <c r="A11716">
        <v>544994</v>
      </c>
      <c r="B11716" t="s">
        <v>24</v>
      </c>
      <c r="C11716" t="s">
        <v>25</v>
      </c>
      <c r="D11716" t="s">
        <v>107</v>
      </c>
      <c r="E11716" t="s">
        <v>1013</v>
      </c>
      <c r="F11716" t="s">
        <v>46</v>
      </c>
      <c r="G11716" t="s">
        <v>47</v>
      </c>
      <c r="H11716" s="2">
        <v>44387</v>
      </c>
      <c r="I11716" s="2">
        <v>44332</v>
      </c>
      <c r="J11716" s="2">
        <v>44421</v>
      </c>
      <c r="K11716" t="s">
        <v>38</v>
      </c>
      <c r="L11716">
        <v>44452</v>
      </c>
      <c r="M11716" s="2">
        <v>702960</v>
      </c>
      <c r="N11716" t="s">
        <v>1516</v>
      </c>
      <c r="O11716" t="s">
        <v>72</v>
      </c>
      <c r="P11716" t="s">
        <v>28676</v>
      </c>
      <c r="Q11716" t="s">
        <v>54</v>
      </c>
      <c r="R11716">
        <v>103000</v>
      </c>
      <c r="S11716">
        <v>9.4700001180171967E-2</v>
      </c>
      <c r="T11716">
        <v>197.83000183105469</v>
      </c>
      <c r="U11716">
        <v>0.11490000039339066</v>
      </c>
      <c r="V11716">
        <v>6000</v>
      </c>
      <c r="W11716">
        <v>37</v>
      </c>
      <c r="X11716">
        <v>7138</v>
      </c>
    </row>
    <row r="11717" spans="1:24" x14ac:dyDescent="0.25">
      <c r="A11717">
        <v>545017</v>
      </c>
      <c r="B11717" t="s">
        <v>105</v>
      </c>
      <c r="C11717" t="s">
        <v>25</v>
      </c>
      <c r="D11717" t="s">
        <v>40</v>
      </c>
      <c r="E11717" t="s">
        <v>26931</v>
      </c>
      <c r="F11717" t="s">
        <v>46</v>
      </c>
      <c r="G11717" t="s">
        <v>47</v>
      </c>
      <c r="H11717" s="2">
        <v>44387</v>
      </c>
      <c r="I11717" s="2">
        <v>44242</v>
      </c>
      <c r="J11717" s="2">
        <v>44449</v>
      </c>
      <c r="K11717" t="s">
        <v>38</v>
      </c>
      <c r="L11717">
        <v>44479</v>
      </c>
      <c r="M11717" s="2">
        <v>702986</v>
      </c>
      <c r="N11717" t="s">
        <v>26726</v>
      </c>
      <c r="O11717" t="s">
        <v>69</v>
      </c>
      <c r="P11717" t="s">
        <v>28676</v>
      </c>
      <c r="Q11717" t="s">
        <v>43</v>
      </c>
      <c r="R11717">
        <v>48000</v>
      </c>
      <c r="S11717">
        <v>0.1687999963760376</v>
      </c>
      <c r="T11717">
        <v>132.58999633789063</v>
      </c>
      <c r="U11717">
        <v>0.11860000342130661</v>
      </c>
      <c r="V11717">
        <v>4000</v>
      </c>
      <c r="W11717">
        <v>29</v>
      </c>
      <c r="X11717">
        <v>4078</v>
      </c>
    </row>
    <row r="11718" spans="1:24" x14ac:dyDescent="0.25">
      <c r="A11718">
        <v>545065</v>
      </c>
      <c r="B11718" t="s">
        <v>86</v>
      </c>
      <c r="C11718" t="s">
        <v>25</v>
      </c>
      <c r="D11718" t="s">
        <v>80</v>
      </c>
      <c r="E11718" t="s">
        <v>7518</v>
      </c>
      <c r="F11718" t="s">
        <v>52</v>
      </c>
      <c r="G11718" t="s">
        <v>47</v>
      </c>
      <c r="H11718" s="2">
        <v>44387</v>
      </c>
      <c r="I11718" s="2">
        <v>44211</v>
      </c>
      <c r="J11718" s="2">
        <v>44481</v>
      </c>
      <c r="K11718" t="s">
        <v>38</v>
      </c>
      <c r="L11718">
        <v>44512</v>
      </c>
      <c r="M11718" s="2">
        <v>703040</v>
      </c>
      <c r="N11718" t="s">
        <v>5768</v>
      </c>
      <c r="O11718" t="s">
        <v>98</v>
      </c>
      <c r="P11718" t="s">
        <v>28676</v>
      </c>
      <c r="Q11718" t="s">
        <v>43</v>
      </c>
      <c r="R11718">
        <v>40000</v>
      </c>
      <c r="S11718">
        <v>4.14000004529953E-2</v>
      </c>
      <c r="T11718">
        <v>123.76999664306641</v>
      </c>
      <c r="U11718">
        <v>7.1400001645088196E-2</v>
      </c>
      <c r="V11718">
        <v>4000</v>
      </c>
      <c r="W11718">
        <v>23</v>
      </c>
      <c r="X11718">
        <v>4329</v>
      </c>
    </row>
    <row r="11719" spans="1:24" x14ac:dyDescent="0.25">
      <c r="A11719">
        <v>545070</v>
      </c>
      <c r="B11719" t="s">
        <v>34</v>
      </c>
      <c r="C11719" t="s">
        <v>25</v>
      </c>
      <c r="D11719" t="s">
        <v>40</v>
      </c>
      <c r="E11719" t="s">
        <v>22960</v>
      </c>
      <c r="F11719" t="s">
        <v>46</v>
      </c>
      <c r="G11719" t="s">
        <v>47</v>
      </c>
      <c r="H11719" s="2">
        <v>44418</v>
      </c>
      <c r="I11719" s="2">
        <v>44360</v>
      </c>
      <c r="J11719" s="2">
        <v>44240</v>
      </c>
      <c r="K11719" t="s">
        <v>38</v>
      </c>
      <c r="L11719">
        <v>44268</v>
      </c>
      <c r="M11719" s="2">
        <v>703045</v>
      </c>
      <c r="N11719" t="s">
        <v>21724</v>
      </c>
      <c r="O11719" t="s">
        <v>69</v>
      </c>
      <c r="P11719" t="s">
        <v>28677</v>
      </c>
      <c r="Q11719" t="s">
        <v>43</v>
      </c>
      <c r="R11719">
        <v>46000</v>
      </c>
      <c r="S11719">
        <v>3.970000147819519E-2</v>
      </c>
      <c r="T11719">
        <v>133.05000305175781</v>
      </c>
      <c r="U11719">
        <v>0.11860000342130661</v>
      </c>
      <c r="V11719">
        <v>6000</v>
      </c>
      <c r="W11719">
        <v>10</v>
      </c>
      <c r="X11719">
        <v>7278</v>
      </c>
    </row>
    <row r="11720" spans="1:24" x14ac:dyDescent="0.25">
      <c r="A11720">
        <v>545072</v>
      </c>
      <c r="B11720" t="s">
        <v>86</v>
      </c>
      <c r="C11720" t="s">
        <v>25</v>
      </c>
      <c r="D11720" t="s">
        <v>55</v>
      </c>
      <c r="E11720" t="s">
        <v>21949</v>
      </c>
      <c r="F11720" t="s">
        <v>52</v>
      </c>
      <c r="G11720" t="s">
        <v>47</v>
      </c>
      <c r="H11720" s="2">
        <v>44387</v>
      </c>
      <c r="I11720" s="2">
        <v>44422</v>
      </c>
      <c r="J11720" s="2">
        <v>44390</v>
      </c>
      <c r="K11720" t="s">
        <v>38</v>
      </c>
      <c r="L11720">
        <v>44421</v>
      </c>
      <c r="M11720" s="2">
        <v>703047</v>
      </c>
      <c r="N11720" t="s">
        <v>21724</v>
      </c>
      <c r="O11720" t="s">
        <v>66</v>
      </c>
      <c r="P11720" t="s">
        <v>28676</v>
      </c>
      <c r="Q11720" t="s">
        <v>43</v>
      </c>
      <c r="R11720">
        <v>48000</v>
      </c>
      <c r="S11720">
        <v>6.3299998641014099E-2</v>
      </c>
      <c r="T11720">
        <v>109.48999786376953</v>
      </c>
      <c r="U11720">
        <v>7.8800000250339508E-2</v>
      </c>
      <c r="V11720">
        <v>3500</v>
      </c>
      <c r="W11720">
        <v>18</v>
      </c>
      <c r="X11720">
        <v>3942</v>
      </c>
    </row>
    <row r="11721" spans="1:24" x14ac:dyDescent="0.25">
      <c r="A11721">
        <v>545110</v>
      </c>
      <c r="B11721" t="s">
        <v>34</v>
      </c>
      <c r="C11721" t="s">
        <v>25</v>
      </c>
      <c r="D11721" t="s">
        <v>26</v>
      </c>
      <c r="E11721" t="s">
        <v>3170</v>
      </c>
      <c r="F11721" t="s">
        <v>52</v>
      </c>
      <c r="G11721" t="s">
        <v>29</v>
      </c>
      <c r="H11721" s="2">
        <v>44387</v>
      </c>
      <c r="I11721" s="2">
        <v>44240</v>
      </c>
      <c r="J11721" s="2">
        <v>44209</v>
      </c>
      <c r="K11721" t="s">
        <v>38</v>
      </c>
      <c r="L11721">
        <v>44240</v>
      </c>
      <c r="M11721" s="2">
        <v>703089</v>
      </c>
      <c r="N11721" t="s">
        <v>21724</v>
      </c>
      <c r="O11721" t="s">
        <v>63</v>
      </c>
      <c r="P11721" t="s">
        <v>28676</v>
      </c>
      <c r="Q11721" t="s">
        <v>54</v>
      </c>
      <c r="R11721">
        <v>28800</v>
      </c>
      <c r="S11721">
        <v>2.500000037252903E-2</v>
      </c>
      <c r="T11721">
        <v>130.66999816894531</v>
      </c>
      <c r="U11721">
        <v>7.5099997222423553E-2</v>
      </c>
      <c r="V11721">
        <v>4200</v>
      </c>
      <c r="W11721">
        <v>5</v>
      </c>
      <c r="X11721">
        <v>4668</v>
      </c>
    </row>
    <row r="11722" spans="1:24" x14ac:dyDescent="0.25">
      <c r="A11722">
        <v>545120</v>
      </c>
      <c r="B11722" t="s">
        <v>105</v>
      </c>
      <c r="C11722" t="s">
        <v>25</v>
      </c>
      <c r="D11722" t="s">
        <v>107</v>
      </c>
      <c r="E11722" t="s">
        <v>666</v>
      </c>
      <c r="F11722" t="s">
        <v>28</v>
      </c>
      <c r="G11722" t="s">
        <v>29</v>
      </c>
      <c r="H11722" s="2">
        <v>44387</v>
      </c>
      <c r="I11722" s="2">
        <v>44360</v>
      </c>
      <c r="J11722" s="2">
        <v>44360</v>
      </c>
      <c r="K11722" t="s">
        <v>38</v>
      </c>
      <c r="L11722">
        <v>44390</v>
      </c>
      <c r="M11722" s="2">
        <v>703101</v>
      </c>
      <c r="N11722" t="s">
        <v>21724</v>
      </c>
      <c r="O11722" t="s">
        <v>32</v>
      </c>
      <c r="P11722" t="s">
        <v>28676</v>
      </c>
      <c r="Q11722" t="s">
        <v>54</v>
      </c>
      <c r="R11722">
        <v>58000</v>
      </c>
      <c r="S11722">
        <v>0.16220000386238098</v>
      </c>
      <c r="T11722">
        <v>109.91999816894531</v>
      </c>
      <c r="U11722">
        <v>0.14350000023841858</v>
      </c>
      <c r="V11722">
        <v>3200</v>
      </c>
      <c r="W11722">
        <v>31</v>
      </c>
      <c r="X11722">
        <v>3956</v>
      </c>
    </row>
    <row r="11723" spans="1:24" x14ac:dyDescent="0.25">
      <c r="A11723">
        <v>545156</v>
      </c>
      <c r="B11723" t="s">
        <v>64</v>
      </c>
      <c r="C11723" t="s">
        <v>25</v>
      </c>
      <c r="D11723" t="s">
        <v>107</v>
      </c>
      <c r="E11723" t="s">
        <v>25489</v>
      </c>
      <c r="F11723" t="s">
        <v>28</v>
      </c>
      <c r="G11723" t="s">
        <v>47</v>
      </c>
      <c r="H11723" s="2">
        <v>44387</v>
      </c>
      <c r="I11723" s="2">
        <v>44299</v>
      </c>
      <c r="J11723" s="2">
        <v>44268</v>
      </c>
      <c r="K11723" t="s">
        <v>38</v>
      </c>
      <c r="L11723">
        <v>44299</v>
      </c>
      <c r="M11723" s="2">
        <v>703139</v>
      </c>
      <c r="N11723" t="s">
        <v>20943</v>
      </c>
      <c r="O11723" t="s">
        <v>158</v>
      </c>
      <c r="P11723" t="s">
        <v>28676</v>
      </c>
      <c r="Q11723" t="s">
        <v>33</v>
      </c>
      <c r="R11723">
        <v>180000</v>
      </c>
      <c r="S11723">
        <v>7.8599996864795685E-2</v>
      </c>
      <c r="T11723">
        <v>270.44000244140625</v>
      </c>
      <c r="U11723">
        <v>0.13230000436306</v>
      </c>
      <c r="V11723">
        <v>8000</v>
      </c>
      <c r="W11723">
        <v>22</v>
      </c>
      <c r="X11723">
        <v>9707</v>
      </c>
    </row>
    <row r="11724" spans="1:24" x14ac:dyDescent="0.25">
      <c r="A11724">
        <v>545189</v>
      </c>
      <c r="B11724" t="s">
        <v>34</v>
      </c>
      <c r="C11724" t="s">
        <v>25</v>
      </c>
      <c r="D11724" t="s">
        <v>35</v>
      </c>
      <c r="E11724" t="s">
        <v>1303</v>
      </c>
      <c r="F11724" t="s">
        <v>52</v>
      </c>
      <c r="G11724" t="s">
        <v>29</v>
      </c>
      <c r="H11724" s="2">
        <v>44387</v>
      </c>
      <c r="I11724" s="2">
        <v>44328</v>
      </c>
      <c r="J11724" s="2">
        <v>44328</v>
      </c>
      <c r="K11724" t="s">
        <v>38</v>
      </c>
      <c r="L11724">
        <v>44359</v>
      </c>
      <c r="M11724" s="2">
        <v>703182</v>
      </c>
      <c r="N11724" t="s">
        <v>1516</v>
      </c>
      <c r="O11724" t="s">
        <v>66</v>
      </c>
      <c r="P11724" t="s">
        <v>28676</v>
      </c>
      <c r="Q11724" t="s">
        <v>43</v>
      </c>
      <c r="R11724">
        <v>140000</v>
      </c>
      <c r="S11724">
        <v>8.3800002932548523E-2</v>
      </c>
      <c r="T11724">
        <v>375.3800048828125</v>
      </c>
      <c r="U11724">
        <v>7.8800000250339508E-2</v>
      </c>
      <c r="V11724">
        <v>12000</v>
      </c>
      <c r="W11724">
        <v>14</v>
      </c>
      <c r="X11724">
        <v>13263</v>
      </c>
    </row>
    <row r="11725" spans="1:24" x14ac:dyDescent="0.25">
      <c r="A11725">
        <v>545196</v>
      </c>
      <c r="B11725" t="s">
        <v>60</v>
      </c>
      <c r="C11725" t="s">
        <v>25</v>
      </c>
      <c r="D11725" t="s">
        <v>50</v>
      </c>
      <c r="E11725" t="s">
        <v>17981</v>
      </c>
      <c r="F11725" t="s">
        <v>28</v>
      </c>
      <c r="G11725" t="s">
        <v>47</v>
      </c>
      <c r="H11725" s="2">
        <v>44387</v>
      </c>
      <c r="I11725" s="2">
        <v>44392</v>
      </c>
      <c r="J11725" s="2">
        <v>44392</v>
      </c>
      <c r="K11725" t="s">
        <v>38</v>
      </c>
      <c r="L11725">
        <v>44423</v>
      </c>
      <c r="M11725" s="2">
        <v>703189</v>
      </c>
      <c r="N11725" t="s">
        <v>5768</v>
      </c>
      <c r="O11725" t="s">
        <v>57</v>
      </c>
      <c r="P11725" t="s">
        <v>28677</v>
      </c>
      <c r="Q11725" t="s">
        <v>54</v>
      </c>
      <c r="R11725">
        <v>65000</v>
      </c>
      <c r="S11725">
        <v>0.20229999721050262</v>
      </c>
      <c r="T11725">
        <v>369.22000122070313</v>
      </c>
      <c r="U11725">
        <v>0.13979999721050262</v>
      </c>
      <c r="V11725">
        <v>25000</v>
      </c>
      <c r="W11725">
        <v>38</v>
      </c>
      <c r="X11725">
        <v>22153</v>
      </c>
    </row>
    <row r="11726" spans="1:24" x14ac:dyDescent="0.25">
      <c r="A11726">
        <v>545231</v>
      </c>
      <c r="B11726" t="s">
        <v>83</v>
      </c>
      <c r="C11726" t="s">
        <v>25</v>
      </c>
      <c r="D11726" t="s">
        <v>107</v>
      </c>
      <c r="E11726" t="s">
        <v>18369</v>
      </c>
      <c r="F11726" t="s">
        <v>46</v>
      </c>
      <c r="G11726" t="s">
        <v>29</v>
      </c>
      <c r="H11726" s="2">
        <v>44387</v>
      </c>
      <c r="I11726" s="2">
        <v>44388</v>
      </c>
      <c r="J11726" s="2">
        <v>44358</v>
      </c>
      <c r="K11726" t="s">
        <v>38</v>
      </c>
      <c r="L11726">
        <v>44388</v>
      </c>
      <c r="M11726" s="2">
        <v>703227</v>
      </c>
      <c r="N11726" t="s">
        <v>5768</v>
      </c>
      <c r="O11726" t="s">
        <v>74</v>
      </c>
      <c r="P11726" t="s">
        <v>28677</v>
      </c>
      <c r="Q11726" t="s">
        <v>54</v>
      </c>
      <c r="R11726">
        <v>50000</v>
      </c>
      <c r="S11726">
        <v>4.2700000107288361E-2</v>
      </c>
      <c r="T11726">
        <v>261.6300048828125</v>
      </c>
      <c r="U11726">
        <v>0.1111999973654747</v>
      </c>
      <c r="V11726">
        <v>12000</v>
      </c>
      <c r="W11726">
        <v>19</v>
      </c>
      <c r="X11726">
        <v>13144</v>
      </c>
    </row>
    <row r="11727" spans="1:24" x14ac:dyDescent="0.25">
      <c r="A11727">
        <v>545234</v>
      </c>
      <c r="B11727" t="s">
        <v>64</v>
      </c>
      <c r="C11727" t="s">
        <v>25</v>
      </c>
      <c r="D11727" t="s">
        <v>50</v>
      </c>
      <c r="E11727" t="s">
        <v>13754</v>
      </c>
      <c r="F11727" t="s">
        <v>52</v>
      </c>
      <c r="G11727" t="s">
        <v>47</v>
      </c>
      <c r="H11727" s="2">
        <v>44387</v>
      </c>
      <c r="I11727" s="2">
        <v>44390</v>
      </c>
      <c r="J11727" s="2">
        <v>44390</v>
      </c>
      <c r="K11727" t="s">
        <v>38</v>
      </c>
      <c r="L11727">
        <v>44421</v>
      </c>
      <c r="M11727" s="2">
        <v>703230</v>
      </c>
      <c r="N11727" t="s">
        <v>5768</v>
      </c>
      <c r="O11727" t="s">
        <v>66</v>
      </c>
      <c r="P11727" t="s">
        <v>28676</v>
      </c>
      <c r="Q11727" t="s">
        <v>54</v>
      </c>
      <c r="R11727">
        <v>65000</v>
      </c>
      <c r="S11727">
        <v>0.17720000445842743</v>
      </c>
      <c r="T11727">
        <v>342.52999877929688</v>
      </c>
      <c r="U11727">
        <v>7.8800000250339508E-2</v>
      </c>
      <c r="V11727">
        <v>10950</v>
      </c>
      <c r="W11727">
        <v>40</v>
      </c>
      <c r="X11727">
        <v>12332</v>
      </c>
    </row>
    <row r="11728" spans="1:24" x14ac:dyDescent="0.25">
      <c r="A11728">
        <v>545253</v>
      </c>
      <c r="B11728" t="s">
        <v>151</v>
      </c>
      <c r="C11728" t="s">
        <v>25</v>
      </c>
      <c r="D11728" t="s">
        <v>124</v>
      </c>
      <c r="F11728" t="s">
        <v>87</v>
      </c>
      <c r="G11728" t="s">
        <v>29</v>
      </c>
      <c r="H11728" s="2">
        <v>44418</v>
      </c>
      <c r="I11728" s="2">
        <v>44454</v>
      </c>
      <c r="J11728" s="2">
        <v>44299</v>
      </c>
      <c r="K11728" t="s">
        <v>38</v>
      </c>
      <c r="L11728">
        <v>44329</v>
      </c>
      <c r="M11728" s="2">
        <v>703253</v>
      </c>
      <c r="N11728" t="s">
        <v>1516</v>
      </c>
      <c r="O11728" t="s">
        <v>372</v>
      </c>
      <c r="P11728" t="s">
        <v>28677</v>
      </c>
      <c r="Q11728" t="s">
        <v>43</v>
      </c>
      <c r="R11728">
        <v>45000</v>
      </c>
      <c r="S11728">
        <v>5.4400000721216202E-2</v>
      </c>
      <c r="T11728">
        <v>101.20999908447266</v>
      </c>
      <c r="U11728">
        <v>0.15579999983310699</v>
      </c>
      <c r="V11728">
        <v>4200</v>
      </c>
      <c r="W11728">
        <v>14</v>
      </c>
      <c r="X11728">
        <v>5603</v>
      </c>
    </row>
    <row r="11729" spans="1:24" x14ac:dyDescent="0.25">
      <c r="A11729">
        <v>545262</v>
      </c>
      <c r="B11729" t="s">
        <v>60</v>
      </c>
      <c r="C11729" t="s">
        <v>25</v>
      </c>
      <c r="D11729" t="s">
        <v>55</v>
      </c>
      <c r="E11729" t="s">
        <v>22449</v>
      </c>
      <c r="F11729" t="s">
        <v>52</v>
      </c>
      <c r="G11729" t="s">
        <v>47</v>
      </c>
      <c r="H11729" s="2">
        <v>44387</v>
      </c>
      <c r="I11729" s="2">
        <v>44332</v>
      </c>
      <c r="J11729" s="2">
        <v>44421</v>
      </c>
      <c r="K11729" t="s">
        <v>38</v>
      </c>
      <c r="L11729">
        <v>44452</v>
      </c>
      <c r="M11729" s="2">
        <v>703263</v>
      </c>
      <c r="N11729" t="s">
        <v>21724</v>
      </c>
      <c r="O11729" t="s">
        <v>98</v>
      </c>
      <c r="P11729" t="s">
        <v>28676</v>
      </c>
      <c r="Q11729" t="s">
        <v>33</v>
      </c>
      <c r="R11729">
        <v>45000</v>
      </c>
      <c r="S11729">
        <v>0.14270000159740448</v>
      </c>
      <c r="T11729">
        <v>139.24000549316406</v>
      </c>
      <c r="U11729">
        <v>7.1400001645088196E-2</v>
      </c>
      <c r="V11729">
        <v>4500</v>
      </c>
      <c r="W11729">
        <v>17</v>
      </c>
      <c r="X11729">
        <v>5013</v>
      </c>
    </row>
    <row r="11730" spans="1:24" x14ac:dyDescent="0.25">
      <c r="A11730">
        <v>545274</v>
      </c>
      <c r="B11730" t="s">
        <v>172</v>
      </c>
      <c r="C11730" t="s">
        <v>25</v>
      </c>
      <c r="D11730" t="s">
        <v>75</v>
      </c>
      <c r="E11730" t="s">
        <v>22030</v>
      </c>
      <c r="F11730" t="s">
        <v>28</v>
      </c>
      <c r="G11730" t="s">
        <v>47</v>
      </c>
      <c r="H11730" s="2">
        <v>44387</v>
      </c>
      <c r="I11730" s="2">
        <v>44329</v>
      </c>
      <c r="J11730" s="2">
        <v>44329</v>
      </c>
      <c r="K11730" t="s">
        <v>38</v>
      </c>
      <c r="L11730">
        <v>44360</v>
      </c>
      <c r="M11730" s="2">
        <v>703277</v>
      </c>
      <c r="N11730" t="s">
        <v>21724</v>
      </c>
      <c r="O11730" t="s">
        <v>59</v>
      </c>
      <c r="P11730" t="s">
        <v>28676</v>
      </c>
      <c r="Q11730" t="s">
        <v>43</v>
      </c>
      <c r="R11730">
        <v>127000</v>
      </c>
      <c r="S11730">
        <v>6.9300003349781036E-2</v>
      </c>
      <c r="T11730">
        <v>166.55000305175781</v>
      </c>
      <c r="U11730">
        <v>0.13609999418258667</v>
      </c>
      <c r="V11730">
        <v>4900</v>
      </c>
      <c r="W11730">
        <v>26</v>
      </c>
      <c r="X11730">
        <v>5979</v>
      </c>
    </row>
    <row r="11731" spans="1:24" x14ac:dyDescent="0.25">
      <c r="A11731">
        <v>545285</v>
      </c>
      <c r="B11731" t="s">
        <v>128</v>
      </c>
      <c r="C11731" t="s">
        <v>25</v>
      </c>
      <c r="D11731" t="s">
        <v>107</v>
      </c>
      <c r="E11731" t="s">
        <v>10519</v>
      </c>
      <c r="F11731" t="s">
        <v>87</v>
      </c>
      <c r="G11731" t="s">
        <v>29</v>
      </c>
      <c r="H11731" s="2">
        <v>44387</v>
      </c>
      <c r="I11731" s="2">
        <v>44332</v>
      </c>
      <c r="J11731" s="2">
        <v>44390</v>
      </c>
      <c r="K11731" t="s">
        <v>38</v>
      </c>
      <c r="L11731">
        <v>44421</v>
      </c>
      <c r="M11731" s="2">
        <v>703289</v>
      </c>
      <c r="N11731" t="s">
        <v>5768</v>
      </c>
      <c r="O11731" t="s">
        <v>88</v>
      </c>
      <c r="P11731" t="s">
        <v>28676</v>
      </c>
      <c r="Q11731" t="s">
        <v>43</v>
      </c>
      <c r="R11731">
        <v>28500</v>
      </c>
      <c r="S11731">
        <v>0.19959999620914459</v>
      </c>
      <c r="T11731">
        <v>216.16999816894531</v>
      </c>
      <c r="U11731">
        <v>0.14839999377727509</v>
      </c>
      <c r="V11731">
        <v>6250</v>
      </c>
      <c r="W11731">
        <v>21</v>
      </c>
      <c r="X11731">
        <v>7783</v>
      </c>
    </row>
    <row r="11732" spans="1:24" x14ac:dyDescent="0.25">
      <c r="A11732">
        <v>545345</v>
      </c>
      <c r="B11732" t="s">
        <v>191</v>
      </c>
      <c r="C11732" t="s">
        <v>25</v>
      </c>
      <c r="D11732" t="s">
        <v>50</v>
      </c>
      <c r="E11732" t="s">
        <v>22443</v>
      </c>
      <c r="F11732" t="s">
        <v>52</v>
      </c>
      <c r="G11732" t="s">
        <v>47</v>
      </c>
      <c r="H11732" s="2">
        <v>44418</v>
      </c>
      <c r="I11732" s="2">
        <v>44330</v>
      </c>
      <c r="J11732" s="2">
        <v>44452</v>
      </c>
      <c r="K11732" t="s">
        <v>38</v>
      </c>
      <c r="L11732">
        <v>44482</v>
      </c>
      <c r="M11732" s="2">
        <v>703358</v>
      </c>
      <c r="N11732" t="s">
        <v>21724</v>
      </c>
      <c r="O11732" t="s">
        <v>66</v>
      </c>
      <c r="P11732" t="s">
        <v>28676</v>
      </c>
      <c r="Q11732" t="s">
        <v>33</v>
      </c>
      <c r="R11732">
        <v>54000</v>
      </c>
      <c r="S11732">
        <v>0.23420000076293945</v>
      </c>
      <c r="T11732">
        <v>109.48999786376953</v>
      </c>
      <c r="U11732">
        <v>7.8800000250339508E-2</v>
      </c>
      <c r="V11732">
        <v>3500</v>
      </c>
      <c r="W11732">
        <v>18</v>
      </c>
      <c r="X11732">
        <v>3942</v>
      </c>
    </row>
    <row r="11733" spans="1:24" x14ac:dyDescent="0.25">
      <c r="A11733">
        <v>545346</v>
      </c>
      <c r="B11733" t="s">
        <v>128</v>
      </c>
      <c r="C11733" t="s">
        <v>25</v>
      </c>
      <c r="D11733" t="s">
        <v>90</v>
      </c>
      <c r="E11733" t="s">
        <v>4758</v>
      </c>
      <c r="F11733" t="s">
        <v>37</v>
      </c>
      <c r="G11733" t="s">
        <v>29</v>
      </c>
      <c r="H11733" s="2">
        <v>44387</v>
      </c>
      <c r="I11733" s="2">
        <v>44361</v>
      </c>
      <c r="J11733" s="2">
        <v>44269</v>
      </c>
      <c r="K11733" t="s">
        <v>30</v>
      </c>
      <c r="L11733">
        <v>44300</v>
      </c>
      <c r="M11733" s="2">
        <v>703359</v>
      </c>
      <c r="N11733" t="s">
        <v>5768</v>
      </c>
      <c r="O11733" t="s">
        <v>1140</v>
      </c>
      <c r="P11733" t="s">
        <v>28677</v>
      </c>
      <c r="Q11733" t="s">
        <v>54</v>
      </c>
      <c r="R11733">
        <v>83004</v>
      </c>
      <c r="S11733">
        <v>0.21310000121593475</v>
      </c>
      <c r="T11733">
        <v>405</v>
      </c>
      <c r="U11733">
        <v>0.17560000717639923</v>
      </c>
      <c r="V11733">
        <v>21425</v>
      </c>
      <c r="W11733">
        <v>16</v>
      </c>
      <c r="X11733">
        <v>17926</v>
      </c>
    </row>
    <row r="11734" spans="1:24" x14ac:dyDescent="0.25">
      <c r="A11734">
        <v>545352</v>
      </c>
      <c r="B11734" t="s">
        <v>83</v>
      </c>
      <c r="C11734" t="s">
        <v>25</v>
      </c>
      <c r="D11734" t="s">
        <v>50</v>
      </c>
      <c r="E11734" t="s">
        <v>13463</v>
      </c>
      <c r="F11734" t="s">
        <v>28</v>
      </c>
      <c r="G11734" t="s">
        <v>47</v>
      </c>
      <c r="H11734" s="2">
        <v>44387</v>
      </c>
      <c r="I11734" s="2">
        <v>44392</v>
      </c>
      <c r="J11734" s="2">
        <v>44392</v>
      </c>
      <c r="K11734" t="s">
        <v>38</v>
      </c>
      <c r="L11734">
        <v>44423</v>
      </c>
      <c r="M11734" s="2">
        <v>703366</v>
      </c>
      <c r="N11734" t="s">
        <v>20943</v>
      </c>
      <c r="O11734" t="s">
        <v>158</v>
      </c>
      <c r="P11734" t="s">
        <v>28677</v>
      </c>
      <c r="Q11734" t="s">
        <v>43</v>
      </c>
      <c r="R11734">
        <v>90000</v>
      </c>
      <c r="S11734">
        <v>0.16410000622272491</v>
      </c>
      <c r="T11734">
        <v>109.79000091552734</v>
      </c>
      <c r="U11734">
        <v>0.13230000436306</v>
      </c>
      <c r="V11734">
        <v>4800</v>
      </c>
      <c r="W11734">
        <v>38</v>
      </c>
      <c r="X11734">
        <v>6602</v>
      </c>
    </row>
    <row r="11735" spans="1:24" x14ac:dyDescent="0.25">
      <c r="A11735">
        <v>545364</v>
      </c>
      <c r="B11735" t="s">
        <v>64</v>
      </c>
      <c r="C11735" t="s">
        <v>25</v>
      </c>
      <c r="D11735" t="s">
        <v>107</v>
      </c>
      <c r="E11735" t="s">
        <v>4548</v>
      </c>
      <c r="F11735" t="s">
        <v>37</v>
      </c>
      <c r="G11735" t="s">
        <v>29</v>
      </c>
      <c r="H11735" s="2">
        <v>44387</v>
      </c>
      <c r="I11735" s="2">
        <v>44332</v>
      </c>
      <c r="J11735" s="2">
        <v>44390</v>
      </c>
      <c r="K11735" t="s">
        <v>38</v>
      </c>
      <c r="L11735">
        <v>44421</v>
      </c>
      <c r="M11735" s="2">
        <v>703380</v>
      </c>
      <c r="N11735" t="s">
        <v>1516</v>
      </c>
      <c r="O11735" t="s">
        <v>869</v>
      </c>
      <c r="P11735" t="s">
        <v>28676</v>
      </c>
      <c r="Q11735" t="s">
        <v>54</v>
      </c>
      <c r="R11735">
        <v>170000</v>
      </c>
      <c r="S11735">
        <v>0.21660000085830688</v>
      </c>
      <c r="T11735">
        <v>672.1500244140625</v>
      </c>
      <c r="U11735">
        <v>0.16820000112056732</v>
      </c>
      <c r="V11735">
        <v>25000</v>
      </c>
      <c r="W11735">
        <v>40</v>
      </c>
      <c r="X11735">
        <v>24199</v>
      </c>
    </row>
    <row r="11736" spans="1:24" x14ac:dyDescent="0.25">
      <c r="A11736">
        <v>545370</v>
      </c>
      <c r="B11736" t="s">
        <v>128</v>
      </c>
      <c r="C11736" t="s">
        <v>25</v>
      </c>
      <c r="D11736" t="s">
        <v>107</v>
      </c>
      <c r="E11736" t="s">
        <v>972</v>
      </c>
      <c r="F11736" t="s">
        <v>28</v>
      </c>
      <c r="G11736" t="s">
        <v>29</v>
      </c>
      <c r="H11736" s="2">
        <v>44387</v>
      </c>
      <c r="I11736" s="2">
        <v>44332</v>
      </c>
      <c r="J11736" s="2">
        <v>44239</v>
      </c>
      <c r="K11736" t="s">
        <v>30</v>
      </c>
      <c r="L11736">
        <v>44267</v>
      </c>
      <c r="M11736" s="2">
        <v>703387</v>
      </c>
      <c r="N11736" t="s">
        <v>5768</v>
      </c>
      <c r="O11736" t="s">
        <v>42</v>
      </c>
      <c r="P11736" t="s">
        <v>28676</v>
      </c>
      <c r="Q11736" t="s">
        <v>54</v>
      </c>
      <c r="R11736">
        <v>24000</v>
      </c>
      <c r="S11736">
        <v>0.19300000369548798</v>
      </c>
      <c r="T11736">
        <v>120.84999847412109</v>
      </c>
      <c r="U11736">
        <v>0.14720000326633453</v>
      </c>
      <c r="V11736">
        <v>3500</v>
      </c>
      <c r="W11736">
        <v>6</v>
      </c>
      <c r="X11736">
        <v>3635</v>
      </c>
    </row>
    <row r="11737" spans="1:24" x14ac:dyDescent="0.25">
      <c r="A11737">
        <v>545385</v>
      </c>
      <c r="B11737" t="s">
        <v>338</v>
      </c>
      <c r="C11737" t="s">
        <v>25</v>
      </c>
      <c r="D11737" t="s">
        <v>75</v>
      </c>
      <c r="E11737" t="s">
        <v>20863</v>
      </c>
      <c r="F11737" t="s">
        <v>28</v>
      </c>
      <c r="G11737" t="s">
        <v>29</v>
      </c>
      <c r="H11737" s="2">
        <v>44387</v>
      </c>
      <c r="I11737" s="2">
        <v>44390</v>
      </c>
      <c r="J11737" s="2">
        <v>44421</v>
      </c>
      <c r="K11737" t="s">
        <v>38</v>
      </c>
      <c r="L11737">
        <v>44452</v>
      </c>
      <c r="M11737" s="2">
        <v>703404</v>
      </c>
      <c r="N11737" t="s">
        <v>19464</v>
      </c>
      <c r="O11737" t="s">
        <v>32</v>
      </c>
      <c r="P11737" t="s">
        <v>28676</v>
      </c>
      <c r="Q11737" t="s">
        <v>54</v>
      </c>
      <c r="R11737">
        <v>32004</v>
      </c>
      <c r="S11737">
        <v>0.16459999978542328</v>
      </c>
      <c r="T11737">
        <v>171.74000549316406</v>
      </c>
      <c r="U11737">
        <v>0.14350000023841858</v>
      </c>
      <c r="V11737">
        <v>5000</v>
      </c>
      <c r="W11737">
        <v>16</v>
      </c>
      <c r="X11737">
        <v>6183</v>
      </c>
    </row>
    <row r="11738" spans="1:24" x14ac:dyDescent="0.25">
      <c r="A11738">
        <v>545408</v>
      </c>
      <c r="B11738" t="s">
        <v>183</v>
      </c>
      <c r="C11738" t="s">
        <v>25</v>
      </c>
      <c r="D11738" t="s">
        <v>90</v>
      </c>
      <c r="E11738" t="s">
        <v>19540</v>
      </c>
      <c r="F11738" t="s">
        <v>28</v>
      </c>
      <c r="G11738" t="s">
        <v>47</v>
      </c>
      <c r="H11738" s="2">
        <v>44387</v>
      </c>
      <c r="I11738" s="2">
        <v>44332</v>
      </c>
      <c r="J11738" s="2">
        <v>44390</v>
      </c>
      <c r="K11738" t="s">
        <v>30</v>
      </c>
      <c r="L11738">
        <v>44421</v>
      </c>
      <c r="M11738" s="2">
        <v>703433</v>
      </c>
      <c r="N11738" t="s">
        <v>19464</v>
      </c>
      <c r="O11738" t="s">
        <v>57</v>
      </c>
      <c r="P11738" t="s">
        <v>28676</v>
      </c>
      <c r="Q11738" t="s">
        <v>43</v>
      </c>
      <c r="R11738">
        <v>98000</v>
      </c>
      <c r="S11738">
        <v>0.17110000550746918</v>
      </c>
      <c r="T11738">
        <v>123.01000213623047</v>
      </c>
      <c r="U11738">
        <v>0.13979999721050262</v>
      </c>
      <c r="V11738">
        <v>3600</v>
      </c>
      <c r="W11738">
        <v>15</v>
      </c>
      <c r="X11738">
        <v>4447</v>
      </c>
    </row>
    <row r="11739" spans="1:24" x14ac:dyDescent="0.25">
      <c r="A11739">
        <v>545418</v>
      </c>
      <c r="B11739" t="s">
        <v>234</v>
      </c>
      <c r="C11739" t="s">
        <v>25</v>
      </c>
      <c r="D11739" t="s">
        <v>80</v>
      </c>
      <c r="E11739" t="s">
        <v>2993</v>
      </c>
      <c r="F11739" t="s">
        <v>46</v>
      </c>
      <c r="G11739" t="s">
        <v>29</v>
      </c>
      <c r="H11739" s="2">
        <v>44387</v>
      </c>
      <c r="I11739" s="2">
        <v>44360</v>
      </c>
      <c r="J11739" s="2">
        <v>44268</v>
      </c>
      <c r="K11739" t="s">
        <v>38</v>
      </c>
      <c r="L11739">
        <v>44299</v>
      </c>
      <c r="M11739" s="2">
        <v>703445</v>
      </c>
      <c r="N11739" t="s">
        <v>1516</v>
      </c>
      <c r="O11739" t="s">
        <v>74</v>
      </c>
      <c r="P11739" t="s">
        <v>28676</v>
      </c>
      <c r="Q11739" t="s">
        <v>43</v>
      </c>
      <c r="R11739">
        <v>46000</v>
      </c>
      <c r="S11739">
        <v>0.17170000076293945</v>
      </c>
      <c r="T11739">
        <v>191.86000061035156</v>
      </c>
      <c r="U11739">
        <v>0.1111999973654747</v>
      </c>
      <c r="V11739">
        <v>5850</v>
      </c>
      <c r="W11739">
        <v>11</v>
      </c>
      <c r="X11739">
        <v>6645</v>
      </c>
    </row>
    <row r="11740" spans="1:24" x14ac:dyDescent="0.25">
      <c r="A11740">
        <v>545435</v>
      </c>
      <c r="B11740" t="s">
        <v>64</v>
      </c>
      <c r="C11740" t="s">
        <v>25</v>
      </c>
      <c r="D11740" t="s">
        <v>90</v>
      </c>
      <c r="E11740" t="s">
        <v>4983</v>
      </c>
      <c r="F11740" t="s">
        <v>46</v>
      </c>
      <c r="G11740" t="s">
        <v>47</v>
      </c>
      <c r="H11740" s="2">
        <v>44387</v>
      </c>
      <c r="I11740" s="2">
        <v>44330</v>
      </c>
      <c r="J11740" s="2">
        <v>44330</v>
      </c>
      <c r="K11740" t="s">
        <v>30</v>
      </c>
      <c r="L11740">
        <v>44361</v>
      </c>
      <c r="M11740" s="2">
        <v>703464</v>
      </c>
      <c r="N11740" t="s">
        <v>1516</v>
      </c>
      <c r="O11740" t="s">
        <v>72</v>
      </c>
      <c r="P11740" t="s">
        <v>28677</v>
      </c>
      <c r="Q11740" t="s">
        <v>43</v>
      </c>
      <c r="R11740">
        <v>27600</v>
      </c>
      <c r="S11740">
        <v>2.9100000858306885E-2</v>
      </c>
      <c r="T11740">
        <v>302.32998657226563</v>
      </c>
      <c r="U11740">
        <v>0.11490000039339066</v>
      </c>
      <c r="V11740">
        <v>13750</v>
      </c>
      <c r="W11740">
        <v>11</v>
      </c>
      <c r="X11740">
        <v>12856</v>
      </c>
    </row>
    <row r="11741" spans="1:24" x14ac:dyDescent="0.25">
      <c r="A11741">
        <v>545452</v>
      </c>
      <c r="B11741" t="s">
        <v>44</v>
      </c>
      <c r="C11741" t="s">
        <v>25</v>
      </c>
      <c r="D11741" t="s">
        <v>50</v>
      </c>
      <c r="E11741" t="s">
        <v>22074</v>
      </c>
      <c r="F11741" t="s">
        <v>52</v>
      </c>
      <c r="G11741" t="s">
        <v>62</v>
      </c>
      <c r="H11741" s="2">
        <v>44387</v>
      </c>
      <c r="I11741" s="2">
        <v>44362</v>
      </c>
      <c r="J11741" s="2">
        <v>44390</v>
      </c>
      <c r="K11741" t="s">
        <v>38</v>
      </c>
      <c r="L11741">
        <v>44421</v>
      </c>
      <c r="M11741" s="2">
        <v>703484</v>
      </c>
      <c r="N11741" t="s">
        <v>21724</v>
      </c>
      <c r="O11741" t="s">
        <v>98</v>
      </c>
      <c r="P11741" t="s">
        <v>28676</v>
      </c>
      <c r="Q11741" t="s">
        <v>43</v>
      </c>
      <c r="R11741">
        <v>90000</v>
      </c>
      <c r="S11741">
        <v>0.15389999747276306</v>
      </c>
      <c r="T11741">
        <v>216.58999633789063</v>
      </c>
      <c r="U11741">
        <v>7.1400001645088196E-2</v>
      </c>
      <c r="V11741">
        <v>7000</v>
      </c>
      <c r="W11741">
        <v>40</v>
      </c>
      <c r="X11741">
        <v>7798</v>
      </c>
    </row>
    <row r="11742" spans="1:24" x14ac:dyDescent="0.25">
      <c r="A11742">
        <v>545494</v>
      </c>
      <c r="B11742" t="s">
        <v>128</v>
      </c>
      <c r="C11742" t="s">
        <v>25</v>
      </c>
      <c r="D11742" t="s">
        <v>124</v>
      </c>
      <c r="E11742" t="s">
        <v>18555</v>
      </c>
      <c r="F11742" t="s">
        <v>28</v>
      </c>
      <c r="G11742" t="s">
        <v>29</v>
      </c>
      <c r="H11742" s="2">
        <v>44387</v>
      </c>
      <c r="I11742" s="2">
        <v>44362</v>
      </c>
      <c r="J11742" s="2">
        <v>44300</v>
      </c>
      <c r="K11742" t="s">
        <v>38</v>
      </c>
      <c r="L11742">
        <v>44330</v>
      </c>
      <c r="M11742" s="2">
        <v>703535</v>
      </c>
      <c r="N11742" t="s">
        <v>5768</v>
      </c>
      <c r="O11742" t="s">
        <v>158</v>
      </c>
      <c r="P11742" t="s">
        <v>28677</v>
      </c>
      <c r="Q11742" t="s">
        <v>54</v>
      </c>
      <c r="R11742">
        <v>71004</v>
      </c>
      <c r="S11742">
        <v>9.4800002872943878E-2</v>
      </c>
      <c r="T11742">
        <v>560.34002685546875</v>
      </c>
      <c r="U11742">
        <v>0.13230000436306</v>
      </c>
      <c r="V11742">
        <v>24500</v>
      </c>
      <c r="W11742">
        <v>30</v>
      </c>
      <c r="X11742">
        <v>32833</v>
      </c>
    </row>
    <row r="11743" spans="1:24" x14ac:dyDescent="0.25">
      <c r="A11743">
        <v>545527</v>
      </c>
      <c r="B11743" t="s">
        <v>142</v>
      </c>
      <c r="C11743" t="s">
        <v>25</v>
      </c>
      <c r="D11743" t="s">
        <v>118</v>
      </c>
      <c r="F11743" t="s">
        <v>46</v>
      </c>
      <c r="G11743" t="s">
        <v>62</v>
      </c>
      <c r="H11743" s="2">
        <v>44387</v>
      </c>
      <c r="I11743" s="2">
        <v>44302</v>
      </c>
      <c r="J11743" s="2">
        <v>44390</v>
      </c>
      <c r="K11743" t="s">
        <v>38</v>
      </c>
      <c r="L11743">
        <v>44421</v>
      </c>
      <c r="M11743" s="2">
        <v>703575</v>
      </c>
      <c r="N11743" t="s">
        <v>19464</v>
      </c>
      <c r="O11743" t="s">
        <v>72</v>
      </c>
      <c r="P11743" t="s">
        <v>28676</v>
      </c>
      <c r="Q11743" t="s">
        <v>43</v>
      </c>
      <c r="R11743">
        <v>70000</v>
      </c>
      <c r="S11743">
        <v>0.13590000569820404</v>
      </c>
      <c r="T11743">
        <v>263.77999877929688</v>
      </c>
      <c r="U11743">
        <v>0.11490000039339066</v>
      </c>
      <c r="V11743">
        <v>8000</v>
      </c>
      <c r="W11743">
        <v>14</v>
      </c>
      <c r="X11743">
        <v>9496</v>
      </c>
    </row>
    <row r="11744" spans="1:24" x14ac:dyDescent="0.25">
      <c r="A11744">
        <v>545552</v>
      </c>
      <c r="B11744" t="s">
        <v>156</v>
      </c>
      <c r="C11744" t="s">
        <v>25</v>
      </c>
      <c r="D11744" t="s">
        <v>90</v>
      </c>
      <c r="E11744" t="s">
        <v>1246</v>
      </c>
      <c r="F11744" t="s">
        <v>28</v>
      </c>
      <c r="G11744" t="s">
        <v>47</v>
      </c>
      <c r="H11744" s="2">
        <v>44387</v>
      </c>
      <c r="I11744" s="2">
        <v>44302</v>
      </c>
      <c r="J11744" s="2">
        <v>44390</v>
      </c>
      <c r="K11744" t="s">
        <v>38</v>
      </c>
      <c r="L11744">
        <v>44421</v>
      </c>
      <c r="M11744" s="2">
        <v>703608</v>
      </c>
      <c r="N11744" t="s">
        <v>5768</v>
      </c>
      <c r="O11744" t="s">
        <v>42</v>
      </c>
      <c r="P11744" t="s">
        <v>28676</v>
      </c>
      <c r="Q11744" t="s">
        <v>43</v>
      </c>
      <c r="R11744">
        <v>60000</v>
      </c>
      <c r="S11744">
        <v>0.14419999718666077</v>
      </c>
      <c r="T11744">
        <v>86.330001831054688</v>
      </c>
      <c r="U11744">
        <v>0.14720000326633453</v>
      </c>
      <c r="V11744">
        <v>2500</v>
      </c>
      <c r="W11744">
        <v>13</v>
      </c>
      <c r="X11744">
        <v>3108</v>
      </c>
    </row>
    <row r="11745" spans="1:24" x14ac:dyDescent="0.25">
      <c r="A11745">
        <v>545554</v>
      </c>
      <c r="B11745" t="s">
        <v>34</v>
      </c>
      <c r="C11745" t="s">
        <v>25</v>
      </c>
      <c r="D11745" t="s">
        <v>50</v>
      </c>
      <c r="E11745" t="s">
        <v>8847</v>
      </c>
      <c r="F11745" t="s">
        <v>46</v>
      </c>
      <c r="G11745" t="s">
        <v>29</v>
      </c>
      <c r="H11745" s="2">
        <v>44387</v>
      </c>
      <c r="I11745" s="2">
        <v>44270</v>
      </c>
      <c r="J11745" s="2">
        <v>44328</v>
      </c>
      <c r="K11745" t="s">
        <v>38</v>
      </c>
      <c r="L11745">
        <v>44359</v>
      </c>
      <c r="M11745" s="2">
        <v>703610</v>
      </c>
      <c r="N11745" t="s">
        <v>20943</v>
      </c>
      <c r="O11745" t="s">
        <v>69</v>
      </c>
      <c r="P11745" t="s">
        <v>28676</v>
      </c>
      <c r="Q11745" t="s">
        <v>43</v>
      </c>
      <c r="R11745">
        <v>48996</v>
      </c>
      <c r="S11745">
        <v>0.23170000314712524</v>
      </c>
      <c r="T11745">
        <v>198.88999938964844</v>
      </c>
      <c r="U11745">
        <v>0.11860000342130661</v>
      </c>
      <c r="V11745">
        <v>6000</v>
      </c>
      <c r="W11745">
        <v>29</v>
      </c>
      <c r="X11745">
        <v>6908</v>
      </c>
    </row>
    <row r="11746" spans="1:24" x14ac:dyDescent="0.25">
      <c r="A11746">
        <v>545558</v>
      </c>
      <c r="B11746" t="s">
        <v>95</v>
      </c>
      <c r="C11746" t="s">
        <v>25</v>
      </c>
      <c r="D11746" t="s">
        <v>50</v>
      </c>
      <c r="E11746" t="s">
        <v>16627</v>
      </c>
      <c r="F11746" t="s">
        <v>46</v>
      </c>
      <c r="G11746" t="s">
        <v>47</v>
      </c>
      <c r="H11746" s="2">
        <v>44387</v>
      </c>
      <c r="I11746" s="2">
        <v>44332</v>
      </c>
      <c r="J11746" s="2">
        <v>44390</v>
      </c>
      <c r="K11746" t="s">
        <v>38</v>
      </c>
      <c r="L11746">
        <v>44421</v>
      </c>
      <c r="M11746" s="2">
        <v>703614</v>
      </c>
      <c r="N11746" t="s">
        <v>5768</v>
      </c>
      <c r="O11746" t="s">
        <v>69</v>
      </c>
      <c r="P11746" t="s">
        <v>28677</v>
      </c>
      <c r="Q11746" t="s">
        <v>33</v>
      </c>
      <c r="R11746">
        <v>95004</v>
      </c>
      <c r="S11746">
        <v>8.3999998867511749E-2</v>
      </c>
      <c r="T11746">
        <v>366.42999267578125</v>
      </c>
      <c r="U11746">
        <v>0.11860000342130661</v>
      </c>
      <c r="V11746">
        <v>25000</v>
      </c>
      <c r="W11746">
        <v>40</v>
      </c>
      <c r="X11746">
        <v>20987</v>
      </c>
    </row>
    <row r="11747" spans="1:24" x14ac:dyDescent="0.25">
      <c r="A11747">
        <v>545569</v>
      </c>
      <c r="B11747" t="s">
        <v>44</v>
      </c>
      <c r="C11747" t="s">
        <v>25</v>
      </c>
      <c r="D11747" t="s">
        <v>80</v>
      </c>
      <c r="E11747" t="s">
        <v>25278</v>
      </c>
      <c r="F11747" t="s">
        <v>37</v>
      </c>
      <c r="G11747" t="s">
        <v>29</v>
      </c>
      <c r="H11747" s="2">
        <v>44387</v>
      </c>
      <c r="I11747" s="2">
        <v>44390</v>
      </c>
      <c r="J11747" s="2">
        <v>44390</v>
      </c>
      <c r="K11747" t="s">
        <v>38</v>
      </c>
      <c r="L11747">
        <v>44421</v>
      </c>
      <c r="M11747" s="2">
        <v>703626</v>
      </c>
      <c r="N11747" t="s">
        <v>20943</v>
      </c>
      <c r="O11747" t="s">
        <v>39</v>
      </c>
      <c r="P11747" t="s">
        <v>28676</v>
      </c>
      <c r="Q11747" t="s">
        <v>43</v>
      </c>
      <c r="R11747">
        <v>32200</v>
      </c>
      <c r="S11747">
        <v>0.12370000034570694</v>
      </c>
      <c r="T11747">
        <v>222.89999389648438</v>
      </c>
      <c r="U11747">
        <v>0.16449999809265137</v>
      </c>
      <c r="V11747">
        <v>6300</v>
      </c>
      <c r="W11747">
        <v>12</v>
      </c>
      <c r="X11747">
        <v>8024</v>
      </c>
    </row>
    <row r="11748" spans="1:24" x14ac:dyDescent="0.25">
      <c r="A11748">
        <v>545601</v>
      </c>
      <c r="B11748" t="s">
        <v>165</v>
      </c>
      <c r="C11748" t="s">
        <v>25</v>
      </c>
      <c r="D11748" t="s">
        <v>40</v>
      </c>
      <c r="E11748" t="s">
        <v>7889</v>
      </c>
      <c r="F11748" t="s">
        <v>46</v>
      </c>
      <c r="G11748" t="s">
        <v>47</v>
      </c>
      <c r="H11748" s="2">
        <v>44387</v>
      </c>
      <c r="I11748" s="2">
        <v>44390</v>
      </c>
      <c r="J11748" s="2">
        <v>44390</v>
      </c>
      <c r="K11748" t="s">
        <v>38</v>
      </c>
      <c r="L11748">
        <v>44421</v>
      </c>
      <c r="M11748" s="2">
        <v>703663</v>
      </c>
      <c r="N11748" t="s">
        <v>5768</v>
      </c>
      <c r="O11748" t="s">
        <v>48</v>
      </c>
      <c r="P11748" t="s">
        <v>28676</v>
      </c>
      <c r="Q11748" t="s">
        <v>43</v>
      </c>
      <c r="R11748">
        <v>42000</v>
      </c>
      <c r="S11748">
        <v>0.11089999973773956</v>
      </c>
      <c r="T11748">
        <v>326.20999145507813</v>
      </c>
      <c r="U11748">
        <v>0.10750000178813934</v>
      </c>
      <c r="V11748">
        <v>10000</v>
      </c>
      <c r="W11748">
        <v>18</v>
      </c>
      <c r="X11748">
        <v>11744</v>
      </c>
    </row>
    <row r="11749" spans="1:24" x14ac:dyDescent="0.25">
      <c r="A11749">
        <v>545602</v>
      </c>
      <c r="B11749" t="s">
        <v>83</v>
      </c>
      <c r="C11749" t="s">
        <v>25</v>
      </c>
      <c r="D11749" t="s">
        <v>75</v>
      </c>
      <c r="E11749" t="s">
        <v>9134</v>
      </c>
      <c r="F11749" t="s">
        <v>52</v>
      </c>
      <c r="G11749" t="s">
        <v>29</v>
      </c>
      <c r="H11749" s="2">
        <v>44387</v>
      </c>
      <c r="I11749" s="2">
        <v>44419</v>
      </c>
      <c r="J11749" s="2">
        <v>44419</v>
      </c>
      <c r="K11749" t="s">
        <v>38</v>
      </c>
      <c r="L11749">
        <v>44450</v>
      </c>
      <c r="M11749" s="2">
        <v>703664</v>
      </c>
      <c r="N11749" t="s">
        <v>5768</v>
      </c>
      <c r="O11749" t="s">
        <v>66</v>
      </c>
      <c r="P11749" t="s">
        <v>28676</v>
      </c>
      <c r="Q11749" t="s">
        <v>43</v>
      </c>
      <c r="R11749">
        <v>84000</v>
      </c>
      <c r="S11749">
        <v>0.18209999799728394</v>
      </c>
      <c r="T11749">
        <v>197.08000183105469</v>
      </c>
      <c r="U11749">
        <v>7.8800000250339508E-2</v>
      </c>
      <c r="V11749">
        <v>6300</v>
      </c>
      <c r="W11749">
        <v>19</v>
      </c>
      <c r="X11749">
        <v>6624</v>
      </c>
    </row>
    <row r="11750" spans="1:24" x14ac:dyDescent="0.25">
      <c r="A11750">
        <v>545606</v>
      </c>
      <c r="B11750" t="s">
        <v>64</v>
      </c>
      <c r="C11750" t="s">
        <v>25</v>
      </c>
      <c r="D11750" t="s">
        <v>40</v>
      </c>
      <c r="E11750" t="s">
        <v>897</v>
      </c>
      <c r="F11750" t="s">
        <v>87</v>
      </c>
      <c r="G11750" t="s">
        <v>29</v>
      </c>
      <c r="H11750" s="2">
        <v>44387</v>
      </c>
      <c r="I11750" s="2">
        <v>44511</v>
      </c>
      <c r="J11750" s="2">
        <v>44207</v>
      </c>
      <c r="K11750" t="s">
        <v>38</v>
      </c>
      <c r="L11750">
        <v>44238</v>
      </c>
      <c r="M11750" s="2">
        <v>703655</v>
      </c>
      <c r="N11750" t="s">
        <v>5768</v>
      </c>
      <c r="O11750" t="s">
        <v>138</v>
      </c>
      <c r="P11750" t="s">
        <v>28676</v>
      </c>
      <c r="Q11750" t="s">
        <v>43</v>
      </c>
      <c r="R11750">
        <v>71280</v>
      </c>
      <c r="S11750">
        <v>7.2899997234344482E-2</v>
      </c>
      <c r="T11750">
        <v>173.85000610351563</v>
      </c>
      <c r="U11750">
        <v>0.15209999680519104</v>
      </c>
      <c r="V11750">
        <v>5000</v>
      </c>
      <c r="W11750">
        <v>8</v>
      </c>
      <c r="X11750">
        <v>5319</v>
      </c>
    </row>
    <row r="11751" spans="1:24" x14ac:dyDescent="0.25">
      <c r="A11751">
        <v>545635</v>
      </c>
      <c r="B11751" t="s">
        <v>95</v>
      </c>
      <c r="C11751" t="s">
        <v>25</v>
      </c>
      <c r="D11751" t="s">
        <v>50</v>
      </c>
      <c r="E11751" t="s">
        <v>2853</v>
      </c>
      <c r="F11751" t="s">
        <v>46</v>
      </c>
      <c r="G11751" t="s">
        <v>29</v>
      </c>
      <c r="H11751" s="2">
        <v>44387</v>
      </c>
      <c r="I11751" s="2">
        <v>44239</v>
      </c>
      <c r="J11751" s="2">
        <v>44267</v>
      </c>
      <c r="K11751" t="s">
        <v>38</v>
      </c>
      <c r="L11751">
        <v>44298</v>
      </c>
      <c r="M11751" s="2">
        <v>703703</v>
      </c>
      <c r="N11751" t="s">
        <v>1516</v>
      </c>
      <c r="O11751" t="s">
        <v>74</v>
      </c>
      <c r="P11751" t="s">
        <v>28676</v>
      </c>
      <c r="Q11751" t="s">
        <v>43</v>
      </c>
      <c r="R11751">
        <v>65000</v>
      </c>
      <c r="S11751">
        <v>0.11219999939203262</v>
      </c>
      <c r="T11751">
        <v>491.94000244140625</v>
      </c>
      <c r="U11751">
        <v>0.1111999973654747</v>
      </c>
      <c r="V11751">
        <v>15000</v>
      </c>
      <c r="W11751">
        <v>12</v>
      </c>
      <c r="X11751">
        <v>16689</v>
      </c>
    </row>
    <row r="11752" spans="1:24" x14ac:dyDescent="0.25">
      <c r="A11752">
        <v>545640</v>
      </c>
      <c r="B11752" t="s">
        <v>83</v>
      </c>
      <c r="C11752" t="s">
        <v>25</v>
      </c>
      <c r="D11752" t="s">
        <v>50</v>
      </c>
      <c r="E11752" t="s">
        <v>22957</v>
      </c>
      <c r="F11752" t="s">
        <v>46</v>
      </c>
      <c r="G11752" t="s">
        <v>47</v>
      </c>
      <c r="H11752" s="2">
        <v>44387</v>
      </c>
      <c r="I11752" s="2">
        <v>44484</v>
      </c>
      <c r="J11752" s="2">
        <v>44419</v>
      </c>
      <c r="K11752" t="s">
        <v>38</v>
      </c>
      <c r="L11752">
        <v>44450</v>
      </c>
      <c r="M11752" s="2">
        <v>703709</v>
      </c>
      <c r="N11752" t="s">
        <v>21724</v>
      </c>
      <c r="O11752" t="s">
        <v>82</v>
      </c>
      <c r="P11752" t="s">
        <v>28677</v>
      </c>
      <c r="Q11752" t="s">
        <v>43</v>
      </c>
      <c r="R11752">
        <v>35000</v>
      </c>
      <c r="S11752">
        <v>0.18379999697208405</v>
      </c>
      <c r="T11752">
        <v>171.47999572753906</v>
      </c>
      <c r="U11752">
        <v>0.10379999876022339</v>
      </c>
      <c r="V11752">
        <v>8000</v>
      </c>
      <c r="W11752">
        <v>24</v>
      </c>
      <c r="X11752">
        <v>8828</v>
      </c>
    </row>
    <row r="11753" spans="1:24" x14ac:dyDescent="0.25">
      <c r="A11753">
        <v>545642</v>
      </c>
      <c r="B11753" t="s">
        <v>176</v>
      </c>
      <c r="C11753" t="s">
        <v>25</v>
      </c>
      <c r="D11753" t="s">
        <v>118</v>
      </c>
      <c r="E11753" t="s">
        <v>13985</v>
      </c>
      <c r="F11753" t="s">
        <v>46</v>
      </c>
      <c r="G11753" t="s">
        <v>47</v>
      </c>
      <c r="H11753" s="2">
        <v>44387</v>
      </c>
      <c r="I11753" s="2">
        <v>44332</v>
      </c>
      <c r="J11753" s="2">
        <v>44390</v>
      </c>
      <c r="K11753" t="s">
        <v>38</v>
      </c>
      <c r="L11753">
        <v>44421</v>
      </c>
      <c r="M11753" s="2">
        <v>703711</v>
      </c>
      <c r="N11753" t="s">
        <v>5768</v>
      </c>
      <c r="O11753" t="s">
        <v>69</v>
      </c>
      <c r="P11753" t="s">
        <v>28676</v>
      </c>
      <c r="Q11753" t="s">
        <v>54</v>
      </c>
      <c r="R11753">
        <v>51500</v>
      </c>
      <c r="S11753">
        <v>8.4299996495246887E-2</v>
      </c>
      <c r="T11753">
        <v>364.6300048828125</v>
      </c>
      <c r="U11753">
        <v>0.11860000342130661</v>
      </c>
      <c r="V11753">
        <v>11000</v>
      </c>
      <c r="W11753">
        <v>21</v>
      </c>
      <c r="X11753">
        <v>13127</v>
      </c>
    </row>
    <row r="11754" spans="1:24" x14ac:dyDescent="0.25">
      <c r="A11754">
        <v>545648</v>
      </c>
      <c r="B11754" t="s">
        <v>44</v>
      </c>
      <c r="C11754" t="s">
        <v>25</v>
      </c>
      <c r="D11754" t="s">
        <v>50</v>
      </c>
      <c r="E11754" t="s">
        <v>22133</v>
      </c>
      <c r="F11754" t="s">
        <v>37</v>
      </c>
      <c r="G11754" t="s">
        <v>62</v>
      </c>
      <c r="H11754" s="2">
        <v>44387</v>
      </c>
      <c r="I11754" s="2">
        <v>44332</v>
      </c>
      <c r="J11754" s="2">
        <v>44390</v>
      </c>
      <c r="K11754" t="s">
        <v>38</v>
      </c>
      <c r="L11754">
        <v>44421</v>
      </c>
      <c r="M11754" s="2">
        <v>703720</v>
      </c>
      <c r="N11754" t="s">
        <v>21724</v>
      </c>
      <c r="O11754" t="s">
        <v>39</v>
      </c>
      <c r="P11754" t="s">
        <v>28676</v>
      </c>
      <c r="Q11754" t="s">
        <v>43</v>
      </c>
      <c r="R11754">
        <v>60000</v>
      </c>
      <c r="S11754">
        <v>0.15219999849796295</v>
      </c>
      <c r="T11754">
        <v>229.97000122070313</v>
      </c>
      <c r="U11754">
        <v>0.16449999809265137</v>
      </c>
      <c r="V11754">
        <v>6500</v>
      </c>
      <c r="W11754">
        <v>16</v>
      </c>
      <c r="X11754">
        <v>8279</v>
      </c>
    </row>
    <row r="11755" spans="1:24" x14ac:dyDescent="0.25">
      <c r="A11755">
        <v>545649</v>
      </c>
      <c r="B11755" t="s">
        <v>128</v>
      </c>
      <c r="C11755" t="s">
        <v>25</v>
      </c>
      <c r="D11755" t="s">
        <v>80</v>
      </c>
      <c r="E11755" t="s">
        <v>25326</v>
      </c>
      <c r="F11755" t="s">
        <v>28</v>
      </c>
      <c r="G11755" t="s">
        <v>29</v>
      </c>
      <c r="H11755" s="2">
        <v>44387</v>
      </c>
      <c r="I11755" s="2">
        <v>44479</v>
      </c>
      <c r="J11755" s="2">
        <v>44479</v>
      </c>
      <c r="K11755" t="s">
        <v>38</v>
      </c>
      <c r="L11755">
        <v>44510</v>
      </c>
      <c r="M11755" s="2">
        <v>703721</v>
      </c>
      <c r="N11755" t="s">
        <v>20943</v>
      </c>
      <c r="O11755" t="s">
        <v>57</v>
      </c>
      <c r="P11755" t="s">
        <v>28676</v>
      </c>
      <c r="Q11755" t="s">
        <v>43</v>
      </c>
      <c r="R11755">
        <v>54000</v>
      </c>
      <c r="S11755">
        <v>0.17270000278949738</v>
      </c>
      <c r="T11755">
        <v>51.259998321533203</v>
      </c>
      <c r="U11755">
        <v>0.13979999721050262</v>
      </c>
      <c r="V11755">
        <v>1500</v>
      </c>
      <c r="W11755">
        <v>6</v>
      </c>
      <c r="X11755">
        <v>1583</v>
      </c>
    </row>
    <row r="11756" spans="1:24" x14ac:dyDescent="0.25">
      <c r="A11756">
        <v>545673</v>
      </c>
      <c r="B11756" t="s">
        <v>49</v>
      </c>
      <c r="C11756" t="s">
        <v>25</v>
      </c>
      <c r="D11756" t="s">
        <v>26</v>
      </c>
      <c r="E11756" t="s">
        <v>24576</v>
      </c>
      <c r="F11756" t="s">
        <v>46</v>
      </c>
      <c r="G11756" t="s">
        <v>47</v>
      </c>
      <c r="H11756" s="2">
        <v>44387</v>
      </c>
      <c r="I11756" s="2">
        <v>44332</v>
      </c>
      <c r="J11756" s="2">
        <v>44481</v>
      </c>
      <c r="K11756" t="s">
        <v>38</v>
      </c>
      <c r="L11756">
        <v>44512</v>
      </c>
      <c r="M11756" s="2">
        <v>703747</v>
      </c>
      <c r="N11756" t="s">
        <v>20943</v>
      </c>
      <c r="O11756" t="s">
        <v>72</v>
      </c>
      <c r="P11756" t="s">
        <v>28676</v>
      </c>
      <c r="Q11756" t="s">
        <v>43</v>
      </c>
      <c r="R11756">
        <v>54000</v>
      </c>
      <c r="S11756">
        <v>0.18729999661445618</v>
      </c>
      <c r="T11756">
        <v>329.72000122070313</v>
      </c>
      <c r="U11756">
        <v>0.11490000039339066</v>
      </c>
      <c r="V11756">
        <v>10000</v>
      </c>
      <c r="W11756">
        <v>32</v>
      </c>
      <c r="X11756">
        <v>11702</v>
      </c>
    </row>
    <row r="11757" spans="1:24" x14ac:dyDescent="0.25">
      <c r="A11757">
        <v>545677</v>
      </c>
      <c r="B11757" t="s">
        <v>330</v>
      </c>
      <c r="C11757" t="s">
        <v>25</v>
      </c>
      <c r="D11757" t="s">
        <v>50</v>
      </c>
      <c r="E11757" t="s">
        <v>4479</v>
      </c>
      <c r="F11757" t="s">
        <v>46</v>
      </c>
      <c r="G11757" t="s">
        <v>47</v>
      </c>
      <c r="H11757" s="2">
        <v>44387</v>
      </c>
      <c r="I11757" s="2">
        <v>44302</v>
      </c>
      <c r="J11757" s="2">
        <v>44240</v>
      </c>
      <c r="K11757" t="s">
        <v>38</v>
      </c>
      <c r="L11757">
        <v>44268</v>
      </c>
      <c r="M11757" s="2">
        <v>703752</v>
      </c>
      <c r="N11757" t="s">
        <v>1516</v>
      </c>
      <c r="O11757" t="s">
        <v>72</v>
      </c>
      <c r="P11757" t="s">
        <v>28676</v>
      </c>
      <c r="Q11757" t="s">
        <v>54</v>
      </c>
      <c r="R11757">
        <v>63000</v>
      </c>
      <c r="S11757">
        <v>0.11580000072717667</v>
      </c>
      <c r="T11757">
        <v>824.28997802734375</v>
      </c>
      <c r="U11757">
        <v>0.11490000039339066</v>
      </c>
      <c r="V11757">
        <v>25000</v>
      </c>
      <c r="W11757">
        <v>38</v>
      </c>
      <c r="X11757">
        <v>29513</v>
      </c>
    </row>
    <row r="11758" spans="1:24" x14ac:dyDescent="0.25">
      <c r="A11758">
        <v>545685</v>
      </c>
      <c r="B11758" t="s">
        <v>83</v>
      </c>
      <c r="C11758" t="s">
        <v>25</v>
      </c>
      <c r="D11758" t="s">
        <v>26</v>
      </c>
      <c r="E11758" t="s">
        <v>9629</v>
      </c>
      <c r="F11758" t="s">
        <v>46</v>
      </c>
      <c r="G11758" t="s">
        <v>29</v>
      </c>
      <c r="H11758" s="2">
        <v>44387</v>
      </c>
      <c r="I11758" s="2">
        <v>44454</v>
      </c>
      <c r="J11758" s="2">
        <v>44390</v>
      </c>
      <c r="K11758" t="s">
        <v>38</v>
      </c>
      <c r="L11758">
        <v>44421</v>
      </c>
      <c r="M11758" s="2">
        <v>703761</v>
      </c>
      <c r="N11758" t="s">
        <v>5768</v>
      </c>
      <c r="O11758" t="s">
        <v>69</v>
      </c>
      <c r="P11758" t="s">
        <v>28676</v>
      </c>
      <c r="Q11758" t="s">
        <v>43</v>
      </c>
      <c r="R11758">
        <v>30000</v>
      </c>
      <c r="S11758">
        <v>3.2000001519918442E-2</v>
      </c>
      <c r="T11758">
        <v>141.71000671386719</v>
      </c>
      <c r="U11758">
        <v>0.11860000342130661</v>
      </c>
      <c r="V11758">
        <v>4275</v>
      </c>
      <c r="W11758">
        <v>11</v>
      </c>
      <c r="X11758">
        <v>5102</v>
      </c>
    </row>
    <row r="11759" spans="1:24" x14ac:dyDescent="0.25">
      <c r="A11759">
        <v>545700</v>
      </c>
      <c r="B11759" t="s">
        <v>187</v>
      </c>
      <c r="C11759" t="s">
        <v>25</v>
      </c>
      <c r="D11759" t="s">
        <v>40</v>
      </c>
      <c r="E11759" t="s">
        <v>23049</v>
      </c>
      <c r="F11759" t="s">
        <v>52</v>
      </c>
      <c r="G11759" t="s">
        <v>47</v>
      </c>
      <c r="H11759" s="2">
        <v>44387</v>
      </c>
      <c r="I11759" s="2">
        <v>44515</v>
      </c>
      <c r="J11759" s="2">
        <v>44514</v>
      </c>
      <c r="K11759" t="s">
        <v>38</v>
      </c>
      <c r="L11759">
        <v>44544</v>
      </c>
      <c r="M11759" s="2">
        <v>703782</v>
      </c>
      <c r="N11759" t="s">
        <v>21724</v>
      </c>
      <c r="O11759" t="s">
        <v>66</v>
      </c>
      <c r="P11759" t="s">
        <v>28677</v>
      </c>
      <c r="Q11759" t="s">
        <v>33</v>
      </c>
      <c r="R11759">
        <v>13775</v>
      </c>
      <c r="S11759">
        <v>0.12720000743865967</v>
      </c>
      <c r="T11759">
        <v>35.389999389648438</v>
      </c>
      <c r="U11759">
        <v>7.8800000250339508E-2</v>
      </c>
      <c r="V11759">
        <v>1750</v>
      </c>
      <c r="W11759">
        <v>10</v>
      </c>
      <c r="X11759">
        <v>2113</v>
      </c>
    </row>
    <row r="11760" spans="1:24" x14ac:dyDescent="0.25">
      <c r="A11760">
        <v>545710</v>
      </c>
      <c r="B11760" t="s">
        <v>44</v>
      </c>
      <c r="C11760" t="s">
        <v>25</v>
      </c>
      <c r="D11760" t="s">
        <v>80</v>
      </c>
      <c r="E11760" t="s">
        <v>17395</v>
      </c>
      <c r="F11760" t="s">
        <v>37</v>
      </c>
      <c r="G11760" t="s">
        <v>47</v>
      </c>
      <c r="H11760" s="2">
        <v>44387</v>
      </c>
      <c r="I11760" s="2">
        <v>44211</v>
      </c>
      <c r="J11760" s="2">
        <v>44453</v>
      </c>
      <c r="K11760" t="s">
        <v>30</v>
      </c>
      <c r="L11760">
        <v>44483</v>
      </c>
      <c r="M11760" s="2">
        <v>703795</v>
      </c>
      <c r="N11760" t="s">
        <v>5768</v>
      </c>
      <c r="O11760" t="s">
        <v>890</v>
      </c>
      <c r="P11760" t="s">
        <v>28677</v>
      </c>
      <c r="Q11760" t="s">
        <v>54</v>
      </c>
      <c r="R11760">
        <v>44304</v>
      </c>
      <c r="S11760">
        <v>0.18469999730587006</v>
      </c>
      <c r="T11760">
        <v>342.94000244140625</v>
      </c>
      <c r="U11760">
        <v>0.17929999530315399</v>
      </c>
      <c r="V11760">
        <v>20000</v>
      </c>
      <c r="W11760">
        <v>20</v>
      </c>
      <c r="X11760">
        <v>17301</v>
      </c>
    </row>
    <row r="11761" spans="1:24" x14ac:dyDescent="0.25">
      <c r="A11761">
        <v>545739</v>
      </c>
      <c r="B11761" t="s">
        <v>34</v>
      </c>
      <c r="C11761" t="s">
        <v>25</v>
      </c>
      <c r="D11761" t="s">
        <v>50</v>
      </c>
      <c r="E11761" t="s">
        <v>200</v>
      </c>
      <c r="F11761" t="s">
        <v>87</v>
      </c>
      <c r="G11761" t="s">
        <v>29</v>
      </c>
      <c r="H11761" s="2">
        <v>44387</v>
      </c>
      <c r="I11761" s="2">
        <v>44332</v>
      </c>
      <c r="J11761" s="2">
        <v>44268</v>
      </c>
      <c r="K11761" t="s">
        <v>38</v>
      </c>
      <c r="L11761">
        <v>44299</v>
      </c>
      <c r="M11761" s="2">
        <v>703827</v>
      </c>
      <c r="N11761" t="s">
        <v>21473</v>
      </c>
      <c r="O11761" t="s">
        <v>372</v>
      </c>
      <c r="P11761" t="s">
        <v>28677</v>
      </c>
      <c r="Q11761" t="s">
        <v>54</v>
      </c>
      <c r="R11761">
        <v>72000</v>
      </c>
      <c r="S11761">
        <v>0.14229999482631683</v>
      </c>
      <c r="T11761">
        <v>173.49000549316406</v>
      </c>
      <c r="U11761">
        <v>0.15579999983310699</v>
      </c>
      <c r="V11761">
        <v>7200</v>
      </c>
      <c r="W11761">
        <v>43</v>
      </c>
      <c r="X11761">
        <v>9261</v>
      </c>
    </row>
    <row r="11762" spans="1:24" x14ac:dyDescent="0.25">
      <c r="A11762">
        <v>545768</v>
      </c>
      <c r="B11762" t="s">
        <v>130</v>
      </c>
      <c r="C11762" t="s">
        <v>25</v>
      </c>
      <c r="D11762" t="s">
        <v>75</v>
      </c>
      <c r="E11762" t="s">
        <v>18004</v>
      </c>
      <c r="F11762" t="s">
        <v>28</v>
      </c>
      <c r="G11762" t="s">
        <v>47</v>
      </c>
      <c r="H11762" s="2">
        <v>44387</v>
      </c>
      <c r="I11762" s="2">
        <v>44513</v>
      </c>
      <c r="J11762" s="2">
        <v>44513</v>
      </c>
      <c r="K11762" t="s">
        <v>38</v>
      </c>
      <c r="L11762">
        <v>44543</v>
      </c>
      <c r="M11762" s="2">
        <v>703865</v>
      </c>
      <c r="N11762" t="s">
        <v>5768</v>
      </c>
      <c r="O11762" t="s">
        <v>59</v>
      </c>
      <c r="P11762" t="s">
        <v>28677</v>
      </c>
      <c r="Q11762" t="s">
        <v>54</v>
      </c>
      <c r="R11762">
        <v>93000</v>
      </c>
      <c r="S11762">
        <v>0.10769999772310257</v>
      </c>
      <c r="T11762">
        <v>346</v>
      </c>
      <c r="U11762">
        <v>0.13609999418258667</v>
      </c>
      <c r="V11762">
        <v>24000</v>
      </c>
      <c r="W11762">
        <v>40</v>
      </c>
      <c r="X11762">
        <v>20001</v>
      </c>
    </row>
    <row r="11763" spans="1:24" x14ac:dyDescent="0.25">
      <c r="A11763">
        <v>545782</v>
      </c>
      <c r="B11763" t="s">
        <v>83</v>
      </c>
      <c r="C11763" t="s">
        <v>25</v>
      </c>
      <c r="D11763" t="s">
        <v>40</v>
      </c>
      <c r="E11763" t="s">
        <v>23991</v>
      </c>
      <c r="F11763" t="s">
        <v>28</v>
      </c>
      <c r="G11763" t="s">
        <v>29</v>
      </c>
      <c r="H11763" s="2">
        <v>44387</v>
      </c>
      <c r="I11763" s="2">
        <v>44268</v>
      </c>
      <c r="J11763" s="2">
        <v>44268</v>
      </c>
      <c r="K11763" t="s">
        <v>38</v>
      </c>
      <c r="L11763">
        <v>44299</v>
      </c>
      <c r="M11763" s="2">
        <v>703882</v>
      </c>
      <c r="N11763" t="s">
        <v>23705</v>
      </c>
      <c r="O11763" t="s">
        <v>158</v>
      </c>
      <c r="P11763" t="s">
        <v>28676</v>
      </c>
      <c r="Q11763" t="s">
        <v>54</v>
      </c>
      <c r="R11763">
        <v>40000</v>
      </c>
      <c r="S11763">
        <v>4.4999998062849045E-3</v>
      </c>
      <c r="T11763">
        <v>118.31999969482422</v>
      </c>
      <c r="U11763">
        <v>0.13230000436306</v>
      </c>
      <c r="V11763">
        <v>3500</v>
      </c>
      <c r="W11763">
        <v>12</v>
      </c>
      <c r="X11763">
        <v>4241</v>
      </c>
    </row>
    <row r="11764" spans="1:24" x14ac:dyDescent="0.25">
      <c r="A11764">
        <v>545783</v>
      </c>
      <c r="B11764" t="s">
        <v>60</v>
      </c>
      <c r="C11764" t="s">
        <v>25</v>
      </c>
      <c r="D11764" t="s">
        <v>55</v>
      </c>
      <c r="E11764" t="s">
        <v>28397</v>
      </c>
      <c r="F11764" t="s">
        <v>28</v>
      </c>
      <c r="G11764" t="s">
        <v>29</v>
      </c>
      <c r="H11764" s="2">
        <v>44387</v>
      </c>
      <c r="I11764" s="2">
        <v>44240</v>
      </c>
      <c r="J11764" s="2">
        <v>44209</v>
      </c>
      <c r="K11764" t="s">
        <v>38</v>
      </c>
      <c r="L11764">
        <v>44240</v>
      </c>
      <c r="M11764" s="2">
        <v>703883</v>
      </c>
      <c r="N11764" t="s">
        <v>28046</v>
      </c>
      <c r="O11764" t="s">
        <v>32</v>
      </c>
      <c r="P11764" t="s">
        <v>28676</v>
      </c>
      <c r="Q11764" t="s">
        <v>33</v>
      </c>
      <c r="R11764">
        <v>75000</v>
      </c>
      <c r="S11764">
        <v>8.2900002598762512E-2</v>
      </c>
      <c r="T11764">
        <v>343.48001098632813</v>
      </c>
      <c r="U11764">
        <v>0.14350000023841858</v>
      </c>
      <c r="V11764">
        <v>10000</v>
      </c>
      <c r="W11764">
        <v>8</v>
      </c>
      <c r="X11764">
        <v>12282</v>
      </c>
    </row>
    <row r="11765" spans="1:24" x14ac:dyDescent="0.25">
      <c r="A11765">
        <v>545830</v>
      </c>
      <c r="B11765" t="s">
        <v>128</v>
      </c>
      <c r="C11765" t="s">
        <v>25</v>
      </c>
      <c r="D11765" t="s">
        <v>90</v>
      </c>
      <c r="E11765" t="s">
        <v>3858</v>
      </c>
      <c r="F11765" t="s">
        <v>52</v>
      </c>
      <c r="G11765" t="s">
        <v>29</v>
      </c>
      <c r="H11765" s="2">
        <v>44387</v>
      </c>
      <c r="I11765" s="2">
        <v>44511</v>
      </c>
      <c r="J11765" s="2">
        <v>44511</v>
      </c>
      <c r="K11765" t="s">
        <v>38</v>
      </c>
      <c r="L11765">
        <v>44541</v>
      </c>
      <c r="M11765" s="2">
        <v>703944</v>
      </c>
      <c r="N11765" t="s">
        <v>1516</v>
      </c>
      <c r="O11765" t="s">
        <v>66</v>
      </c>
      <c r="P11765" t="s">
        <v>28676</v>
      </c>
      <c r="Q11765" t="s">
        <v>33</v>
      </c>
      <c r="R11765">
        <v>50000</v>
      </c>
      <c r="S11765">
        <v>0.13850000500679016</v>
      </c>
      <c r="T11765">
        <v>312.82000732421875</v>
      </c>
      <c r="U11765">
        <v>7.8800000250339508E-2</v>
      </c>
      <c r="V11765">
        <v>10000</v>
      </c>
      <c r="W11765">
        <v>11</v>
      </c>
      <c r="X11765">
        <v>10728</v>
      </c>
    </row>
    <row r="11766" spans="1:24" x14ac:dyDescent="0.25">
      <c r="A11766">
        <v>545850</v>
      </c>
      <c r="B11766" t="s">
        <v>130</v>
      </c>
      <c r="C11766" t="s">
        <v>25</v>
      </c>
      <c r="D11766" t="s">
        <v>118</v>
      </c>
      <c r="E11766" t="s">
        <v>4194</v>
      </c>
      <c r="F11766" t="s">
        <v>37</v>
      </c>
      <c r="G11766" t="s">
        <v>62</v>
      </c>
      <c r="H11766" s="2">
        <v>44387</v>
      </c>
      <c r="I11766" s="2">
        <v>44332</v>
      </c>
      <c r="J11766" s="2">
        <v>44392</v>
      </c>
      <c r="K11766" t="s">
        <v>38</v>
      </c>
      <c r="L11766">
        <v>44423</v>
      </c>
      <c r="M11766" s="2">
        <v>703966</v>
      </c>
      <c r="N11766" t="s">
        <v>5768</v>
      </c>
      <c r="O11766" t="s">
        <v>39</v>
      </c>
      <c r="P11766" t="s">
        <v>28677</v>
      </c>
      <c r="Q11766" t="s">
        <v>54</v>
      </c>
      <c r="R11766">
        <v>45000</v>
      </c>
      <c r="S11766">
        <v>0.13830000162124634</v>
      </c>
      <c r="T11766">
        <v>171.91000366210938</v>
      </c>
      <c r="U11766">
        <v>0.16449999809265137</v>
      </c>
      <c r="V11766">
        <v>7000</v>
      </c>
      <c r="W11766">
        <v>10</v>
      </c>
      <c r="X11766">
        <v>10314</v>
      </c>
    </row>
    <row r="11767" spans="1:24" x14ac:dyDescent="0.25">
      <c r="A11767">
        <v>545872</v>
      </c>
      <c r="B11767" t="s">
        <v>183</v>
      </c>
      <c r="C11767" t="s">
        <v>25</v>
      </c>
      <c r="D11767" t="s">
        <v>50</v>
      </c>
      <c r="E11767" t="s">
        <v>15798</v>
      </c>
      <c r="F11767" t="s">
        <v>46</v>
      </c>
      <c r="G11767" t="s">
        <v>47</v>
      </c>
      <c r="H11767" s="2">
        <v>44387</v>
      </c>
      <c r="I11767" s="2">
        <v>44242</v>
      </c>
      <c r="J11767" s="2">
        <v>44211</v>
      </c>
      <c r="K11767" t="s">
        <v>38</v>
      </c>
      <c r="L11767">
        <v>44242</v>
      </c>
      <c r="M11767" s="2">
        <v>703989</v>
      </c>
      <c r="N11767" t="s">
        <v>5768</v>
      </c>
      <c r="O11767" t="s">
        <v>69</v>
      </c>
      <c r="P11767" t="s">
        <v>28677</v>
      </c>
      <c r="Q11767" t="s">
        <v>43</v>
      </c>
      <c r="R11767">
        <v>78000</v>
      </c>
      <c r="S11767">
        <v>0.24079999327659607</v>
      </c>
      <c r="T11767">
        <v>230.05999755859375</v>
      </c>
      <c r="U11767">
        <v>0.11860000342130661</v>
      </c>
      <c r="V11767">
        <v>14500</v>
      </c>
      <c r="W11767">
        <v>36</v>
      </c>
      <c r="X11767">
        <v>13769</v>
      </c>
    </row>
    <row r="11768" spans="1:24" x14ac:dyDescent="0.25">
      <c r="A11768">
        <v>545930</v>
      </c>
      <c r="B11768" t="s">
        <v>128</v>
      </c>
      <c r="C11768" t="s">
        <v>25</v>
      </c>
      <c r="D11768" t="s">
        <v>35</v>
      </c>
      <c r="E11768" t="s">
        <v>15671</v>
      </c>
      <c r="F11768" t="s">
        <v>46</v>
      </c>
      <c r="G11768" t="s">
        <v>29</v>
      </c>
      <c r="H11768" s="2">
        <v>44387</v>
      </c>
      <c r="I11768" s="2">
        <v>44391</v>
      </c>
      <c r="J11768" s="2">
        <v>44300</v>
      </c>
      <c r="K11768" t="s">
        <v>30</v>
      </c>
      <c r="L11768">
        <v>44330</v>
      </c>
      <c r="M11768" s="2">
        <v>704056</v>
      </c>
      <c r="N11768" t="s">
        <v>5768</v>
      </c>
      <c r="O11768" t="s">
        <v>72</v>
      </c>
      <c r="P11768" t="s">
        <v>28677</v>
      </c>
      <c r="Q11768" t="s">
        <v>43</v>
      </c>
      <c r="R11768">
        <v>40000</v>
      </c>
      <c r="S11768">
        <v>0.21119999885559082</v>
      </c>
      <c r="T11768">
        <v>296.83999633789063</v>
      </c>
      <c r="U11768">
        <v>0.11490000039339066</v>
      </c>
      <c r="V11768">
        <v>19000</v>
      </c>
      <c r="W11768">
        <v>17</v>
      </c>
      <c r="X11768">
        <v>13403</v>
      </c>
    </row>
    <row r="11769" spans="1:24" x14ac:dyDescent="0.25">
      <c r="A11769">
        <v>545949</v>
      </c>
      <c r="B11769" t="s">
        <v>105</v>
      </c>
      <c r="C11769" t="s">
        <v>25</v>
      </c>
      <c r="D11769" t="s">
        <v>75</v>
      </c>
      <c r="E11769" t="s">
        <v>25453</v>
      </c>
      <c r="F11769" t="s">
        <v>46</v>
      </c>
      <c r="G11769" t="s">
        <v>47</v>
      </c>
      <c r="H11769" s="2">
        <v>44387</v>
      </c>
      <c r="I11769" s="2">
        <v>44390</v>
      </c>
      <c r="J11769" s="2">
        <v>44421</v>
      </c>
      <c r="K11769" t="s">
        <v>38</v>
      </c>
      <c r="L11769">
        <v>44452</v>
      </c>
      <c r="M11769" s="2">
        <v>704077</v>
      </c>
      <c r="N11769" t="s">
        <v>20943</v>
      </c>
      <c r="O11769" t="s">
        <v>74</v>
      </c>
      <c r="P11769" t="s">
        <v>28676</v>
      </c>
      <c r="Q11769" t="s">
        <v>33</v>
      </c>
      <c r="R11769">
        <v>47000</v>
      </c>
      <c r="S11769">
        <v>0.21960000693798065</v>
      </c>
      <c r="T11769">
        <v>245.97000122070313</v>
      </c>
      <c r="U11769">
        <v>0.1111999973654747</v>
      </c>
      <c r="V11769">
        <v>7500</v>
      </c>
      <c r="W11769">
        <v>13</v>
      </c>
      <c r="X11769">
        <v>8856</v>
      </c>
    </row>
    <row r="11770" spans="1:24" x14ac:dyDescent="0.25">
      <c r="A11770">
        <v>545956</v>
      </c>
      <c r="B11770" t="s">
        <v>83</v>
      </c>
      <c r="C11770" t="s">
        <v>25</v>
      </c>
      <c r="D11770" t="s">
        <v>107</v>
      </c>
      <c r="E11770" t="s">
        <v>15427</v>
      </c>
      <c r="F11770" t="s">
        <v>37</v>
      </c>
      <c r="G11770" t="s">
        <v>29</v>
      </c>
      <c r="H11770" s="2">
        <v>44387</v>
      </c>
      <c r="I11770" s="2">
        <v>44544</v>
      </c>
      <c r="J11770" s="2">
        <v>44389</v>
      </c>
      <c r="K11770" t="s">
        <v>38</v>
      </c>
      <c r="L11770">
        <v>44420</v>
      </c>
      <c r="M11770" s="2">
        <v>704088</v>
      </c>
      <c r="N11770" t="s">
        <v>5768</v>
      </c>
      <c r="O11770" t="s">
        <v>39</v>
      </c>
      <c r="P11770" t="s">
        <v>28676</v>
      </c>
      <c r="Q11770" t="s">
        <v>54</v>
      </c>
      <c r="R11770">
        <v>65000</v>
      </c>
      <c r="S11770">
        <v>0.18199999630451202</v>
      </c>
      <c r="T11770">
        <v>566.08001708984375</v>
      </c>
      <c r="U11770">
        <v>0.16449999809265137</v>
      </c>
      <c r="V11770">
        <v>16000</v>
      </c>
      <c r="W11770">
        <v>20</v>
      </c>
      <c r="X11770">
        <v>19507</v>
      </c>
    </row>
    <row r="11771" spans="1:24" x14ac:dyDescent="0.25">
      <c r="A11771">
        <v>545959</v>
      </c>
      <c r="B11771" t="s">
        <v>44</v>
      </c>
      <c r="C11771" t="s">
        <v>25</v>
      </c>
      <c r="D11771" t="s">
        <v>50</v>
      </c>
      <c r="E11771" t="s">
        <v>16878</v>
      </c>
      <c r="F11771" t="s">
        <v>615</v>
      </c>
      <c r="G11771" t="s">
        <v>47</v>
      </c>
      <c r="H11771" s="2">
        <v>44387</v>
      </c>
      <c r="I11771" s="2">
        <v>44332</v>
      </c>
      <c r="J11771" s="2">
        <v>44267</v>
      </c>
      <c r="K11771" t="s">
        <v>38</v>
      </c>
      <c r="L11771">
        <v>44298</v>
      </c>
      <c r="M11771" s="2">
        <v>704091</v>
      </c>
      <c r="N11771" t="s">
        <v>5768</v>
      </c>
      <c r="O11771" t="s">
        <v>616</v>
      </c>
      <c r="P11771" t="s">
        <v>28677</v>
      </c>
      <c r="Q11771" t="s">
        <v>33</v>
      </c>
      <c r="R11771">
        <v>57600</v>
      </c>
      <c r="S11771">
        <v>0.17399999499320984</v>
      </c>
      <c r="T11771">
        <v>348.8599853515625</v>
      </c>
      <c r="U11771">
        <v>0.18299999833106995</v>
      </c>
      <c r="V11771">
        <v>13650</v>
      </c>
      <c r="W11771">
        <v>22</v>
      </c>
      <c r="X11771">
        <v>17204</v>
      </c>
    </row>
    <row r="11772" spans="1:24" x14ac:dyDescent="0.25">
      <c r="A11772">
        <v>545987</v>
      </c>
      <c r="B11772" t="s">
        <v>156</v>
      </c>
      <c r="C11772" t="s">
        <v>25</v>
      </c>
      <c r="D11772" t="s">
        <v>90</v>
      </c>
      <c r="E11772" t="s">
        <v>3971</v>
      </c>
      <c r="F11772" t="s">
        <v>46</v>
      </c>
      <c r="G11772" t="s">
        <v>29</v>
      </c>
      <c r="H11772" s="2">
        <v>44358</v>
      </c>
      <c r="I11772" s="2">
        <v>44332</v>
      </c>
      <c r="J11772" s="2">
        <v>44360</v>
      </c>
      <c r="K11772" t="s">
        <v>38</v>
      </c>
      <c r="L11772">
        <v>44390</v>
      </c>
      <c r="M11772" s="2">
        <v>704123</v>
      </c>
      <c r="N11772" t="s">
        <v>1516</v>
      </c>
      <c r="O11772" t="s">
        <v>74</v>
      </c>
      <c r="P11772" t="s">
        <v>28676</v>
      </c>
      <c r="Q11772" t="s">
        <v>33</v>
      </c>
      <c r="R11772">
        <v>108000</v>
      </c>
      <c r="S11772">
        <v>0.10920000076293945</v>
      </c>
      <c r="T11772">
        <v>288.05999755859375</v>
      </c>
      <c r="U11772">
        <v>0.10989999771118164</v>
      </c>
      <c r="V11772">
        <v>8800</v>
      </c>
      <c r="W11772">
        <v>34</v>
      </c>
      <c r="X11772">
        <v>10141</v>
      </c>
    </row>
    <row r="11773" spans="1:24" x14ac:dyDescent="0.25">
      <c r="A11773">
        <v>546014</v>
      </c>
      <c r="B11773" t="s">
        <v>60</v>
      </c>
      <c r="C11773" t="s">
        <v>25</v>
      </c>
      <c r="D11773" t="s">
        <v>55</v>
      </c>
      <c r="E11773" t="s">
        <v>3191</v>
      </c>
      <c r="F11773" t="s">
        <v>52</v>
      </c>
      <c r="G11773" t="s">
        <v>47</v>
      </c>
      <c r="H11773" s="2">
        <v>44387</v>
      </c>
      <c r="I11773" s="2">
        <v>44266</v>
      </c>
      <c r="J11773" s="2">
        <v>44266</v>
      </c>
      <c r="K11773" t="s">
        <v>38</v>
      </c>
      <c r="L11773">
        <v>44297</v>
      </c>
      <c r="M11773" s="2">
        <v>704154</v>
      </c>
      <c r="N11773" t="s">
        <v>1516</v>
      </c>
      <c r="O11773" t="s">
        <v>63</v>
      </c>
      <c r="P11773" t="s">
        <v>28676</v>
      </c>
      <c r="Q11773" t="s">
        <v>54</v>
      </c>
      <c r="R11773">
        <v>115200</v>
      </c>
      <c r="S11773">
        <v>5.3599998354911804E-2</v>
      </c>
      <c r="T11773">
        <v>317.33999633789063</v>
      </c>
      <c r="U11773">
        <v>7.5099997222423553E-2</v>
      </c>
      <c r="V11773">
        <v>10200</v>
      </c>
      <c r="W11773">
        <v>31</v>
      </c>
      <c r="X11773">
        <v>10613</v>
      </c>
    </row>
    <row r="11774" spans="1:24" x14ac:dyDescent="0.25">
      <c r="A11774">
        <v>546025</v>
      </c>
      <c r="B11774" t="s">
        <v>34</v>
      </c>
      <c r="C11774" t="s">
        <v>25</v>
      </c>
      <c r="D11774" t="s">
        <v>90</v>
      </c>
      <c r="E11774" t="s">
        <v>9537</v>
      </c>
      <c r="F11774" t="s">
        <v>46</v>
      </c>
      <c r="G11774" t="s">
        <v>29</v>
      </c>
      <c r="H11774" s="2">
        <v>44387</v>
      </c>
      <c r="I11774" s="2">
        <v>44211</v>
      </c>
      <c r="J11774" s="2">
        <v>44421</v>
      </c>
      <c r="K11774" t="s">
        <v>38</v>
      </c>
      <c r="L11774">
        <v>44452</v>
      </c>
      <c r="M11774" s="2">
        <v>704172</v>
      </c>
      <c r="N11774" t="s">
        <v>5768</v>
      </c>
      <c r="O11774" t="s">
        <v>48</v>
      </c>
      <c r="P11774" t="s">
        <v>28676</v>
      </c>
      <c r="Q11774" t="s">
        <v>43</v>
      </c>
      <c r="R11774">
        <v>26000</v>
      </c>
      <c r="S11774">
        <v>6.8800002336502075E-2</v>
      </c>
      <c r="T11774">
        <v>195.72999572753906</v>
      </c>
      <c r="U11774">
        <v>0.10750000178813934</v>
      </c>
      <c r="V11774">
        <v>6000</v>
      </c>
      <c r="W11774">
        <v>5</v>
      </c>
      <c r="X11774">
        <v>7046</v>
      </c>
    </row>
    <row r="11775" spans="1:24" x14ac:dyDescent="0.25">
      <c r="A11775">
        <v>546028</v>
      </c>
      <c r="B11775" t="s">
        <v>24</v>
      </c>
      <c r="C11775" t="s">
        <v>25</v>
      </c>
      <c r="D11775" t="s">
        <v>50</v>
      </c>
      <c r="E11775" t="s">
        <v>4440</v>
      </c>
      <c r="F11775" t="s">
        <v>46</v>
      </c>
      <c r="G11775" t="s">
        <v>47</v>
      </c>
      <c r="H11775" s="2">
        <v>44387</v>
      </c>
      <c r="I11775" s="2">
        <v>44212</v>
      </c>
      <c r="J11775" s="2">
        <v>44421</v>
      </c>
      <c r="K11775" t="s">
        <v>38</v>
      </c>
      <c r="L11775">
        <v>44452</v>
      </c>
      <c r="M11775" s="2">
        <v>704175</v>
      </c>
      <c r="N11775" t="s">
        <v>21724</v>
      </c>
      <c r="O11775" t="s">
        <v>72</v>
      </c>
      <c r="P11775" t="s">
        <v>28676</v>
      </c>
      <c r="Q11775" t="s">
        <v>54</v>
      </c>
      <c r="R11775">
        <v>63000</v>
      </c>
      <c r="S11775">
        <v>0.10480000078678131</v>
      </c>
      <c r="T11775">
        <v>207.72000122070313</v>
      </c>
      <c r="U11775">
        <v>0.11490000039339066</v>
      </c>
      <c r="V11775">
        <v>6300</v>
      </c>
      <c r="W11775">
        <v>33</v>
      </c>
      <c r="X11775">
        <v>7478</v>
      </c>
    </row>
    <row r="11776" spans="1:24" x14ac:dyDescent="0.25">
      <c r="A11776">
        <v>546030</v>
      </c>
      <c r="B11776" t="s">
        <v>142</v>
      </c>
      <c r="C11776" t="s">
        <v>25</v>
      </c>
      <c r="D11776" t="s">
        <v>124</v>
      </c>
      <c r="E11776" t="s">
        <v>8370</v>
      </c>
      <c r="F11776" t="s">
        <v>87</v>
      </c>
      <c r="G11776" t="s">
        <v>47</v>
      </c>
      <c r="H11776" s="2">
        <v>44418</v>
      </c>
      <c r="I11776" s="2">
        <v>44421</v>
      </c>
      <c r="J11776" s="2">
        <v>44421</v>
      </c>
      <c r="K11776" t="s">
        <v>38</v>
      </c>
      <c r="L11776">
        <v>44452</v>
      </c>
      <c r="M11776" s="2">
        <v>704177</v>
      </c>
      <c r="N11776" t="s">
        <v>5768</v>
      </c>
      <c r="O11776" t="s">
        <v>88</v>
      </c>
      <c r="P11776" t="s">
        <v>28676</v>
      </c>
      <c r="Q11776" t="s">
        <v>43</v>
      </c>
      <c r="R11776">
        <v>36000</v>
      </c>
      <c r="S11776">
        <v>0.14800000190734863</v>
      </c>
      <c r="T11776">
        <v>48.430000305175781</v>
      </c>
      <c r="U11776">
        <v>0.14839999377727509</v>
      </c>
      <c r="V11776">
        <v>1400</v>
      </c>
      <c r="W11776">
        <v>8</v>
      </c>
      <c r="X11776">
        <v>1743</v>
      </c>
    </row>
    <row r="11777" spans="1:24" x14ac:dyDescent="0.25">
      <c r="A11777">
        <v>546035</v>
      </c>
      <c r="B11777" t="s">
        <v>67</v>
      </c>
      <c r="C11777" t="s">
        <v>25</v>
      </c>
      <c r="D11777" t="s">
        <v>40</v>
      </c>
      <c r="E11777" t="s">
        <v>2690</v>
      </c>
      <c r="F11777" t="s">
        <v>52</v>
      </c>
      <c r="G11777" t="s">
        <v>29</v>
      </c>
      <c r="H11777" s="2">
        <v>44387</v>
      </c>
      <c r="I11777" s="2">
        <v>44208</v>
      </c>
      <c r="J11777" s="2">
        <v>44239</v>
      </c>
      <c r="K11777" t="s">
        <v>38</v>
      </c>
      <c r="L11777">
        <v>44267</v>
      </c>
      <c r="M11777" s="2">
        <v>704182</v>
      </c>
      <c r="N11777" t="s">
        <v>1516</v>
      </c>
      <c r="O11777" t="s">
        <v>66</v>
      </c>
      <c r="P11777" t="s">
        <v>28676</v>
      </c>
      <c r="Q11777" t="s">
        <v>43</v>
      </c>
      <c r="R11777">
        <v>80000</v>
      </c>
      <c r="S11777">
        <v>9.2699997127056122E-2</v>
      </c>
      <c r="T11777">
        <v>300.29998779296875</v>
      </c>
      <c r="U11777">
        <v>7.8800000250339508E-2</v>
      </c>
      <c r="V11777">
        <v>9600</v>
      </c>
      <c r="W11777">
        <v>11</v>
      </c>
      <c r="X11777">
        <v>10206</v>
      </c>
    </row>
    <row r="11778" spans="1:24" x14ac:dyDescent="0.25">
      <c r="A11778">
        <v>546057</v>
      </c>
      <c r="B11778" t="s">
        <v>49</v>
      </c>
      <c r="C11778" t="s">
        <v>25</v>
      </c>
      <c r="D11778" t="s">
        <v>50</v>
      </c>
      <c r="E11778" t="s">
        <v>16109</v>
      </c>
      <c r="F11778" t="s">
        <v>46</v>
      </c>
      <c r="G11778" t="s">
        <v>29</v>
      </c>
      <c r="H11778" s="2">
        <v>44418</v>
      </c>
      <c r="I11778" s="2">
        <v>44332</v>
      </c>
      <c r="J11778" s="2">
        <v>44454</v>
      </c>
      <c r="K11778" t="s">
        <v>38</v>
      </c>
      <c r="L11778">
        <v>44484</v>
      </c>
      <c r="M11778" s="2">
        <v>704203</v>
      </c>
      <c r="N11778" t="s">
        <v>5768</v>
      </c>
      <c r="O11778" t="s">
        <v>72</v>
      </c>
      <c r="P11778" t="s">
        <v>28677</v>
      </c>
      <c r="Q11778" t="s">
        <v>43</v>
      </c>
      <c r="R11778">
        <v>51000</v>
      </c>
      <c r="S11778">
        <v>0.21080000698566437</v>
      </c>
      <c r="T11778">
        <v>426.55999755859375</v>
      </c>
      <c r="U11778">
        <v>0.11490000039339066</v>
      </c>
      <c r="V11778">
        <v>19400</v>
      </c>
      <c r="W11778">
        <v>21</v>
      </c>
      <c r="X11778">
        <v>25594</v>
      </c>
    </row>
    <row r="11779" spans="1:24" x14ac:dyDescent="0.25">
      <c r="A11779">
        <v>546061</v>
      </c>
      <c r="B11779" t="s">
        <v>330</v>
      </c>
      <c r="C11779" t="s">
        <v>25</v>
      </c>
      <c r="D11779" t="s">
        <v>80</v>
      </c>
      <c r="E11779" t="s">
        <v>9177</v>
      </c>
      <c r="F11779" t="s">
        <v>52</v>
      </c>
      <c r="G11779" t="s">
        <v>29</v>
      </c>
      <c r="H11779" s="2">
        <v>44387</v>
      </c>
      <c r="I11779" s="2">
        <v>44361</v>
      </c>
      <c r="J11779" s="2">
        <v>44451</v>
      </c>
      <c r="K11779" t="s">
        <v>38</v>
      </c>
      <c r="L11779">
        <v>44481</v>
      </c>
      <c r="M11779" s="2">
        <v>704209</v>
      </c>
      <c r="N11779" t="s">
        <v>5768</v>
      </c>
      <c r="O11779" t="s">
        <v>98</v>
      </c>
      <c r="P11779" t="s">
        <v>28676</v>
      </c>
      <c r="Q11779" t="s">
        <v>43</v>
      </c>
      <c r="R11779">
        <v>32000</v>
      </c>
      <c r="S11779">
        <v>0.17059999704360962</v>
      </c>
      <c r="T11779">
        <v>96.699996948242188</v>
      </c>
      <c r="U11779">
        <v>7.1400001645088196E-2</v>
      </c>
      <c r="V11779">
        <v>3125</v>
      </c>
      <c r="W11779">
        <v>13</v>
      </c>
      <c r="X11779">
        <v>3444</v>
      </c>
    </row>
    <row r="11780" spans="1:24" x14ac:dyDescent="0.25">
      <c r="A11780">
        <v>546088</v>
      </c>
      <c r="B11780" t="s">
        <v>151</v>
      </c>
      <c r="C11780" t="s">
        <v>25</v>
      </c>
      <c r="D11780" t="s">
        <v>50</v>
      </c>
      <c r="E11780" t="s">
        <v>3392</v>
      </c>
      <c r="F11780" t="s">
        <v>46</v>
      </c>
      <c r="G11780" t="s">
        <v>47</v>
      </c>
      <c r="H11780" s="2">
        <v>44387</v>
      </c>
      <c r="I11780" s="2">
        <v>44298</v>
      </c>
      <c r="J11780" s="2">
        <v>44267</v>
      </c>
      <c r="K11780" t="s">
        <v>38</v>
      </c>
      <c r="L11780">
        <v>44298</v>
      </c>
      <c r="M11780" s="2">
        <v>704239</v>
      </c>
      <c r="N11780" t="s">
        <v>28046</v>
      </c>
      <c r="O11780" t="s">
        <v>69</v>
      </c>
      <c r="P11780" t="s">
        <v>28677</v>
      </c>
      <c r="Q11780" t="s">
        <v>54</v>
      </c>
      <c r="R11780">
        <v>57000</v>
      </c>
      <c r="S11780">
        <v>0.15870000422000885</v>
      </c>
      <c r="T11780">
        <v>345.92001342773438</v>
      </c>
      <c r="U11780">
        <v>0.11860000342130661</v>
      </c>
      <c r="V11780">
        <v>20000</v>
      </c>
      <c r="W11780">
        <v>27</v>
      </c>
      <c r="X11780">
        <v>18301</v>
      </c>
    </row>
    <row r="11781" spans="1:24" x14ac:dyDescent="0.25">
      <c r="A11781">
        <v>546093</v>
      </c>
      <c r="B11781" t="s">
        <v>44</v>
      </c>
      <c r="C11781" t="s">
        <v>25</v>
      </c>
      <c r="D11781" t="s">
        <v>107</v>
      </c>
      <c r="E11781" t="s">
        <v>24807</v>
      </c>
      <c r="F11781" t="s">
        <v>52</v>
      </c>
      <c r="G11781" t="s">
        <v>29</v>
      </c>
      <c r="H11781" s="2">
        <v>44387</v>
      </c>
      <c r="I11781" s="2">
        <v>44328</v>
      </c>
      <c r="J11781" s="2">
        <v>44328</v>
      </c>
      <c r="K11781" t="s">
        <v>38</v>
      </c>
      <c r="L11781">
        <v>44359</v>
      </c>
      <c r="M11781" s="2">
        <v>704243</v>
      </c>
      <c r="N11781" t="s">
        <v>20943</v>
      </c>
      <c r="O11781" t="s">
        <v>98</v>
      </c>
      <c r="P11781" t="s">
        <v>28676</v>
      </c>
      <c r="Q11781" t="s">
        <v>43</v>
      </c>
      <c r="R11781">
        <v>47004</v>
      </c>
      <c r="S11781">
        <v>3.1099999323487282E-2</v>
      </c>
      <c r="T11781">
        <v>123.76999664306641</v>
      </c>
      <c r="U11781">
        <v>7.1400001645088196E-2</v>
      </c>
      <c r="V11781">
        <v>4000</v>
      </c>
      <c r="W11781">
        <v>11</v>
      </c>
      <c r="X11781">
        <v>4370</v>
      </c>
    </row>
    <row r="11782" spans="1:24" x14ac:dyDescent="0.25">
      <c r="A11782">
        <v>546104</v>
      </c>
      <c r="B11782" t="s">
        <v>156</v>
      </c>
      <c r="C11782" t="s">
        <v>25</v>
      </c>
      <c r="D11782" t="s">
        <v>118</v>
      </c>
      <c r="E11782" t="s">
        <v>14915</v>
      </c>
      <c r="F11782" t="s">
        <v>46</v>
      </c>
      <c r="G11782" t="s">
        <v>29</v>
      </c>
      <c r="H11782" s="2">
        <v>44387</v>
      </c>
      <c r="I11782" s="2">
        <v>44450</v>
      </c>
      <c r="J11782" s="2">
        <v>44450</v>
      </c>
      <c r="K11782" t="s">
        <v>38</v>
      </c>
      <c r="L11782">
        <v>44480</v>
      </c>
      <c r="M11782" s="2">
        <v>704257</v>
      </c>
      <c r="N11782" t="s">
        <v>5768</v>
      </c>
      <c r="O11782" t="s">
        <v>74</v>
      </c>
      <c r="P11782" t="s">
        <v>28676</v>
      </c>
      <c r="Q11782" t="s">
        <v>54</v>
      </c>
      <c r="R11782">
        <v>48000</v>
      </c>
      <c r="S11782">
        <v>0.13500000536441803</v>
      </c>
      <c r="T11782">
        <v>163.97999572753906</v>
      </c>
      <c r="U11782">
        <v>0.1111999973654747</v>
      </c>
      <c r="V11782">
        <v>5000</v>
      </c>
      <c r="W11782">
        <v>23</v>
      </c>
      <c r="X11782">
        <v>5514</v>
      </c>
    </row>
    <row r="11783" spans="1:24" x14ac:dyDescent="0.25">
      <c r="A11783">
        <v>546108</v>
      </c>
      <c r="B11783" t="s">
        <v>34</v>
      </c>
      <c r="C11783" t="s">
        <v>25</v>
      </c>
      <c r="D11783" t="s">
        <v>40</v>
      </c>
      <c r="E11783" t="s">
        <v>5611</v>
      </c>
      <c r="F11783" t="s">
        <v>46</v>
      </c>
      <c r="G11783" t="s">
        <v>29</v>
      </c>
      <c r="H11783" s="2">
        <v>44387</v>
      </c>
      <c r="I11783" s="2">
        <v>44332</v>
      </c>
      <c r="J11783" s="2">
        <v>44392</v>
      </c>
      <c r="K11783" t="s">
        <v>38</v>
      </c>
      <c r="L11783">
        <v>44423</v>
      </c>
      <c r="M11783" s="2">
        <v>698345</v>
      </c>
      <c r="N11783" t="s">
        <v>1516</v>
      </c>
      <c r="O11783" t="s">
        <v>72</v>
      </c>
      <c r="P11783" t="s">
        <v>28677</v>
      </c>
      <c r="Q11783" t="s">
        <v>54</v>
      </c>
      <c r="R11783">
        <v>80000</v>
      </c>
      <c r="S11783">
        <v>0.14100000262260437</v>
      </c>
      <c r="T11783">
        <v>301.77999877929688</v>
      </c>
      <c r="U11783">
        <v>0.11490000039339066</v>
      </c>
      <c r="V11783">
        <v>20000</v>
      </c>
      <c r="W11783">
        <v>25</v>
      </c>
      <c r="X11783">
        <v>18107</v>
      </c>
    </row>
    <row r="11784" spans="1:24" x14ac:dyDescent="0.25">
      <c r="A11784">
        <v>546186</v>
      </c>
      <c r="B11784" t="s">
        <v>64</v>
      </c>
      <c r="C11784" t="s">
        <v>25</v>
      </c>
      <c r="D11784" t="s">
        <v>50</v>
      </c>
      <c r="E11784" t="s">
        <v>22039</v>
      </c>
      <c r="F11784" t="s">
        <v>28</v>
      </c>
      <c r="G11784" t="s">
        <v>47</v>
      </c>
      <c r="H11784" s="2">
        <v>44387</v>
      </c>
      <c r="I11784" s="2">
        <v>44390</v>
      </c>
      <c r="J11784" s="2">
        <v>44421</v>
      </c>
      <c r="K11784" t="s">
        <v>38</v>
      </c>
      <c r="L11784">
        <v>44452</v>
      </c>
      <c r="M11784" s="2">
        <v>704350</v>
      </c>
      <c r="N11784" t="s">
        <v>21724</v>
      </c>
      <c r="O11784" t="s">
        <v>57</v>
      </c>
      <c r="P11784" t="s">
        <v>28676</v>
      </c>
      <c r="Q11784" t="s">
        <v>43</v>
      </c>
      <c r="R11784">
        <v>100000</v>
      </c>
      <c r="S11784">
        <v>7.980000227689743E-2</v>
      </c>
      <c r="T11784">
        <v>239.17999267578125</v>
      </c>
      <c r="U11784">
        <v>0.13979999721050262</v>
      </c>
      <c r="V11784">
        <v>7000</v>
      </c>
      <c r="W11784">
        <v>31</v>
      </c>
      <c r="X11784">
        <v>8611</v>
      </c>
    </row>
    <row r="11785" spans="1:24" x14ac:dyDescent="0.25">
      <c r="A11785">
        <v>546192</v>
      </c>
      <c r="B11785" t="s">
        <v>330</v>
      </c>
      <c r="C11785" t="s">
        <v>25</v>
      </c>
      <c r="D11785" t="s">
        <v>107</v>
      </c>
      <c r="E11785" t="s">
        <v>482</v>
      </c>
      <c r="F11785" t="s">
        <v>87</v>
      </c>
      <c r="G11785" t="s">
        <v>29</v>
      </c>
      <c r="H11785" s="2">
        <v>44387</v>
      </c>
      <c r="I11785" s="2">
        <v>44332</v>
      </c>
      <c r="J11785" s="2">
        <v>44328</v>
      </c>
      <c r="K11785" t="s">
        <v>38</v>
      </c>
      <c r="L11785">
        <v>44359</v>
      </c>
      <c r="M11785" s="2">
        <v>704358</v>
      </c>
      <c r="N11785" t="s">
        <v>5768</v>
      </c>
      <c r="O11785" t="s">
        <v>901</v>
      </c>
      <c r="P11785" t="s">
        <v>28677</v>
      </c>
      <c r="Q11785" t="s">
        <v>54</v>
      </c>
      <c r="R11785">
        <v>41000</v>
      </c>
      <c r="S11785">
        <v>0.19460000097751617</v>
      </c>
      <c r="T11785">
        <v>352.6400146484375</v>
      </c>
      <c r="U11785">
        <v>0.1632000058889389</v>
      </c>
      <c r="V11785">
        <v>14400</v>
      </c>
      <c r="W11785">
        <v>28</v>
      </c>
      <c r="X11785">
        <v>18117</v>
      </c>
    </row>
    <row r="11786" spans="1:24" x14ac:dyDescent="0.25">
      <c r="A11786">
        <v>546203</v>
      </c>
      <c r="B11786" t="s">
        <v>60</v>
      </c>
      <c r="C11786" t="s">
        <v>25</v>
      </c>
      <c r="D11786" t="s">
        <v>40</v>
      </c>
      <c r="E11786" t="s">
        <v>22219</v>
      </c>
      <c r="F11786" t="s">
        <v>52</v>
      </c>
      <c r="G11786" t="s">
        <v>29</v>
      </c>
      <c r="H11786" s="2">
        <v>44387</v>
      </c>
      <c r="I11786" s="2">
        <v>44420</v>
      </c>
      <c r="J11786" s="2">
        <v>44420</v>
      </c>
      <c r="K11786" t="s">
        <v>38</v>
      </c>
      <c r="L11786">
        <v>44451</v>
      </c>
      <c r="M11786" s="2">
        <v>704369</v>
      </c>
      <c r="N11786" t="s">
        <v>21724</v>
      </c>
      <c r="O11786" t="s">
        <v>92</v>
      </c>
      <c r="P11786" t="s">
        <v>28676</v>
      </c>
      <c r="Q11786" t="s">
        <v>43</v>
      </c>
      <c r="R11786">
        <v>27600</v>
      </c>
      <c r="S11786">
        <v>0.15739999711513519</v>
      </c>
      <c r="T11786">
        <v>230.75999450683594</v>
      </c>
      <c r="U11786">
        <v>6.759999692440033E-2</v>
      </c>
      <c r="V11786">
        <v>7500</v>
      </c>
      <c r="W11786">
        <v>17</v>
      </c>
      <c r="X11786">
        <v>8209</v>
      </c>
    </row>
    <row r="11787" spans="1:24" x14ac:dyDescent="0.25">
      <c r="A11787">
        <v>546223</v>
      </c>
      <c r="B11787" t="s">
        <v>156</v>
      </c>
      <c r="C11787" t="s">
        <v>25</v>
      </c>
      <c r="D11787" t="s">
        <v>26</v>
      </c>
      <c r="E11787" t="s">
        <v>4444</v>
      </c>
      <c r="F11787" t="s">
        <v>46</v>
      </c>
      <c r="G11787" t="s">
        <v>47</v>
      </c>
      <c r="H11787" s="2">
        <v>44387</v>
      </c>
      <c r="I11787" s="2">
        <v>44266</v>
      </c>
      <c r="J11787" s="2">
        <v>44266</v>
      </c>
      <c r="K11787" t="s">
        <v>38</v>
      </c>
      <c r="L11787">
        <v>44297</v>
      </c>
      <c r="M11787" s="2">
        <v>704390</v>
      </c>
      <c r="N11787" t="s">
        <v>1516</v>
      </c>
      <c r="O11787" t="s">
        <v>48</v>
      </c>
      <c r="P11787" t="s">
        <v>28676</v>
      </c>
      <c r="Q11787" t="s">
        <v>54</v>
      </c>
      <c r="R11787">
        <v>121000</v>
      </c>
      <c r="S11787">
        <v>5.7700000703334808E-2</v>
      </c>
      <c r="T11787">
        <v>665.46002197265625</v>
      </c>
      <c r="U11787">
        <v>0.10750000178813934</v>
      </c>
      <c r="V11787">
        <v>20400</v>
      </c>
      <c r="W11787">
        <v>24</v>
      </c>
      <c r="X11787">
        <v>21226</v>
      </c>
    </row>
    <row r="11788" spans="1:24" x14ac:dyDescent="0.25">
      <c r="A11788">
        <v>546240</v>
      </c>
      <c r="B11788" t="s">
        <v>128</v>
      </c>
      <c r="C11788" t="s">
        <v>25</v>
      </c>
      <c r="D11788" t="s">
        <v>50</v>
      </c>
      <c r="E11788" t="s">
        <v>25509</v>
      </c>
      <c r="F11788" t="s">
        <v>52</v>
      </c>
      <c r="G11788" t="s">
        <v>62</v>
      </c>
      <c r="H11788" s="2">
        <v>44387</v>
      </c>
      <c r="I11788" s="2">
        <v>44208</v>
      </c>
      <c r="J11788" s="2">
        <v>44451</v>
      </c>
      <c r="K11788" t="s">
        <v>38</v>
      </c>
      <c r="L11788">
        <v>44481</v>
      </c>
      <c r="M11788" s="2">
        <v>704410</v>
      </c>
      <c r="N11788" t="s">
        <v>20943</v>
      </c>
      <c r="O11788" t="s">
        <v>98</v>
      </c>
      <c r="P11788" t="s">
        <v>28676</v>
      </c>
      <c r="Q11788" t="s">
        <v>33</v>
      </c>
      <c r="R11788">
        <v>72000</v>
      </c>
      <c r="S11788">
        <v>0.17120000720024109</v>
      </c>
      <c r="T11788">
        <v>185.64999389648438</v>
      </c>
      <c r="U11788">
        <v>7.1400001645088196E-2</v>
      </c>
      <c r="V11788">
        <v>6000</v>
      </c>
      <c r="W11788">
        <v>20</v>
      </c>
      <c r="X11788">
        <v>6628</v>
      </c>
    </row>
    <row r="11789" spans="1:24" x14ac:dyDescent="0.25">
      <c r="A11789">
        <v>546242</v>
      </c>
      <c r="B11789" t="s">
        <v>60</v>
      </c>
      <c r="C11789" t="s">
        <v>25</v>
      </c>
      <c r="D11789" t="s">
        <v>40</v>
      </c>
      <c r="E11789" t="s">
        <v>14058</v>
      </c>
      <c r="F11789" t="s">
        <v>46</v>
      </c>
      <c r="G11789" t="s">
        <v>47</v>
      </c>
      <c r="H11789" s="2">
        <v>44387</v>
      </c>
      <c r="I11789" s="2">
        <v>44271</v>
      </c>
      <c r="J11789" s="2">
        <v>44267</v>
      </c>
      <c r="K11789" t="s">
        <v>38</v>
      </c>
      <c r="L11789">
        <v>44298</v>
      </c>
      <c r="M11789" s="2">
        <v>704412</v>
      </c>
      <c r="N11789" t="s">
        <v>5768</v>
      </c>
      <c r="O11789" t="s">
        <v>74</v>
      </c>
      <c r="P11789" t="s">
        <v>28676</v>
      </c>
      <c r="Q11789" t="s">
        <v>54</v>
      </c>
      <c r="R11789">
        <v>80000</v>
      </c>
      <c r="S11789">
        <v>0.14440000057220459</v>
      </c>
      <c r="T11789">
        <v>787.0999755859375</v>
      </c>
      <c r="U11789">
        <v>0.1111999973654747</v>
      </c>
      <c r="V11789">
        <v>24000</v>
      </c>
      <c r="W11789">
        <v>26</v>
      </c>
      <c r="X11789">
        <v>27282</v>
      </c>
    </row>
    <row r="11790" spans="1:24" x14ac:dyDescent="0.25">
      <c r="A11790">
        <v>546248</v>
      </c>
      <c r="B11790" t="s">
        <v>64</v>
      </c>
      <c r="C11790" t="s">
        <v>25</v>
      </c>
      <c r="D11790" t="s">
        <v>55</v>
      </c>
      <c r="E11790" t="s">
        <v>457</v>
      </c>
      <c r="F11790" t="s">
        <v>28</v>
      </c>
      <c r="G11790" t="s">
        <v>29</v>
      </c>
      <c r="H11790" s="2">
        <v>44387</v>
      </c>
      <c r="I11790" s="2">
        <v>44332</v>
      </c>
      <c r="J11790" s="2">
        <v>44541</v>
      </c>
      <c r="K11790" t="s">
        <v>30</v>
      </c>
      <c r="L11790">
        <v>44572</v>
      </c>
      <c r="M11790" s="2">
        <v>704419</v>
      </c>
      <c r="N11790" t="s">
        <v>5768</v>
      </c>
      <c r="O11790" t="s">
        <v>57</v>
      </c>
      <c r="P11790" t="s">
        <v>28676</v>
      </c>
      <c r="Q11790" t="s">
        <v>54</v>
      </c>
      <c r="R11790">
        <v>32000</v>
      </c>
      <c r="S11790">
        <v>0.14399999380111694</v>
      </c>
      <c r="T11790">
        <v>287.01998901367188</v>
      </c>
      <c r="U11790">
        <v>0.13979999721050262</v>
      </c>
      <c r="V11790">
        <v>8400</v>
      </c>
      <c r="W11790">
        <v>15</v>
      </c>
      <c r="X11790">
        <v>9111</v>
      </c>
    </row>
    <row r="11791" spans="1:24" x14ac:dyDescent="0.25">
      <c r="A11791">
        <v>546257</v>
      </c>
      <c r="B11791" t="s">
        <v>60</v>
      </c>
      <c r="C11791" t="s">
        <v>25</v>
      </c>
      <c r="D11791" t="s">
        <v>118</v>
      </c>
      <c r="E11791" t="s">
        <v>649</v>
      </c>
      <c r="F11791" t="s">
        <v>28</v>
      </c>
      <c r="G11791" t="s">
        <v>47</v>
      </c>
      <c r="H11791" s="2">
        <v>44418</v>
      </c>
      <c r="I11791" s="2">
        <v>44423</v>
      </c>
      <c r="J11791" s="2">
        <v>44423</v>
      </c>
      <c r="K11791" t="s">
        <v>38</v>
      </c>
      <c r="L11791">
        <v>44454</v>
      </c>
      <c r="M11791" s="2">
        <v>704428</v>
      </c>
      <c r="N11791" t="s">
        <v>19464</v>
      </c>
      <c r="O11791" t="s">
        <v>158</v>
      </c>
      <c r="P11791" t="s">
        <v>28677</v>
      </c>
      <c r="Q11791" t="s">
        <v>33</v>
      </c>
      <c r="R11791">
        <v>52000</v>
      </c>
      <c r="S11791">
        <v>0.10939999669790268</v>
      </c>
      <c r="T11791">
        <v>365.94000244140625</v>
      </c>
      <c r="U11791">
        <v>0.13230000436306</v>
      </c>
      <c r="V11791">
        <v>16000</v>
      </c>
      <c r="W11791">
        <v>27</v>
      </c>
      <c r="X11791">
        <v>21956</v>
      </c>
    </row>
    <row r="11792" spans="1:24" x14ac:dyDescent="0.25">
      <c r="A11792">
        <v>546279</v>
      </c>
      <c r="B11792" t="s">
        <v>187</v>
      </c>
      <c r="C11792" t="s">
        <v>25</v>
      </c>
      <c r="D11792" t="s">
        <v>50</v>
      </c>
      <c r="E11792" t="s">
        <v>23182</v>
      </c>
      <c r="F11792" t="s">
        <v>87</v>
      </c>
      <c r="G11792" t="s">
        <v>47</v>
      </c>
      <c r="H11792" s="2">
        <v>44387</v>
      </c>
      <c r="I11792" s="2">
        <v>44212</v>
      </c>
      <c r="J11792" s="2">
        <v>44512</v>
      </c>
      <c r="K11792" t="s">
        <v>38</v>
      </c>
      <c r="L11792">
        <v>44542</v>
      </c>
      <c r="M11792" s="2">
        <v>704452</v>
      </c>
      <c r="N11792" t="s">
        <v>21724</v>
      </c>
      <c r="O11792" t="s">
        <v>372</v>
      </c>
      <c r="P11792" t="s">
        <v>28677</v>
      </c>
      <c r="Q11792" t="s">
        <v>54</v>
      </c>
      <c r="R11792">
        <v>99000</v>
      </c>
      <c r="S11792">
        <v>2.5200000032782555E-2</v>
      </c>
      <c r="T11792">
        <v>289.14999389648438</v>
      </c>
      <c r="U11792">
        <v>0.15579999983310699</v>
      </c>
      <c r="V11792">
        <v>12000</v>
      </c>
      <c r="W11792">
        <v>25</v>
      </c>
      <c r="X11792">
        <v>15528</v>
      </c>
    </row>
    <row r="11793" spans="1:24" x14ac:dyDescent="0.25">
      <c r="A11793">
        <v>546280</v>
      </c>
      <c r="B11793" t="s">
        <v>34</v>
      </c>
      <c r="C11793" t="s">
        <v>25</v>
      </c>
      <c r="D11793" t="s">
        <v>40</v>
      </c>
      <c r="E11793" t="s">
        <v>23913</v>
      </c>
      <c r="F11793" t="s">
        <v>46</v>
      </c>
      <c r="G11793" t="s">
        <v>29</v>
      </c>
      <c r="H11793" s="2">
        <v>44387</v>
      </c>
      <c r="I11793" s="2">
        <v>44390</v>
      </c>
      <c r="J11793" s="2">
        <v>44421</v>
      </c>
      <c r="K11793" t="s">
        <v>38</v>
      </c>
      <c r="L11793">
        <v>44452</v>
      </c>
      <c r="M11793" s="2">
        <v>704453</v>
      </c>
      <c r="N11793" t="s">
        <v>23705</v>
      </c>
      <c r="O11793" t="s">
        <v>74</v>
      </c>
      <c r="P11793" t="s">
        <v>28676</v>
      </c>
      <c r="Q11793" t="s">
        <v>33</v>
      </c>
      <c r="R11793">
        <v>33189</v>
      </c>
      <c r="S11793">
        <v>0.21909999847412109</v>
      </c>
      <c r="T11793">
        <v>98.389999389648438</v>
      </c>
      <c r="U11793">
        <v>0.1111999973654747</v>
      </c>
      <c r="V11793">
        <v>3000</v>
      </c>
      <c r="W11793">
        <v>16</v>
      </c>
      <c r="X11793">
        <v>3542</v>
      </c>
    </row>
    <row r="11794" spans="1:24" x14ac:dyDescent="0.25">
      <c r="A11794">
        <v>546282</v>
      </c>
      <c r="B11794" t="s">
        <v>86</v>
      </c>
      <c r="C11794" t="s">
        <v>25</v>
      </c>
      <c r="D11794" t="s">
        <v>55</v>
      </c>
      <c r="E11794" t="s">
        <v>11195</v>
      </c>
      <c r="F11794" t="s">
        <v>28</v>
      </c>
      <c r="G11794" t="s">
        <v>29</v>
      </c>
      <c r="H11794" s="2">
        <v>44387</v>
      </c>
      <c r="I11794" s="2">
        <v>44420</v>
      </c>
      <c r="J11794" s="2">
        <v>44298</v>
      </c>
      <c r="K11794" t="s">
        <v>30</v>
      </c>
      <c r="L11794">
        <v>44328</v>
      </c>
      <c r="M11794" s="2">
        <v>704455</v>
      </c>
      <c r="N11794" t="s">
        <v>5768</v>
      </c>
      <c r="O11794" t="s">
        <v>42</v>
      </c>
      <c r="P11794" t="s">
        <v>28676</v>
      </c>
      <c r="Q11794" t="s">
        <v>33</v>
      </c>
      <c r="R11794">
        <v>28800</v>
      </c>
      <c r="S11794">
        <v>0.18170000612735748</v>
      </c>
      <c r="T11794">
        <v>145.02000427246094</v>
      </c>
      <c r="U11794">
        <v>0.14720000326633453</v>
      </c>
      <c r="V11794">
        <v>4200</v>
      </c>
      <c r="W11794">
        <v>5</v>
      </c>
      <c r="X11794">
        <v>2982</v>
      </c>
    </row>
    <row r="11795" spans="1:24" x14ac:dyDescent="0.25">
      <c r="A11795">
        <v>546307</v>
      </c>
      <c r="B11795" t="s">
        <v>86</v>
      </c>
      <c r="C11795" t="s">
        <v>25</v>
      </c>
      <c r="D11795" t="s">
        <v>90</v>
      </c>
      <c r="E11795" t="s">
        <v>16775</v>
      </c>
      <c r="F11795" t="s">
        <v>87</v>
      </c>
      <c r="G11795" t="s">
        <v>47</v>
      </c>
      <c r="H11795" s="2">
        <v>44387</v>
      </c>
      <c r="I11795" s="2">
        <v>44392</v>
      </c>
      <c r="J11795" s="2">
        <v>44392</v>
      </c>
      <c r="K11795" t="s">
        <v>38</v>
      </c>
      <c r="L11795">
        <v>44423</v>
      </c>
      <c r="M11795" s="2">
        <v>704486</v>
      </c>
      <c r="N11795" t="s">
        <v>5768</v>
      </c>
      <c r="O11795" t="s">
        <v>372</v>
      </c>
      <c r="P11795" t="s">
        <v>28677</v>
      </c>
      <c r="Q11795" t="s">
        <v>33</v>
      </c>
      <c r="R11795">
        <v>49000</v>
      </c>
      <c r="S11795">
        <v>7.6700001955032349E-2</v>
      </c>
      <c r="T11795">
        <v>72.290000915527344</v>
      </c>
      <c r="U11795">
        <v>0.15579999983310699</v>
      </c>
      <c r="V11795">
        <v>3000</v>
      </c>
      <c r="W11795">
        <v>20</v>
      </c>
      <c r="X11795">
        <v>4337</v>
      </c>
    </row>
    <row r="11796" spans="1:24" x14ac:dyDescent="0.25">
      <c r="A11796">
        <v>546319</v>
      </c>
      <c r="B11796" t="s">
        <v>34</v>
      </c>
      <c r="C11796" t="s">
        <v>25</v>
      </c>
      <c r="D11796" t="s">
        <v>107</v>
      </c>
      <c r="E11796" t="s">
        <v>24338</v>
      </c>
      <c r="F11796" t="s">
        <v>28</v>
      </c>
      <c r="G11796" t="s">
        <v>47</v>
      </c>
      <c r="H11796" s="2">
        <v>44387</v>
      </c>
      <c r="I11796" s="2">
        <v>44390</v>
      </c>
      <c r="J11796" s="2">
        <v>44421</v>
      </c>
      <c r="K11796" t="s">
        <v>38</v>
      </c>
      <c r="L11796">
        <v>44452</v>
      </c>
      <c r="M11796" s="2">
        <v>704504</v>
      </c>
      <c r="N11796" t="s">
        <v>20943</v>
      </c>
      <c r="O11796" t="s">
        <v>32</v>
      </c>
      <c r="P11796" t="s">
        <v>28676</v>
      </c>
      <c r="Q11796" t="s">
        <v>54</v>
      </c>
      <c r="R11796">
        <v>110000</v>
      </c>
      <c r="S11796">
        <v>0.15039999783039093</v>
      </c>
      <c r="T11796">
        <v>494.6099853515625</v>
      </c>
      <c r="U11796">
        <v>0.14350000023841858</v>
      </c>
      <c r="V11796">
        <v>14400</v>
      </c>
      <c r="W11796">
        <v>25</v>
      </c>
      <c r="X11796">
        <v>17807</v>
      </c>
    </row>
    <row r="11797" spans="1:24" x14ac:dyDescent="0.25">
      <c r="A11797">
        <v>546338</v>
      </c>
      <c r="B11797" t="s">
        <v>83</v>
      </c>
      <c r="C11797" t="s">
        <v>25</v>
      </c>
      <c r="D11797" t="s">
        <v>26</v>
      </c>
      <c r="E11797" t="s">
        <v>23638</v>
      </c>
      <c r="F11797" t="s">
        <v>28</v>
      </c>
      <c r="G11797" t="s">
        <v>29</v>
      </c>
      <c r="H11797" s="2">
        <v>44387</v>
      </c>
      <c r="I11797" s="2">
        <v>44388</v>
      </c>
      <c r="J11797" s="2">
        <v>44266</v>
      </c>
      <c r="K11797" t="s">
        <v>30</v>
      </c>
      <c r="L11797">
        <v>44297</v>
      </c>
      <c r="M11797" s="2">
        <v>704528</v>
      </c>
      <c r="N11797" t="s">
        <v>23256</v>
      </c>
      <c r="O11797" t="s">
        <v>59</v>
      </c>
      <c r="P11797" t="s">
        <v>28677</v>
      </c>
      <c r="Q11797" t="s">
        <v>33</v>
      </c>
      <c r="R11797">
        <v>16000</v>
      </c>
      <c r="S11797">
        <v>2.7799999341368675E-2</v>
      </c>
      <c r="T11797">
        <v>110.72000122070313</v>
      </c>
      <c r="U11797">
        <v>0.13609999418258667</v>
      </c>
      <c r="V11797">
        <v>4800</v>
      </c>
      <c r="W11797">
        <v>3</v>
      </c>
      <c r="X11797">
        <v>973</v>
      </c>
    </row>
    <row r="11798" spans="1:24" x14ac:dyDescent="0.25">
      <c r="A11798">
        <v>546341</v>
      </c>
      <c r="B11798" t="s">
        <v>130</v>
      </c>
      <c r="C11798" t="s">
        <v>25</v>
      </c>
      <c r="D11798" t="s">
        <v>124</v>
      </c>
      <c r="E11798" t="s">
        <v>3739</v>
      </c>
      <c r="F11798" t="s">
        <v>28</v>
      </c>
      <c r="G11798" t="s">
        <v>47</v>
      </c>
      <c r="H11798" s="2">
        <v>44387</v>
      </c>
      <c r="I11798" s="2">
        <v>44243</v>
      </c>
      <c r="J11798" s="2">
        <v>44420</v>
      </c>
      <c r="K11798" t="s">
        <v>38</v>
      </c>
      <c r="L11798">
        <v>44451</v>
      </c>
      <c r="M11798" s="2">
        <v>704531</v>
      </c>
      <c r="N11798" t="s">
        <v>1516</v>
      </c>
      <c r="O11798" t="s">
        <v>59</v>
      </c>
      <c r="P11798" t="s">
        <v>28676</v>
      </c>
      <c r="Q11798" t="s">
        <v>33</v>
      </c>
      <c r="R11798">
        <v>58000</v>
      </c>
      <c r="S11798">
        <v>0.2249000072479248</v>
      </c>
      <c r="T11798">
        <v>271.91000366210938</v>
      </c>
      <c r="U11798">
        <v>0.13609999418258667</v>
      </c>
      <c r="V11798">
        <v>8000</v>
      </c>
      <c r="W11798">
        <v>25</v>
      </c>
      <c r="X11798">
        <v>9561</v>
      </c>
    </row>
    <row r="11799" spans="1:24" x14ac:dyDescent="0.25">
      <c r="A11799">
        <v>546371</v>
      </c>
      <c r="B11799" t="s">
        <v>44</v>
      </c>
      <c r="C11799" t="s">
        <v>25</v>
      </c>
      <c r="D11799" t="s">
        <v>55</v>
      </c>
      <c r="E11799" t="s">
        <v>22948</v>
      </c>
      <c r="F11799" t="s">
        <v>87</v>
      </c>
      <c r="G11799" t="s">
        <v>29</v>
      </c>
      <c r="H11799" s="2">
        <v>44387</v>
      </c>
      <c r="I11799" s="2">
        <v>44511</v>
      </c>
      <c r="J11799" s="2">
        <v>44388</v>
      </c>
      <c r="K11799" t="s">
        <v>30</v>
      </c>
      <c r="L11799">
        <v>44419</v>
      </c>
      <c r="M11799" s="2">
        <v>704568</v>
      </c>
      <c r="N11799" t="s">
        <v>21724</v>
      </c>
      <c r="O11799" t="s">
        <v>901</v>
      </c>
      <c r="P11799" t="s">
        <v>28677</v>
      </c>
      <c r="Q11799" t="s">
        <v>43</v>
      </c>
      <c r="R11799">
        <v>60000</v>
      </c>
      <c r="S11799">
        <v>9.7400002181529999E-2</v>
      </c>
      <c r="T11799">
        <v>293.8699951171875</v>
      </c>
      <c r="U11799">
        <v>0.1632000058889389</v>
      </c>
      <c r="V11799">
        <v>12000</v>
      </c>
      <c r="W11799">
        <v>12</v>
      </c>
      <c r="X11799">
        <v>3426</v>
      </c>
    </row>
    <row r="11800" spans="1:24" x14ac:dyDescent="0.25">
      <c r="A11800">
        <v>546398</v>
      </c>
      <c r="B11800" t="s">
        <v>34</v>
      </c>
      <c r="C11800" t="s">
        <v>25</v>
      </c>
      <c r="D11800" t="s">
        <v>124</v>
      </c>
      <c r="E11800" t="s">
        <v>18828</v>
      </c>
      <c r="F11800" t="s">
        <v>87</v>
      </c>
      <c r="G11800" t="s">
        <v>29</v>
      </c>
      <c r="H11800" s="2">
        <v>44387</v>
      </c>
      <c r="I11800" s="2">
        <v>44423</v>
      </c>
      <c r="J11800" s="2">
        <v>44512</v>
      </c>
      <c r="K11800" t="s">
        <v>38</v>
      </c>
      <c r="L11800">
        <v>44542</v>
      </c>
      <c r="M11800" s="2">
        <v>704602</v>
      </c>
      <c r="N11800" t="s">
        <v>23705</v>
      </c>
      <c r="O11800" t="s">
        <v>372</v>
      </c>
      <c r="P11800" t="s">
        <v>28677</v>
      </c>
      <c r="Q11800" t="s">
        <v>54</v>
      </c>
      <c r="R11800">
        <v>82000</v>
      </c>
      <c r="S11800">
        <v>0.11219999939203262</v>
      </c>
      <c r="T11800">
        <v>144.58000183105469</v>
      </c>
      <c r="U11800">
        <v>0.15579999983310699</v>
      </c>
      <c r="V11800">
        <v>6000</v>
      </c>
      <c r="W11800">
        <v>22</v>
      </c>
      <c r="X11800">
        <v>7764</v>
      </c>
    </row>
    <row r="11801" spans="1:24" x14ac:dyDescent="0.25">
      <c r="A11801">
        <v>546433</v>
      </c>
      <c r="B11801" t="s">
        <v>67</v>
      </c>
      <c r="C11801" t="s">
        <v>25</v>
      </c>
      <c r="D11801" t="s">
        <v>124</v>
      </c>
      <c r="E11801" t="s">
        <v>21003</v>
      </c>
      <c r="F11801" t="s">
        <v>46</v>
      </c>
      <c r="G11801" t="s">
        <v>29</v>
      </c>
      <c r="H11801" s="2">
        <v>44387</v>
      </c>
      <c r="I11801" s="2">
        <v>44540</v>
      </c>
      <c r="J11801" s="2">
        <v>44540</v>
      </c>
      <c r="K11801" t="s">
        <v>38</v>
      </c>
      <c r="L11801">
        <v>44571</v>
      </c>
      <c r="M11801" s="2">
        <v>704643</v>
      </c>
      <c r="N11801" t="s">
        <v>19464</v>
      </c>
      <c r="O11801" t="s">
        <v>74</v>
      </c>
      <c r="P11801" t="s">
        <v>28677</v>
      </c>
      <c r="Q11801" t="s">
        <v>43</v>
      </c>
      <c r="R11801">
        <v>31000</v>
      </c>
      <c r="S11801">
        <v>1.3500000350177288E-2</v>
      </c>
      <c r="T11801">
        <v>327.04000854492188</v>
      </c>
      <c r="U11801">
        <v>0.1111999973654747</v>
      </c>
      <c r="V11801">
        <v>15000</v>
      </c>
      <c r="W11801">
        <v>23</v>
      </c>
      <c r="X11801">
        <v>15546</v>
      </c>
    </row>
    <row r="11802" spans="1:24" x14ac:dyDescent="0.25">
      <c r="A11802">
        <v>546440</v>
      </c>
      <c r="B11802" t="s">
        <v>64</v>
      </c>
      <c r="C11802" t="s">
        <v>25</v>
      </c>
      <c r="D11802" t="s">
        <v>124</v>
      </c>
      <c r="E11802" t="s">
        <v>22427</v>
      </c>
      <c r="F11802" t="s">
        <v>46</v>
      </c>
      <c r="G11802" t="s">
        <v>29</v>
      </c>
      <c r="H11802" s="2">
        <v>44387</v>
      </c>
      <c r="I11802" s="2">
        <v>44332</v>
      </c>
      <c r="J11802" s="2">
        <v>44450</v>
      </c>
      <c r="K11802" t="s">
        <v>30</v>
      </c>
      <c r="L11802">
        <v>44480</v>
      </c>
      <c r="M11802" s="2">
        <v>704651</v>
      </c>
      <c r="N11802" t="s">
        <v>21724</v>
      </c>
      <c r="O11802" t="s">
        <v>74</v>
      </c>
      <c r="P11802" t="s">
        <v>28676</v>
      </c>
      <c r="Q11802" t="s">
        <v>33</v>
      </c>
      <c r="R11802">
        <v>29865</v>
      </c>
      <c r="S11802">
        <v>0.19370000064373016</v>
      </c>
      <c r="T11802">
        <v>163.97999572753906</v>
      </c>
      <c r="U11802">
        <v>0.1111999973654747</v>
      </c>
      <c r="V11802">
        <v>5000</v>
      </c>
      <c r="W11802">
        <v>13</v>
      </c>
      <c r="X11802">
        <v>3131</v>
      </c>
    </row>
    <row r="11803" spans="1:24" x14ac:dyDescent="0.25">
      <c r="A11803">
        <v>546450</v>
      </c>
      <c r="B11803" t="s">
        <v>49</v>
      </c>
      <c r="C11803" t="s">
        <v>25</v>
      </c>
      <c r="D11803" t="s">
        <v>75</v>
      </c>
      <c r="E11803" t="s">
        <v>10679</v>
      </c>
      <c r="F11803" t="s">
        <v>87</v>
      </c>
      <c r="G11803" t="s">
        <v>29</v>
      </c>
      <c r="H11803" s="2">
        <v>44387</v>
      </c>
      <c r="I11803" s="2">
        <v>44390</v>
      </c>
      <c r="J11803" s="2">
        <v>44421</v>
      </c>
      <c r="K11803" t="s">
        <v>38</v>
      </c>
      <c r="L11803">
        <v>44452</v>
      </c>
      <c r="M11803" s="2">
        <v>704663</v>
      </c>
      <c r="N11803" t="s">
        <v>5768</v>
      </c>
      <c r="O11803" t="s">
        <v>372</v>
      </c>
      <c r="P11803" t="s">
        <v>28676</v>
      </c>
      <c r="Q11803" t="s">
        <v>43</v>
      </c>
      <c r="R11803">
        <v>61200</v>
      </c>
      <c r="S11803">
        <v>0.11159999668598175</v>
      </c>
      <c r="T11803">
        <v>524.260009765625</v>
      </c>
      <c r="U11803">
        <v>0.15579999983310699</v>
      </c>
      <c r="V11803">
        <v>15000</v>
      </c>
      <c r="W11803">
        <v>20</v>
      </c>
      <c r="X11803">
        <v>18874</v>
      </c>
    </row>
    <row r="11804" spans="1:24" x14ac:dyDescent="0.25">
      <c r="A11804">
        <v>546460</v>
      </c>
      <c r="B11804" t="s">
        <v>128</v>
      </c>
      <c r="C11804" t="s">
        <v>25</v>
      </c>
      <c r="D11804" t="s">
        <v>40</v>
      </c>
      <c r="E11804" t="s">
        <v>5406</v>
      </c>
      <c r="F11804" t="s">
        <v>87</v>
      </c>
      <c r="G11804" t="s">
        <v>29</v>
      </c>
      <c r="H11804" s="2">
        <v>44418</v>
      </c>
      <c r="I11804" s="2">
        <v>44332</v>
      </c>
      <c r="J11804" s="2">
        <v>44514</v>
      </c>
      <c r="K11804" t="s">
        <v>30</v>
      </c>
      <c r="L11804">
        <v>44544</v>
      </c>
      <c r="M11804" s="2">
        <v>704672</v>
      </c>
      <c r="N11804" t="s">
        <v>1516</v>
      </c>
      <c r="O11804" t="s">
        <v>372</v>
      </c>
      <c r="P11804" t="s">
        <v>28677</v>
      </c>
      <c r="Q11804" t="s">
        <v>54</v>
      </c>
      <c r="R11804">
        <v>40800</v>
      </c>
      <c r="S11804">
        <v>0.22409999370574951</v>
      </c>
      <c r="T11804">
        <v>293.97000122070313</v>
      </c>
      <c r="U11804">
        <v>0.15579999983310699</v>
      </c>
      <c r="V11804">
        <v>12200</v>
      </c>
      <c r="W11804">
        <v>12</v>
      </c>
      <c r="X11804">
        <v>14992</v>
      </c>
    </row>
    <row r="11805" spans="1:24" x14ac:dyDescent="0.25">
      <c r="A11805">
        <v>546464</v>
      </c>
      <c r="B11805" t="s">
        <v>49</v>
      </c>
      <c r="C11805" t="s">
        <v>25</v>
      </c>
      <c r="D11805" t="s">
        <v>26</v>
      </c>
      <c r="E11805" t="s">
        <v>13178</v>
      </c>
      <c r="F11805" t="s">
        <v>87</v>
      </c>
      <c r="G11805" t="s">
        <v>29</v>
      </c>
      <c r="H11805" s="2">
        <v>44387</v>
      </c>
      <c r="I11805" s="2">
        <v>44421</v>
      </c>
      <c r="J11805" s="2">
        <v>44421</v>
      </c>
      <c r="K11805" t="s">
        <v>38</v>
      </c>
      <c r="L11805">
        <v>44452</v>
      </c>
      <c r="M11805" s="2">
        <v>704676</v>
      </c>
      <c r="N11805" t="s">
        <v>5768</v>
      </c>
      <c r="O11805" t="s">
        <v>88</v>
      </c>
      <c r="P11805" t="s">
        <v>28676</v>
      </c>
      <c r="Q11805" t="s">
        <v>33</v>
      </c>
      <c r="R11805">
        <v>44500</v>
      </c>
      <c r="S11805">
        <v>0.17309999465942383</v>
      </c>
      <c r="T11805">
        <v>172.94000244140625</v>
      </c>
      <c r="U11805">
        <v>0.14839999377727509</v>
      </c>
      <c r="V11805">
        <v>5000</v>
      </c>
      <c r="W11805">
        <v>20</v>
      </c>
      <c r="X11805">
        <v>6226</v>
      </c>
    </row>
    <row r="11806" spans="1:24" x14ac:dyDescent="0.25">
      <c r="A11806">
        <v>546490</v>
      </c>
      <c r="B11806" t="s">
        <v>78</v>
      </c>
      <c r="C11806" t="s">
        <v>25</v>
      </c>
      <c r="D11806" t="s">
        <v>107</v>
      </c>
      <c r="E11806" t="s">
        <v>9082</v>
      </c>
      <c r="F11806" t="s">
        <v>52</v>
      </c>
      <c r="G11806" t="s">
        <v>29</v>
      </c>
      <c r="H11806" s="2">
        <v>44387</v>
      </c>
      <c r="I11806" s="2">
        <v>44390</v>
      </c>
      <c r="J11806" s="2">
        <v>44421</v>
      </c>
      <c r="K11806" t="s">
        <v>38</v>
      </c>
      <c r="L11806">
        <v>44452</v>
      </c>
      <c r="M11806" s="2">
        <v>704705</v>
      </c>
      <c r="N11806" t="s">
        <v>5768</v>
      </c>
      <c r="O11806" t="s">
        <v>63</v>
      </c>
      <c r="P11806" t="s">
        <v>28676</v>
      </c>
      <c r="Q11806" t="s">
        <v>43</v>
      </c>
      <c r="R11806">
        <v>20000</v>
      </c>
      <c r="S11806">
        <v>0.15960000455379486</v>
      </c>
      <c r="T11806">
        <v>280</v>
      </c>
      <c r="U11806">
        <v>7.5099997222423553E-2</v>
      </c>
      <c r="V11806">
        <v>9000</v>
      </c>
      <c r="W11806">
        <v>15</v>
      </c>
      <c r="X11806">
        <v>10080</v>
      </c>
    </row>
    <row r="11807" spans="1:24" x14ac:dyDescent="0.25">
      <c r="A11807">
        <v>546515</v>
      </c>
      <c r="B11807" t="s">
        <v>183</v>
      </c>
      <c r="C11807" t="s">
        <v>25</v>
      </c>
      <c r="D11807" t="s">
        <v>75</v>
      </c>
      <c r="E11807" t="s">
        <v>592</v>
      </c>
      <c r="F11807" t="s">
        <v>28</v>
      </c>
      <c r="G11807" t="s">
        <v>29</v>
      </c>
      <c r="H11807" s="2">
        <v>44387</v>
      </c>
      <c r="I11807" s="2">
        <v>44302</v>
      </c>
      <c r="J11807" s="2">
        <v>44329</v>
      </c>
      <c r="K11807" t="s">
        <v>38</v>
      </c>
      <c r="L11807">
        <v>44360</v>
      </c>
      <c r="M11807" s="2">
        <v>704734</v>
      </c>
      <c r="N11807" t="s">
        <v>5768</v>
      </c>
      <c r="O11807" t="s">
        <v>57</v>
      </c>
      <c r="P11807" t="s">
        <v>28676</v>
      </c>
      <c r="Q11807" t="s">
        <v>54</v>
      </c>
      <c r="R11807">
        <v>55000</v>
      </c>
      <c r="S11807">
        <v>8.9699998497962952E-2</v>
      </c>
      <c r="T11807">
        <v>546.69000244140625</v>
      </c>
      <c r="U11807">
        <v>0.13979999721050262</v>
      </c>
      <c r="V11807">
        <v>16000</v>
      </c>
      <c r="W11807">
        <v>18</v>
      </c>
      <c r="X11807">
        <v>19644</v>
      </c>
    </row>
    <row r="11808" spans="1:24" x14ac:dyDescent="0.25">
      <c r="A11808">
        <v>546527</v>
      </c>
      <c r="B11808" t="s">
        <v>126</v>
      </c>
      <c r="C11808" t="s">
        <v>25</v>
      </c>
      <c r="D11808" t="s">
        <v>50</v>
      </c>
      <c r="E11808" t="s">
        <v>18260</v>
      </c>
      <c r="F11808" t="s">
        <v>615</v>
      </c>
      <c r="G11808" t="s">
        <v>47</v>
      </c>
      <c r="H11808" s="2">
        <v>44387</v>
      </c>
      <c r="I11808" s="2">
        <v>44423</v>
      </c>
      <c r="J11808" s="2">
        <v>44423</v>
      </c>
      <c r="K11808" t="s">
        <v>38</v>
      </c>
      <c r="L11808">
        <v>44454</v>
      </c>
      <c r="M11808" s="2">
        <v>704746</v>
      </c>
      <c r="N11808" t="s">
        <v>5768</v>
      </c>
      <c r="O11808" t="s">
        <v>4179</v>
      </c>
      <c r="P11808" t="s">
        <v>28677</v>
      </c>
      <c r="Q11808" t="s">
        <v>54</v>
      </c>
      <c r="R11808">
        <v>96800</v>
      </c>
      <c r="S11808">
        <v>0.21379999816417694</v>
      </c>
      <c r="T11808">
        <v>659.42999267578125</v>
      </c>
      <c r="U11808">
        <v>0.19789999723434448</v>
      </c>
      <c r="V11808">
        <v>25000</v>
      </c>
      <c r="W11808">
        <v>34</v>
      </c>
      <c r="X11808">
        <v>39566</v>
      </c>
    </row>
    <row r="11809" spans="1:24" x14ac:dyDescent="0.25">
      <c r="A11809">
        <v>546531</v>
      </c>
      <c r="B11809" t="s">
        <v>146</v>
      </c>
      <c r="C11809" t="s">
        <v>25</v>
      </c>
      <c r="D11809" t="s">
        <v>75</v>
      </c>
      <c r="E11809" t="s">
        <v>12363</v>
      </c>
      <c r="F11809" t="s">
        <v>52</v>
      </c>
      <c r="G11809" t="s">
        <v>29</v>
      </c>
      <c r="H11809" s="2">
        <v>44387</v>
      </c>
      <c r="I11809" s="2">
        <v>44268</v>
      </c>
      <c r="J11809" s="2">
        <v>44268</v>
      </c>
      <c r="K11809" t="s">
        <v>38</v>
      </c>
      <c r="L11809">
        <v>44299</v>
      </c>
      <c r="M11809" s="2">
        <v>689345</v>
      </c>
      <c r="N11809" t="s">
        <v>5768</v>
      </c>
      <c r="O11809" t="s">
        <v>66</v>
      </c>
      <c r="P11809" t="s">
        <v>28676</v>
      </c>
      <c r="Q11809" t="s">
        <v>33</v>
      </c>
      <c r="R11809">
        <v>31000</v>
      </c>
      <c r="S11809">
        <v>0.21140000224113464</v>
      </c>
      <c r="T11809">
        <v>453.57998657226563</v>
      </c>
      <c r="U11809">
        <v>7.8800000250339508E-2</v>
      </c>
      <c r="V11809">
        <v>14500</v>
      </c>
      <c r="W11809">
        <v>14</v>
      </c>
      <c r="X11809">
        <v>16285</v>
      </c>
    </row>
    <row r="11810" spans="1:24" x14ac:dyDescent="0.25">
      <c r="A11810">
        <v>546535</v>
      </c>
      <c r="B11810" t="s">
        <v>128</v>
      </c>
      <c r="C11810" t="s">
        <v>25</v>
      </c>
      <c r="D11810" t="s">
        <v>55</v>
      </c>
      <c r="E11810" t="s">
        <v>11698</v>
      </c>
      <c r="F11810" t="s">
        <v>52</v>
      </c>
      <c r="G11810" t="s">
        <v>47</v>
      </c>
      <c r="H11810" s="2">
        <v>44540</v>
      </c>
      <c r="I11810" s="2">
        <v>44331</v>
      </c>
      <c r="J11810" s="2">
        <v>44420</v>
      </c>
      <c r="K11810" t="s">
        <v>38</v>
      </c>
      <c r="L11810">
        <v>44451</v>
      </c>
      <c r="M11810" s="2">
        <v>704753</v>
      </c>
      <c r="N11810" t="s">
        <v>20943</v>
      </c>
      <c r="O11810" t="s">
        <v>92</v>
      </c>
      <c r="P11810" t="s">
        <v>28676</v>
      </c>
      <c r="Q11810" t="s">
        <v>33</v>
      </c>
      <c r="R11810">
        <v>100000</v>
      </c>
      <c r="S11810">
        <v>6.1700001358985901E-2</v>
      </c>
      <c r="T11810">
        <v>145.57000732421875</v>
      </c>
      <c r="U11810">
        <v>5.7900000363588333E-2</v>
      </c>
      <c r="V11810">
        <v>4800</v>
      </c>
      <c r="W11810">
        <v>16</v>
      </c>
      <c r="X11810">
        <v>5148</v>
      </c>
    </row>
    <row r="11811" spans="1:24" x14ac:dyDescent="0.25">
      <c r="A11811">
        <v>546562</v>
      </c>
      <c r="B11811" t="s">
        <v>34</v>
      </c>
      <c r="C11811" t="s">
        <v>25</v>
      </c>
      <c r="D11811" t="s">
        <v>26</v>
      </c>
      <c r="E11811" t="s">
        <v>25148</v>
      </c>
      <c r="F11811" t="s">
        <v>28</v>
      </c>
      <c r="G11811" t="s">
        <v>29</v>
      </c>
      <c r="H11811" s="2">
        <v>44387</v>
      </c>
      <c r="I11811" s="2">
        <v>44421</v>
      </c>
      <c r="J11811" s="2">
        <v>44421</v>
      </c>
      <c r="K11811" t="s">
        <v>38</v>
      </c>
      <c r="L11811">
        <v>44452</v>
      </c>
      <c r="M11811" s="2">
        <v>704783</v>
      </c>
      <c r="N11811" t="s">
        <v>20943</v>
      </c>
      <c r="O11811" t="s">
        <v>32</v>
      </c>
      <c r="P11811" t="s">
        <v>28676</v>
      </c>
      <c r="Q11811" t="s">
        <v>43</v>
      </c>
      <c r="R11811">
        <v>24000</v>
      </c>
      <c r="S11811">
        <v>9.0000003576278687E-2</v>
      </c>
      <c r="T11811">
        <v>68.699996948242188</v>
      </c>
      <c r="U11811">
        <v>0.14350000023841858</v>
      </c>
      <c r="V11811">
        <v>2000</v>
      </c>
      <c r="W11811">
        <v>23</v>
      </c>
      <c r="X11811">
        <v>2473</v>
      </c>
    </row>
    <row r="11812" spans="1:24" x14ac:dyDescent="0.25">
      <c r="A11812">
        <v>546608</v>
      </c>
      <c r="B11812" t="s">
        <v>83</v>
      </c>
      <c r="C11812" t="s">
        <v>25</v>
      </c>
      <c r="D11812" t="s">
        <v>90</v>
      </c>
      <c r="E11812" t="s">
        <v>4626</v>
      </c>
      <c r="F11812" t="s">
        <v>52</v>
      </c>
      <c r="G11812" t="s">
        <v>62</v>
      </c>
      <c r="H11812" s="2">
        <v>44387</v>
      </c>
      <c r="I11812" s="2">
        <v>44332</v>
      </c>
      <c r="J11812" s="2">
        <v>44421</v>
      </c>
      <c r="K11812" t="s">
        <v>38</v>
      </c>
      <c r="L11812">
        <v>44452</v>
      </c>
      <c r="M11812" s="2">
        <v>704836</v>
      </c>
      <c r="N11812" t="s">
        <v>1516</v>
      </c>
      <c r="O11812" t="s">
        <v>66</v>
      </c>
      <c r="P11812" t="s">
        <v>28676</v>
      </c>
      <c r="Q11812" t="s">
        <v>54</v>
      </c>
      <c r="R11812">
        <v>85000</v>
      </c>
      <c r="S11812">
        <v>0.12989999353885651</v>
      </c>
      <c r="T11812">
        <v>625.6300048828125</v>
      </c>
      <c r="U11812">
        <v>7.8800000250339508E-2</v>
      </c>
      <c r="V11812">
        <v>20000</v>
      </c>
      <c r="W11812">
        <v>26</v>
      </c>
      <c r="X11812">
        <v>22524</v>
      </c>
    </row>
    <row r="11813" spans="1:24" x14ac:dyDescent="0.25">
      <c r="A11813">
        <v>546611</v>
      </c>
      <c r="B11813" t="s">
        <v>330</v>
      </c>
      <c r="C11813" t="s">
        <v>25</v>
      </c>
      <c r="D11813" t="s">
        <v>26</v>
      </c>
      <c r="E11813" t="s">
        <v>26542</v>
      </c>
      <c r="F11813" t="s">
        <v>46</v>
      </c>
      <c r="G11813" t="s">
        <v>29</v>
      </c>
      <c r="H11813" s="2">
        <v>44387</v>
      </c>
      <c r="I11813" s="2">
        <v>44392</v>
      </c>
      <c r="J11813" s="2">
        <v>44392</v>
      </c>
      <c r="K11813" t="s">
        <v>38</v>
      </c>
      <c r="L11813">
        <v>44423</v>
      </c>
      <c r="M11813" s="2">
        <v>704839</v>
      </c>
      <c r="N11813" t="s">
        <v>20943</v>
      </c>
      <c r="O11813" t="s">
        <v>72</v>
      </c>
      <c r="P11813" t="s">
        <v>28677</v>
      </c>
      <c r="Q11813" t="s">
        <v>54</v>
      </c>
      <c r="R11813">
        <v>82000</v>
      </c>
      <c r="S11813">
        <v>0.10260000079870224</v>
      </c>
      <c r="T11813">
        <v>342.45999145507813</v>
      </c>
      <c r="U11813">
        <v>0.11490000039339066</v>
      </c>
      <c r="V11813">
        <v>25000</v>
      </c>
      <c r="W11813">
        <v>32</v>
      </c>
      <c r="X11813">
        <v>20547</v>
      </c>
    </row>
    <row r="11814" spans="1:24" x14ac:dyDescent="0.25">
      <c r="A11814">
        <v>546615</v>
      </c>
      <c r="B11814" t="s">
        <v>24</v>
      </c>
      <c r="C11814" t="s">
        <v>25</v>
      </c>
      <c r="D11814" t="s">
        <v>50</v>
      </c>
      <c r="E11814" t="s">
        <v>1744</v>
      </c>
      <c r="F11814" t="s">
        <v>28</v>
      </c>
      <c r="G11814" t="s">
        <v>47</v>
      </c>
      <c r="H11814" s="2">
        <v>44387</v>
      </c>
      <c r="I11814" s="2">
        <v>44267</v>
      </c>
      <c r="J11814" s="2">
        <v>44267</v>
      </c>
      <c r="K11814" t="s">
        <v>38</v>
      </c>
      <c r="L11814">
        <v>44298</v>
      </c>
      <c r="M11814" s="2">
        <v>704842</v>
      </c>
      <c r="N11814" t="s">
        <v>19464</v>
      </c>
      <c r="O11814" t="s">
        <v>32</v>
      </c>
      <c r="P11814" t="s">
        <v>28676</v>
      </c>
      <c r="Q11814" t="s">
        <v>54</v>
      </c>
      <c r="R11814">
        <v>201996</v>
      </c>
      <c r="S11814">
        <v>0.23770000040531158</v>
      </c>
      <c r="T11814">
        <v>686.96002197265625</v>
      </c>
      <c r="U11814">
        <v>0.14350000023841858</v>
      </c>
      <c r="V11814">
        <v>20000</v>
      </c>
      <c r="W11814">
        <v>33</v>
      </c>
      <c r="X11814">
        <v>23570</v>
      </c>
    </row>
    <row r="11815" spans="1:24" x14ac:dyDescent="0.25">
      <c r="A11815">
        <v>546618</v>
      </c>
      <c r="B11815" t="s">
        <v>330</v>
      </c>
      <c r="C11815" t="s">
        <v>25</v>
      </c>
      <c r="D11815" t="s">
        <v>40</v>
      </c>
      <c r="E11815" t="s">
        <v>9450</v>
      </c>
      <c r="F11815" t="s">
        <v>46</v>
      </c>
      <c r="G11815" t="s">
        <v>29</v>
      </c>
      <c r="H11815" s="2">
        <v>44387</v>
      </c>
      <c r="I11815" s="2">
        <v>44390</v>
      </c>
      <c r="J11815" s="2">
        <v>44421</v>
      </c>
      <c r="K11815" t="s">
        <v>38</v>
      </c>
      <c r="L11815">
        <v>44452</v>
      </c>
      <c r="M11815" s="2">
        <v>704847</v>
      </c>
      <c r="N11815" t="s">
        <v>5768</v>
      </c>
      <c r="O11815" t="s">
        <v>82</v>
      </c>
      <c r="P11815" t="s">
        <v>28676</v>
      </c>
      <c r="Q11815" t="s">
        <v>43</v>
      </c>
      <c r="R11815">
        <v>45000</v>
      </c>
      <c r="S11815">
        <v>0.1128000020980835</v>
      </c>
      <c r="T11815">
        <v>259.57000732421875</v>
      </c>
      <c r="U11815">
        <v>0.10379999876022339</v>
      </c>
      <c r="V11815">
        <v>8000</v>
      </c>
      <c r="W11815">
        <v>8</v>
      </c>
      <c r="X11815">
        <v>9345</v>
      </c>
    </row>
    <row r="11816" spans="1:24" x14ac:dyDescent="0.25">
      <c r="A11816">
        <v>546626</v>
      </c>
      <c r="B11816" t="s">
        <v>78</v>
      </c>
      <c r="C11816" t="s">
        <v>25</v>
      </c>
      <c r="D11816" t="s">
        <v>107</v>
      </c>
      <c r="E11816" t="s">
        <v>27051</v>
      </c>
      <c r="F11816" t="s">
        <v>28</v>
      </c>
      <c r="G11816" t="s">
        <v>29</v>
      </c>
      <c r="H11816" s="2">
        <v>44387</v>
      </c>
      <c r="I11816" s="2">
        <v>44390</v>
      </c>
      <c r="J11816" s="2">
        <v>44421</v>
      </c>
      <c r="K11816" t="s">
        <v>38</v>
      </c>
      <c r="L11816">
        <v>44452</v>
      </c>
      <c r="M11816" s="2">
        <v>704851</v>
      </c>
      <c r="N11816" t="s">
        <v>26726</v>
      </c>
      <c r="O11816" t="s">
        <v>42</v>
      </c>
      <c r="P11816" t="s">
        <v>28676</v>
      </c>
      <c r="Q11816" t="s">
        <v>43</v>
      </c>
      <c r="R11816">
        <v>136000</v>
      </c>
      <c r="S11816">
        <v>0.1160999983549118</v>
      </c>
      <c r="T11816">
        <v>414.35000610351563</v>
      </c>
      <c r="U11816">
        <v>0.14720000326633453</v>
      </c>
      <c r="V11816">
        <v>12000</v>
      </c>
      <c r="W11816">
        <v>40</v>
      </c>
      <c r="X11816">
        <v>14917</v>
      </c>
    </row>
    <row r="11817" spans="1:24" x14ac:dyDescent="0.25">
      <c r="A11817">
        <v>546629</v>
      </c>
      <c r="B11817" t="s">
        <v>447</v>
      </c>
      <c r="C11817" t="s">
        <v>25</v>
      </c>
      <c r="D11817" t="s">
        <v>107</v>
      </c>
      <c r="E11817" t="s">
        <v>1771</v>
      </c>
      <c r="F11817" t="s">
        <v>52</v>
      </c>
      <c r="G11817" t="s">
        <v>47</v>
      </c>
      <c r="H11817" s="2">
        <v>44387</v>
      </c>
      <c r="I11817" s="2">
        <v>44240</v>
      </c>
      <c r="J11817" s="2">
        <v>44240</v>
      </c>
      <c r="K11817" t="s">
        <v>38</v>
      </c>
      <c r="L11817">
        <v>44268</v>
      </c>
      <c r="M11817" s="2">
        <v>704858</v>
      </c>
      <c r="N11817" t="s">
        <v>1516</v>
      </c>
      <c r="O11817" t="s">
        <v>66</v>
      </c>
      <c r="P11817" t="s">
        <v>28676</v>
      </c>
      <c r="Q11817" t="s">
        <v>54</v>
      </c>
      <c r="R11817">
        <v>113217.3984375</v>
      </c>
      <c r="S11817">
        <v>4.5899998396635056E-2</v>
      </c>
      <c r="T11817">
        <v>187.69000244140625</v>
      </c>
      <c r="U11817">
        <v>7.8800000250339508E-2</v>
      </c>
      <c r="V11817">
        <v>6000</v>
      </c>
      <c r="W11817">
        <v>11</v>
      </c>
      <c r="X11817">
        <v>6739</v>
      </c>
    </row>
    <row r="11818" spans="1:24" x14ac:dyDescent="0.25">
      <c r="A11818">
        <v>546657</v>
      </c>
      <c r="B11818" t="s">
        <v>34</v>
      </c>
      <c r="C11818" t="s">
        <v>25</v>
      </c>
      <c r="D11818" t="s">
        <v>55</v>
      </c>
      <c r="E11818" t="s">
        <v>2022</v>
      </c>
      <c r="F11818" t="s">
        <v>52</v>
      </c>
      <c r="G11818" t="s">
        <v>47</v>
      </c>
      <c r="H11818" s="2">
        <v>44387</v>
      </c>
      <c r="I11818" s="2">
        <v>44390</v>
      </c>
      <c r="J11818" s="2">
        <v>44421</v>
      </c>
      <c r="K11818" t="s">
        <v>38</v>
      </c>
      <c r="L11818">
        <v>44452</v>
      </c>
      <c r="M11818" s="2">
        <v>704886</v>
      </c>
      <c r="N11818" t="s">
        <v>1516</v>
      </c>
      <c r="O11818" t="s">
        <v>66</v>
      </c>
      <c r="P11818" t="s">
        <v>28676</v>
      </c>
      <c r="Q11818" t="s">
        <v>43</v>
      </c>
      <c r="R11818">
        <v>66384</v>
      </c>
      <c r="S11818">
        <v>0.16120000183582306</v>
      </c>
      <c r="T11818">
        <v>312.82000732421875</v>
      </c>
      <c r="U11818">
        <v>7.8800000250339508E-2</v>
      </c>
      <c r="V11818">
        <v>10000</v>
      </c>
      <c r="W11818">
        <v>26</v>
      </c>
      <c r="X11818">
        <v>11262</v>
      </c>
    </row>
    <row r="11819" spans="1:24" x14ac:dyDescent="0.25">
      <c r="A11819">
        <v>546664</v>
      </c>
      <c r="B11819" t="s">
        <v>34</v>
      </c>
      <c r="C11819" t="s">
        <v>25</v>
      </c>
      <c r="D11819" t="s">
        <v>50</v>
      </c>
      <c r="E11819" t="s">
        <v>21050</v>
      </c>
      <c r="F11819" t="s">
        <v>52</v>
      </c>
      <c r="G11819" t="s">
        <v>47</v>
      </c>
      <c r="H11819" s="2">
        <v>44387</v>
      </c>
      <c r="I11819" s="2">
        <v>44422</v>
      </c>
      <c r="J11819" s="2">
        <v>44422</v>
      </c>
      <c r="K11819" t="s">
        <v>38</v>
      </c>
      <c r="L11819">
        <v>44453</v>
      </c>
      <c r="M11819" s="2">
        <v>704890</v>
      </c>
      <c r="N11819" t="s">
        <v>19464</v>
      </c>
      <c r="O11819" t="s">
        <v>66</v>
      </c>
      <c r="P11819" t="s">
        <v>28677</v>
      </c>
      <c r="Q11819" t="s">
        <v>33</v>
      </c>
      <c r="R11819">
        <v>124000</v>
      </c>
      <c r="S11819">
        <v>1.7400000244379044E-2</v>
      </c>
      <c r="T11819">
        <v>121.31999969482422</v>
      </c>
      <c r="U11819">
        <v>7.8800000250339508E-2</v>
      </c>
      <c r="V11819">
        <v>6000</v>
      </c>
      <c r="W11819">
        <v>25</v>
      </c>
      <c r="X11819">
        <v>7219</v>
      </c>
    </row>
    <row r="11820" spans="1:24" x14ac:dyDescent="0.25">
      <c r="A11820">
        <v>546714</v>
      </c>
      <c r="B11820" t="s">
        <v>49</v>
      </c>
      <c r="C11820" t="s">
        <v>25</v>
      </c>
      <c r="D11820" t="s">
        <v>75</v>
      </c>
      <c r="E11820" t="s">
        <v>28001</v>
      </c>
      <c r="F11820" t="s">
        <v>28</v>
      </c>
      <c r="G11820" t="s">
        <v>29</v>
      </c>
      <c r="H11820" s="2">
        <v>44387</v>
      </c>
      <c r="I11820" s="2">
        <v>44418</v>
      </c>
      <c r="J11820" s="2">
        <v>44449</v>
      </c>
      <c r="K11820" t="s">
        <v>38</v>
      </c>
      <c r="L11820">
        <v>44479</v>
      </c>
      <c r="M11820" s="2">
        <v>704998</v>
      </c>
      <c r="N11820" t="s">
        <v>27805</v>
      </c>
      <c r="O11820" t="s">
        <v>32</v>
      </c>
      <c r="P11820" t="s">
        <v>28676</v>
      </c>
      <c r="Q11820" t="s">
        <v>54</v>
      </c>
      <c r="R11820">
        <v>98500</v>
      </c>
      <c r="S11820">
        <v>8.5799999535083771E-2</v>
      </c>
      <c r="T11820">
        <v>247.30999755859375</v>
      </c>
      <c r="U11820">
        <v>0.14350000023841858</v>
      </c>
      <c r="V11820">
        <v>7200</v>
      </c>
      <c r="W11820">
        <v>19</v>
      </c>
      <c r="X11820">
        <v>7286</v>
      </c>
    </row>
    <row r="11821" spans="1:24" x14ac:dyDescent="0.25">
      <c r="A11821">
        <v>546778</v>
      </c>
      <c r="B11821" t="s">
        <v>34</v>
      </c>
      <c r="C11821" t="s">
        <v>25</v>
      </c>
      <c r="D11821" t="s">
        <v>50</v>
      </c>
      <c r="E11821" t="s">
        <v>17919</v>
      </c>
      <c r="F11821" t="s">
        <v>28</v>
      </c>
      <c r="G11821" t="s">
        <v>47</v>
      </c>
      <c r="H11821" s="2">
        <v>44387</v>
      </c>
      <c r="I11821" s="2">
        <v>44452</v>
      </c>
      <c r="J11821" s="2">
        <v>44482</v>
      </c>
      <c r="K11821" t="s">
        <v>38</v>
      </c>
      <c r="L11821">
        <v>44513</v>
      </c>
      <c r="M11821" s="2">
        <v>705062</v>
      </c>
      <c r="N11821" t="s">
        <v>5768</v>
      </c>
      <c r="O11821" t="s">
        <v>158</v>
      </c>
      <c r="P11821" t="s">
        <v>28677</v>
      </c>
      <c r="Q11821" t="s">
        <v>54</v>
      </c>
      <c r="R11821">
        <v>60000</v>
      </c>
      <c r="S11821">
        <v>0.16539999842643738</v>
      </c>
      <c r="T11821">
        <v>439.1300048828125</v>
      </c>
      <c r="U11821">
        <v>0.13230000436306</v>
      </c>
      <c r="V11821">
        <v>19200</v>
      </c>
      <c r="W11821">
        <v>26</v>
      </c>
      <c r="X11821">
        <v>25224</v>
      </c>
    </row>
    <row r="11822" spans="1:24" x14ac:dyDescent="0.25">
      <c r="A11822">
        <v>546780</v>
      </c>
      <c r="B11822" t="s">
        <v>165</v>
      </c>
      <c r="C11822" t="s">
        <v>25</v>
      </c>
      <c r="D11822" t="s">
        <v>107</v>
      </c>
      <c r="E11822" t="s">
        <v>17490</v>
      </c>
      <c r="F11822" t="s">
        <v>46</v>
      </c>
      <c r="G11822" t="s">
        <v>62</v>
      </c>
      <c r="H11822" s="2">
        <v>44387</v>
      </c>
      <c r="I11822" s="2">
        <v>44454</v>
      </c>
      <c r="J11822" s="2">
        <v>44480</v>
      </c>
      <c r="K11822" t="s">
        <v>30</v>
      </c>
      <c r="L11822">
        <v>44511</v>
      </c>
      <c r="M11822" s="2">
        <v>705064</v>
      </c>
      <c r="N11822" t="s">
        <v>5768</v>
      </c>
      <c r="O11822" t="s">
        <v>69</v>
      </c>
      <c r="P11822" t="s">
        <v>28677</v>
      </c>
      <c r="Q11822" t="s">
        <v>54</v>
      </c>
      <c r="R11822">
        <v>24000</v>
      </c>
      <c r="S11822">
        <v>0.19599999487400055</v>
      </c>
      <c r="T11822">
        <v>221.74000549316406</v>
      </c>
      <c r="U11822">
        <v>0.11860000342130661</v>
      </c>
      <c r="V11822">
        <v>10000</v>
      </c>
      <c r="W11822">
        <v>7</v>
      </c>
      <c r="X11822">
        <v>3562</v>
      </c>
    </row>
    <row r="11823" spans="1:24" x14ac:dyDescent="0.25">
      <c r="A11823">
        <v>546782</v>
      </c>
      <c r="B11823" t="s">
        <v>151</v>
      </c>
      <c r="C11823" t="s">
        <v>25</v>
      </c>
      <c r="D11823" t="s">
        <v>50</v>
      </c>
      <c r="E11823" t="s">
        <v>16626</v>
      </c>
      <c r="F11823" t="s">
        <v>46</v>
      </c>
      <c r="G11823" t="s">
        <v>47</v>
      </c>
      <c r="H11823" s="2">
        <v>44387</v>
      </c>
      <c r="I11823" s="2">
        <v>44392</v>
      </c>
      <c r="J11823" s="2">
        <v>44392</v>
      </c>
      <c r="K11823" t="s">
        <v>38</v>
      </c>
      <c r="L11823">
        <v>44423</v>
      </c>
      <c r="M11823" s="2">
        <v>705066</v>
      </c>
      <c r="N11823" t="s">
        <v>5768</v>
      </c>
      <c r="O11823" t="s">
        <v>69</v>
      </c>
      <c r="P11823" t="s">
        <v>28677</v>
      </c>
      <c r="Q11823" t="s">
        <v>33</v>
      </c>
      <c r="R11823">
        <v>55000</v>
      </c>
      <c r="S11823">
        <v>0.19110000133514404</v>
      </c>
      <c r="T11823">
        <v>304.8900146484375</v>
      </c>
      <c r="U11823">
        <v>0.11860000342130661</v>
      </c>
      <c r="V11823">
        <v>13750</v>
      </c>
      <c r="W11823">
        <v>40</v>
      </c>
      <c r="X11823">
        <v>18293</v>
      </c>
    </row>
    <row r="11824" spans="1:24" x14ac:dyDescent="0.25">
      <c r="A11824">
        <v>546792</v>
      </c>
      <c r="B11824" t="s">
        <v>89</v>
      </c>
      <c r="C11824" t="s">
        <v>25</v>
      </c>
      <c r="D11824" t="s">
        <v>50</v>
      </c>
      <c r="F11824" t="s">
        <v>37</v>
      </c>
      <c r="G11824" t="s">
        <v>47</v>
      </c>
      <c r="H11824" s="2">
        <v>44387</v>
      </c>
      <c r="I11824" s="2">
        <v>44421</v>
      </c>
      <c r="J11824" s="2">
        <v>44299</v>
      </c>
      <c r="K11824" t="s">
        <v>30</v>
      </c>
      <c r="L11824">
        <v>44329</v>
      </c>
      <c r="M11824" s="2">
        <v>705076</v>
      </c>
      <c r="N11824" t="s">
        <v>5768</v>
      </c>
      <c r="O11824" t="s">
        <v>890</v>
      </c>
      <c r="P11824" t="s">
        <v>28677</v>
      </c>
      <c r="Q11824" t="s">
        <v>43</v>
      </c>
      <c r="R11824">
        <v>24395</v>
      </c>
      <c r="S11824">
        <v>9.0499997138977051E-2</v>
      </c>
      <c r="T11824">
        <v>126.77999877929688</v>
      </c>
      <c r="U11824">
        <v>0.17929999530315399</v>
      </c>
      <c r="V11824">
        <v>5000</v>
      </c>
      <c r="W11824">
        <v>8</v>
      </c>
      <c r="X11824">
        <v>4222</v>
      </c>
    </row>
    <row r="11825" spans="1:24" x14ac:dyDescent="0.25">
      <c r="A11825">
        <v>546793</v>
      </c>
      <c r="B11825" t="s">
        <v>151</v>
      </c>
      <c r="C11825" t="s">
        <v>25</v>
      </c>
      <c r="D11825" t="s">
        <v>40</v>
      </c>
      <c r="E11825" t="s">
        <v>5442</v>
      </c>
      <c r="F11825" t="s">
        <v>46</v>
      </c>
      <c r="G11825" t="s">
        <v>47</v>
      </c>
      <c r="H11825" s="2">
        <v>44387</v>
      </c>
      <c r="I11825" s="2">
        <v>44542</v>
      </c>
      <c r="J11825" s="2">
        <v>44209</v>
      </c>
      <c r="K11825" t="s">
        <v>38</v>
      </c>
      <c r="L11825">
        <v>44240</v>
      </c>
      <c r="M11825" s="2">
        <v>705078</v>
      </c>
      <c r="N11825" t="s">
        <v>1516</v>
      </c>
      <c r="O11825" t="s">
        <v>72</v>
      </c>
      <c r="P11825" t="s">
        <v>28677</v>
      </c>
      <c r="Q11825" t="s">
        <v>54</v>
      </c>
      <c r="R11825">
        <v>57500</v>
      </c>
      <c r="S11825">
        <v>0.19580000638961792</v>
      </c>
      <c r="T11825">
        <v>329.82000732421875</v>
      </c>
      <c r="U11825">
        <v>0.11490000039339066</v>
      </c>
      <c r="V11825">
        <v>15000</v>
      </c>
      <c r="W11825">
        <v>30</v>
      </c>
      <c r="X11825">
        <v>18291</v>
      </c>
    </row>
    <row r="11826" spans="1:24" x14ac:dyDescent="0.25">
      <c r="A11826">
        <v>546817</v>
      </c>
      <c r="B11826" t="s">
        <v>34</v>
      </c>
      <c r="C11826" t="s">
        <v>25</v>
      </c>
      <c r="D11826" t="s">
        <v>50</v>
      </c>
      <c r="E11826" t="s">
        <v>11105</v>
      </c>
      <c r="F11826" t="s">
        <v>87</v>
      </c>
      <c r="G11826" t="s">
        <v>47</v>
      </c>
      <c r="H11826" s="2">
        <v>44387</v>
      </c>
      <c r="I11826" s="2">
        <v>44332</v>
      </c>
      <c r="J11826" s="2">
        <v>44420</v>
      </c>
      <c r="K11826" t="s">
        <v>30</v>
      </c>
      <c r="L11826">
        <v>44451</v>
      </c>
      <c r="M11826" s="2">
        <v>705107</v>
      </c>
      <c r="N11826" t="s">
        <v>5768</v>
      </c>
      <c r="O11826" t="s">
        <v>88</v>
      </c>
      <c r="P11826" t="s">
        <v>28676</v>
      </c>
      <c r="Q11826" t="s">
        <v>33</v>
      </c>
      <c r="R11826">
        <v>65619</v>
      </c>
      <c r="S11826">
        <v>0.19910000264644623</v>
      </c>
      <c r="T11826">
        <v>268.04998779296875</v>
      </c>
      <c r="U11826">
        <v>0.14839999377727509</v>
      </c>
      <c r="V11826">
        <v>7750</v>
      </c>
      <c r="W11826">
        <v>24</v>
      </c>
      <c r="X11826">
        <v>6433</v>
      </c>
    </row>
    <row r="11827" spans="1:24" x14ac:dyDescent="0.25">
      <c r="A11827">
        <v>546846</v>
      </c>
      <c r="B11827" t="s">
        <v>83</v>
      </c>
      <c r="C11827" t="s">
        <v>25</v>
      </c>
      <c r="D11827" t="s">
        <v>118</v>
      </c>
      <c r="E11827" t="s">
        <v>28517</v>
      </c>
      <c r="F11827" t="s">
        <v>87</v>
      </c>
      <c r="G11827" t="s">
        <v>29</v>
      </c>
      <c r="H11827" s="2">
        <v>44387</v>
      </c>
      <c r="I11827" s="2">
        <v>44328</v>
      </c>
      <c r="J11827" s="2">
        <v>44328</v>
      </c>
      <c r="K11827" t="s">
        <v>38</v>
      </c>
      <c r="L11827">
        <v>44359</v>
      </c>
      <c r="M11827" s="2">
        <v>705142</v>
      </c>
      <c r="N11827" t="s">
        <v>28046</v>
      </c>
      <c r="O11827" t="s">
        <v>372</v>
      </c>
      <c r="P11827" t="s">
        <v>28676</v>
      </c>
      <c r="Q11827" t="s">
        <v>54</v>
      </c>
      <c r="R11827">
        <v>140004</v>
      </c>
      <c r="S11827">
        <v>8.6999997496604919E-2</v>
      </c>
      <c r="T11827">
        <v>873.760009765625</v>
      </c>
      <c r="U11827">
        <v>0.15579999983310699</v>
      </c>
      <c r="V11827">
        <v>25000</v>
      </c>
      <c r="W11827">
        <v>17</v>
      </c>
      <c r="X11827">
        <v>30188</v>
      </c>
    </row>
    <row r="11828" spans="1:24" x14ac:dyDescent="0.25">
      <c r="A11828">
        <v>546848</v>
      </c>
      <c r="B11828" t="s">
        <v>156</v>
      </c>
      <c r="C11828" t="s">
        <v>25</v>
      </c>
      <c r="D11828" t="s">
        <v>75</v>
      </c>
      <c r="E11828" t="s">
        <v>23046</v>
      </c>
      <c r="F11828" t="s">
        <v>52</v>
      </c>
      <c r="G11828" t="s">
        <v>47</v>
      </c>
      <c r="H11828" s="2">
        <v>44387</v>
      </c>
      <c r="I11828" s="2">
        <v>44392</v>
      </c>
      <c r="J11828" s="2">
        <v>44392</v>
      </c>
      <c r="K11828" t="s">
        <v>38</v>
      </c>
      <c r="L11828">
        <v>44423</v>
      </c>
      <c r="M11828" s="2">
        <v>550039</v>
      </c>
      <c r="N11828" t="s">
        <v>21724</v>
      </c>
      <c r="O11828" t="s">
        <v>63</v>
      </c>
      <c r="P11828" t="s">
        <v>28677</v>
      </c>
      <c r="Q11828" t="s">
        <v>33</v>
      </c>
      <c r="R11828">
        <v>28700</v>
      </c>
      <c r="S11828">
        <v>0.14129999279975891</v>
      </c>
      <c r="T11828">
        <v>70.150001525878906</v>
      </c>
      <c r="U11828">
        <v>7.5099997222423553E-2</v>
      </c>
      <c r="V11828">
        <v>3500</v>
      </c>
      <c r="W11828">
        <v>22</v>
      </c>
      <c r="X11828">
        <v>4209</v>
      </c>
    </row>
    <row r="11829" spans="1:24" x14ac:dyDescent="0.25">
      <c r="A11829">
        <v>546875</v>
      </c>
      <c r="B11829" t="s">
        <v>44</v>
      </c>
      <c r="C11829" t="s">
        <v>25</v>
      </c>
      <c r="D11829" t="s">
        <v>124</v>
      </c>
      <c r="E11829" t="s">
        <v>3840</v>
      </c>
      <c r="F11829" t="s">
        <v>52</v>
      </c>
      <c r="G11829" t="s">
        <v>47</v>
      </c>
      <c r="H11829" s="2">
        <v>44387</v>
      </c>
      <c r="I11829" s="2">
        <v>44484</v>
      </c>
      <c r="J11829" s="2">
        <v>44421</v>
      </c>
      <c r="K11829" t="s">
        <v>38</v>
      </c>
      <c r="L11829">
        <v>44452</v>
      </c>
      <c r="M11829" s="2">
        <v>705172</v>
      </c>
      <c r="N11829" t="s">
        <v>5768</v>
      </c>
      <c r="O11829" t="s">
        <v>66</v>
      </c>
      <c r="P11829" t="s">
        <v>28676</v>
      </c>
      <c r="Q11829" t="s">
        <v>54</v>
      </c>
      <c r="R11829">
        <v>52000</v>
      </c>
      <c r="S11829">
        <v>0.16110000014305115</v>
      </c>
      <c r="T11829">
        <v>200.19999694824219</v>
      </c>
      <c r="U11829">
        <v>7.8800000250339508E-2</v>
      </c>
      <c r="V11829">
        <v>6400</v>
      </c>
      <c r="W11829">
        <v>20</v>
      </c>
      <c r="X11829">
        <v>7208</v>
      </c>
    </row>
    <row r="11830" spans="1:24" x14ac:dyDescent="0.25">
      <c r="A11830">
        <v>546884</v>
      </c>
      <c r="B11830" t="s">
        <v>102</v>
      </c>
      <c r="C11830" t="s">
        <v>25</v>
      </c>
      <c r="D11830" t="s">
        <v>80</v>
      </c>
      <c r="E11830" t="s">
        <v>11566</v>
      </c>
      <c r="F11830" t="s">
        <v>46</v>
      </c>
      <c r="G11830" t="s">
        <v>47</v>
      </c>
      <c r="H11830" s="2">
        <v>44387</v>
      </c>
      <c r="I11830" s="2">
        <v>44420</v>
      </c>
      <c r="J11830" s="2">
        <v>44420</v>
      </c>
      <c r="K11830" t="s">
        <v>38</v>
      </c>
      <c r="L11830">
        <v>44451</v>
      </c>
      <c r="M11830" s="2">
        <v>705181</v>
      </c>
      <c r="N11830" t="s">
        <v>5768</v>
      </c>
      <c r="O11830" t="s">
        <v>74</v>
      </c>
      <c r="P11830" t="s">
        <v>28676</v>
      </c>
      <c r="Q11830" t="s">
        <v>33</v>
      </c>
      <c r="R11830">
        <v>70000</v>
      </c>
      <c r="S11830">
        <v>3.6299999803304672E-2</v>
      </c>
      <c r="T11830">
        <v>163.97999572753906</v>
      </c>
      <c r="U11830">
        <v>0.1111999973654747</v>
      </c>
      <c r="V11830">
        <v>5000</v>
      </c>
      <c r="W11830">
        <v>9</v>
      </c>
      <c r="X11830">
        <v>5785</v>
      </c>
    </row>
    <row r="11831" spans="1:24" x14ac:dyDescent="0.25">
      <c r="A11831">
        <v>546895</v>
      </c>
      <c r="B11831" t="s">
        <v>176</v>
      </c>
      <c r="C11831" t="s">
        <v>25</v>
      </c>
      <c r="D11831" t="s">
        <v>40</v>
      </c>
      <c r="F11831" t="s">
        <v>46</v>
      </c>
      <c r="G11831" t="s">
        <v>47</v>
      </c>
      <c r="H11831" s="2">
        <v>44387</v>
      </c>
      <c r="I11831" s="2">
        <v>44299</v>
      </c>
      <c r="J11831" s="2">
        <v>44299</v>
      </c>
      <c r="K11831" t="s">
        <v>38</v>
      </c>
      <c r="L11831">
        <v>44329</v>
      </c>
      <c r="M11831" s="2">
        <v>705194</v>
      </c>
      <c r="N11831" t="s">
        <v>21724</v>
      </c>
      <c r="O11831" t="s">
        <v>69</v>
      </c>
      <c r="P11831" t="s">
        <v>28676</v>
      </c>
      <c r="Q11831" t="s">
        <v>43</v>
      </c>
      <c r="R11831">
        <v>78000</v>
      </c>
      <c r="S11831">
        <v>0.19509999454021454</v>
      </c>
      <c r="T11831">
        <v>79.55999755859375</v>
      </c>
      <c r="U11831">
        <v>0.11860000342130661</v>
      </c>
      <c r="V11831">
        <v>2400</v>
      </c>
      <c r="W11831">
        <v>50</v>
      </c>
      <c r="X11831">
        <v>2857</v>
      </c>
    </row>
    <row r="11832" spans="1:24" x14ac:dyDescent="0.25">
      <c r="A11832">
        <v>546921</v>
      </c>
      <c r="B11832" t="s">
        <v>64</v>
      </c>
      <c r="C11832" t="s">
        <v>25</v>
      </c>
      <c r="D11832" t="s">
        <v>80</v>
      </c>
      <c r="E11832" t="s">
        <v>5152</v>
      </c>
      <c r="F11832" t="s">
        <v>87</v>
      </c>
      <c r="G11832" t="s">
        <v>29</v>
      </c>
      <c r="H11832" s="2">
        <v>44387</v>
      </c>
      <c r="I11832" s="2">
        <v>44242</v>
      </c>
      <c r="J11832" s="2">
        <v>44242</v>
      </c>
      <c r="K11832" t="s">
        <v>38</v>
      </c>
      <c r="L11832">
        <v>44270</v>
      </c>
      <c r="M11832" s="2">
        <v>705223</v>
      </c>
      <c r="N11832" t="s">
        <v>1516</v>
      </c>
      <c r="O11832" t="s">
        <v>109</v>
      </c>
      <c r="P11832" t="s">
        <v>28677</v>
      </c>
      <c r="Q11832" t="s">
        <v>43</v>
      </c>
      <c r="R11832">
        <v>47000</v>
      </c>
      <c r="S11832">
        <v>0.18770000338554382</v>
      </c>
      <c r="T11832">
        <v>262.35000610351563</v>
      </c>
      <c r="U11832">
        <v>0.15950000286102295</v>
      </c>
      <c r="V11832">
        <v>10800</v>
      </c>
      <c r="W11832">
        <v>24</v>
      </c>
      <c r="X11832">
        <v>15687</v>
      </c>
    </row>
    <row r="11833" spans="1:24" x14ac:dyDescent="0.25">
      <c r="A11833">
        <v>546954</v>
      </c>
      <c r="B11833" t="s">
        <v>34</v>
      </c>
      <c r="C11833" t="s">
        <v>25</v>
      </c>
      <c r="D11833" t="s">
        <v>118</v>
      </c>
      <c r="E11833" t="s">
        <v>13388</v>
      </c>
      <c r="F11833" t="s">
        <v>28</v>
      </c>
      <c r="G11833" t="s">
        <v>47</v>
      </c>
      <c r="H11833" s="2">
        <v>44387</v>
      </c>
      <c r="I11833" s="2">
        <v>44208</v>
      </c>
      <c r="J11833" s="2">
        <v>44450</v>
      </c>
      <c r="K11833" t="s">
        <v>30</v>
      </c>
      <c r="L11833">
        <v>44480</v>
      </c>
      <c r="M11833" s="2">
        <v>705257</v>
      </c>
      <c r="N11833" t="s">
        <v>5768</v>
      </c>
      <c r="O11833" t="s">
        <v>57</v>
      </c>
      <c r="P11833" t="s">
        <v>28676</v>
      </c>
      <c r="Q11833" t="s">
        <v>54</v>
      </c>
      <c r="R11833">
        <v>90000</v>
      </c>
      <c r="S11833">
        <v>0.18680000305175781</v>
      </c>
      <c r="T11833">
        <v>328.01998901367188</v>
      </c>
      <c r="U11833">
        <v>0.13979999721050262</v>
      </c>
      <c r="V11833">
        <v>9600</v>
      </c>
      <c r="W11833">
        <v>24</v>
      </c>
      <c r="X11833">
        <v>4560</v>
      </c>
    </row>
    <row r="11834" spans="1:24" x14ac:dyDescent="0.25">
      <c r="A11834">
        <v>546974</v>
      </c>
      <c r="B11834" t="s">
        <v>64</v>
      </c>
      <c r="C11834" t="s">
        <v>25</v>
      </c>
      <c r="D11834" t="s">
        <v>107</v>
      </c>
      <c r="E11834" t="s">
        <v>26685</v>
      </c>
      <c r="F11834" t="s">
        <v>28</v>
      </c>
      <c r="G11834" t="s">
        <v>29</v>
      </c>
      <c r="H11834" s="2">
        <v>44387</v>
      </c>
      <c r="I11834" s="2">
        <v>44360</v>
      </c>
      <c r="J11834" s="2">
        <v>44329</v>
      </c>
      <c r="K11834" t="s">
        <v>38</v>
      </c>
      <c r="L11834">
        <v>44360</v>
      </c>
      <c r="M11834" s="2">
        <v>705282</v>
      </c>
      <c r="N11834" t="s">
        <v>26670</v>
      </c>
      <c r="O11834" t="s">
        <v>59</v>
      </c>
      <c r="P11834" t="s">
        <v>28676</v>
      </c>
      <c r="Q11834" t="s">
        <v>43</v>
      </c>
      <c r="R11834">
        <v>23000</v>
      </c>
      <c r="S11834">
        <v>0.11219999939203262</v>
      </c>
      <c r="T11834">
        <v>54.389999389648438</v>
      </c>
      <c r="U11834">
        <v>0.13609999418258667</v>
      </c>
      <c r="V11834">
        <v>1600</v>
      </c>
      <c r="W11834">
        <v>16</v>
      </c>
      <c r="X11834">
        <v>1956</v>
      </c>
    </row>
    <row r="11835" spans="1:24" x14ac:dyDescent="0.25">
      <c r="A11835">
        <v>546976</v>
      </c>
      <c r="B11835" t="s">
        <v>128</v>
      </c>
      <c r="C11835" t="s">
        <v>25</v>
      </c>
      <c r="D11835" t="s">
        <v>40</v>
      </c>
      <c r="E11835" t="s">
        <v>2905</v>
      </c>
      <c r="F11835" t="s">
        <v>46</v>
      </c>
      <c r="G11835" t="s">
        <v>29</v>
      </c>
      <c r="H11835" s="2">
        <v>44387</v>
      </c>
      <c r="I11835" s="2">
        <v>44332</v>
      </c>
      <c r="J11835" s="2">
        <v>44239</v>
      </c>
      <c r="K11835" t="s">
        <v>38</v>
      </c>
      <c r="L11835">
        <v>44267</v>
      </c>
      <c r="M11835" s="2">
        <v>705284</v>
      </c>
      <c r="N11835" t="s">
        <v>1516</v>
      </c>
      <c r="O11835" t="s">
        <v>74</v>
      </c>
      <c r="P11835" t="s">
        <v>28676</v>
      </c>
      <c r="Q11835" t="s">
        <v>43</v>
      </c>
      <c r="R11835">
        <v>48000</v>
      </c>
      <c r="S11835">
        <v>0.22429999709129333</v>
      </c>
      <c r="T11835">
        <v>275.489990234375</v>
      </c>
      <c r="U11835">
        <v>0.1111999973654747</v>
      </c>
      <c r="V11835">
        <v>8400</v>
      </c>
      <c r="W11835">
        <v>21</v>
      </c>
      <c r="X11835">
        <v>9507</v>
      </c>
    </row>
    <row r="11836" spans="1:24" x14ac:dyDescent="0.25">
      <c r="A11836">
        <v>546992</v>
      </c>
      <c r="B11836" t="s">
        <v>24</v>
      </c>
      <c r="C11836" t="s">
        <v>25</v>
      </c>
      <c r="D11836" t="s">
        <v>118</v>
      </c>
      <c r="E11836" t="s">
        <v>21957</v>
      </c>
      <c r="F11836" t="s">
        <v>52</v>
      </c>
      <c r="G11836" t="s">
        <v>47</v>
      </c>
      <c r="H11836" s="2">
        <v>44387</v>
      </c>
      <c r="I11836" s="2">
        <v>44302</v>
      </c>
      <c r="J11836" s="2">
        <v>44329</v>
      </c>
      <c r="K11836" t="s">
        <v>38</v>
      </c>
      <c r="L11836">
        <v>44360</v>
      </c>
      <c r="M11836" s="2">
        <v>705302</v>
      </c>
      <c r="N11836" t="s">
        <v>21724</v>
      </c>
      <c r="O11836" t="s">
        <v>63</v>
      </c>
      <c r="P11836" t="s">
        <v>28676</v>
      </c>
      <c r="Q11836" t="s">
        <v>43</v>
      </c>
      <c r="R11836">
        <v>73200</v>
      </c>
      <c r="S11836">
        <v>8.9800000190734863E-2</v>
      </c>
      <c r="T11836">
        <v>155.55999755859375</v>
      </c>
      <c r="U11836">
        <v>7.5099997222423553E-2</v>
      </c>
      <c r="V11836">
        <v>5000</v>
      </c>
      <c r="W11836">
        <v>49</v>
      </c>
      <c r="X11836">
        <v>5595</v>
      </c>
    </row>
    <row r="11837" spans="1:24" x14ac:dyDescent="0.25">
      <c r="A11837">
        <v>546999</v>
      </c>
      <c r="B11837" t="s">
        <v>44</v>
      </c>
      <c r="C11837" t="s">
        <v>25</v>
      </c>
      <c r="D11837" t="s">
        <v>35</v>
      </c>
      <c r="E11837" t="s">
        <v>23915</v>
      </c>
      <c r="F11837" t="s">
        <v>46</v>
      </c>
      <c r="G11837" t="s">
        <v>29</v>
      </c>
      <c r="H11837" s="2">
        <v>44387</v>
      </c>
      <c r="I11837" s="2">
        <v>44302</v>
      </c>
      <c r="J11837" s="2">
        <v>44421</v>
      </c>
      <c r="K11837" t="s">
        <v>38</v>
      </c>
      <c r="L11837">
        <v>44452</v>
      </c>
      <c r="M11837" s="2">
        <v>705308</v>
      </c>
      <c r="N11837" t="s">
        <v>23705</v>
      </c>
      <c r="O11837" t="s">
        <v>72</v>
      </c>
      <c r="P11837" t="s">
        <v>28676</v>
      </c>
      <c r="Q11837" t="s">
        <v>33</v>
      </c>
      <c r="R11837">
        <v>30000</v>
      </c>
      <c r="S11837">
        <v>0.10520000010728836</v>
      </c>
      <c r="T11837">
        <v>65.949996948242188</v>
      </c>
      <c r="U11837">
        <v>0.11490000039339066</v>
      </c>
      <c r="V11837">
        <v>2000</v>
      </c>
      <c r="W11837">
        <v>25</v>
      </c>
      <c r="X11837">
        <v>2374</v>
      </c>
    </row>
    <row r="11838" spans="1:24" x14ac:dyDescent="0.25">
      <c r="A11838">
        <v>547005</v>
      </c>
      <c r="B11838" t="s">
        <v>234</v>
      </c>
      <c r="C11838" t="s">
        <v>25</v>
      </c>
      <c r="D11838" t="s">
        <v>40</v>
      </c>
      <c r="E11838" t="s">
        <v>6352</v>
      </c>
      <c r="F11838" t="s">
        <v>37</v>
      </c>
      <c r="G11838" t="s">
        <v>47</v>
      </c>
      <c r="H11838" s="2">
        <v>44387</v>
      </c>
      <c r="I11838" s="2">
        <v>44332</v>
      </c>
      <c r="J11838" s="2">
        <v>44210</v>
      </c>
      <c r="K11838" t="s">
        <v>38</v>
      </c>
      <c r="L11838">
        <v>44241</v>
      </c>
      <c r="M11838" s="2">
        <v>705317</v>
      </c>
      <c r="N11838" t="s">
        <v>5768</v>
      </c>
      <c r="O11838" t="s">
        <v>890</v>
      </c>
      <c r="P11838" t="s">
        <v>28677</v>
      </c>
      <c r="Q11838" t="s">
        <v>54</v>
      </c>
      <c r="R11838">
        <v>70000</v>
      </c>
      <c r="S11838">
        <v>9.1499999165534973E-2</v>
      </c>
      <c r="T11838">
        <v>380.33999633789063</v>
      </c>
      <c r="U11838">
        <v>0.17929999530315399</v>
      </c>
      <c r="V11838">
        <v>15000</v>
      </c>
      <c r="W11838">
        <v>13</v>
      </c>
      <c r="X11838">
        <v>21568</v>
      </c>
    </row>
    <row r="11839" spans="1:24" x14ac:dyDescent="0.25">
      <c r="A11839">
        <v>547023</v>
      </c>
      <c r="B11839" t="s">
        <v>44</v>
      </c>
      <c r="C11839" t="s">
        <v>25</v>
      </c>
      <c r="D11839" t="s">
        <v>50</v>
      </c>
      <c r="E11839" t="s">
        <v>7856</v>
      </c>
      <c r="F11839" t="s">
        <v>46</v>
      </c>
      <c r="G11839" t="s">
        <v>47</v>
      </c>
      <c r="H11839" s="2">
        <v>44387</v>
      </c>
      <c r="I11839" s="2">
        <v>44332</v>
      </c>
      <c r="J11839" s="2">
        <v>44421</v>
      </c>
      <c r="K11839" t="s">
        <v>38</v>
      </c>
      <c r="L11839">
        <v>44452</v>
      </c>
      <c r="M11839" s="2">
        <v>705339</v>
      </c>
      <c r="N11839" t="s">
        <v>5768</v>
      </c>
      <c r="O11839" t="s">
        <v>82</v>
      </c>
      <c r="P11839" t="s">
        <v>28676</v>
      </c>
      <c r="Q11839" t="s">
        <v>43</v>
      </c>
      <c r="R11839">
        <v>98700</v>
      </c>
      <c r="S11839">
        <v>0.16740000247955322</v>
      </c>
      <c r="T11839">
        <v>194.67999267578125</v>
      </c>
      <c r="U11839">
        <v>0.10379999876022339</v>
      </c>
      <c r="V11839">
        <v>6000</v>
      </c>
      <c r="W11839">
        <v>25</v>
      </c>
      <c r="X11839">
        <v>7009</v>
      </c>
    </row>
    <row r="11840" spans="1:24" x14ac:dyDescent="0.25">
      <c r="A11840">
        <v>547073</v>
      </c>
      <c r="B11840" t="s">
        <v>128</v>
      </c>
      <c r="C11840" t="s">
        <v>25</v>
      </c>
      <c r="D11840" t="s">
        <v>50</v>
      </c>
      <c r="E11840" t="s">
        <v>24507</v>
      </c>
      <c r="F11840" t="s">
        <v>46</v>
      </c>
      <c r="G11840" t="s">
        <v>47</v>
      </c>
      <c r="H11840" s="2">
        <v>44387</v>
      </c>
      <c r="I11840" s="2">
        <v>44332</v>
      </c>
      <c r="J11840" s="2">
        <v>44421</v>
      </c>
      <c r="K11840" t="s">
        <v>38</v>
      </c>
      <c r="L11840">
        <v>44452</v>
      </c>
      <c r="M11840" s="2">
        <v>705428</v>
      </c>
      <c r="N11840" t="s">
        <v>20943</v>
      </c>
      <c r="O11840" t="s">
        <v>69</v>
      </c>
      <c r="P11840" t="s">
        <v>28676</v>
      </c>
      <c r="Q11840" t="s">
        <v>43</v>
      </c>
      <c r="R11840">
        <v>69996</v>
      </c>
      <c r="S11840">
        <v>0.18520000576972961</v>
      </c>
      <c r="T11840">
        <v>165.74000549316406</v>
      </c>
      <c r="U11840">
        <v>0.11860000342130661</v>
      </c>
      <c r="V11840">
        <v>5000</v>
      </c>
      <c r="W11840">
        <v>34</v>
      </c>
      <c r="X11840">
        <v>5967</v>
      </c>
    </row>
    <row r="11841" spans="1:24" x14ac:dyDescent="0.25">
      <c r="A11841">
        <v>547076</v>
      </c>
      <c r="B11841" t="s">
        <v>128</v>
      </c>
      <c r="C11841" t="s">
        <v>25</v>
      </c>
      <c r="D11841" t="s">
        <v>118</v>
      </c>
      <c r="E11841" t="s">
        <v>20138</v>
      </c>
      <c r="F11841" t="s">
        <v>87</v>
      </c>
      <c r="G11841" t="s">
        <v>62</v>
      </c>
      <c r="H11841" s="2">
        <v>44387</v>
      </c>
      <c r="I11841" s="2">
        <v>44241</v>
      </c>
      <c r="J11841" s="2">
        <v>44421</v>
      </c>
      <c r="K11841" t="s">
        <v>38</v>
      </c>
      <c r="L11841">
        <v>44452</v>
      </c>
      <c r="M11841" s="2">
        <v>705435</v>
      </c>
      <c r="N11841" t="s">
        <v>19464</v>
      </c>
      <c r="O11841" t="s">
        <v>88</v>
      </c>
      <c r="P11841" t="s">
        <v>28676</v>
      </c>
      <c r="Q11841" t="s">
        <v>43</v>
      </c>
      <c r="R11841">
        <v>60000</v>
      </c>
      <c r="S11841">
        <v>1.8400000408291817E-2</v>
      </c>
      <c r="T11841">
        <v>207.52999877929688</v>
      </c>
      <c r="U11841">
        <v>0.14839999377727509</v>
      </c>
      <c r="V11841">
        <v>6000</v>
      </c>
      <c r="W11841">
        <v>15</v>
      </c>
      <c r="X11841">
        <v>7471</v>
      </c>
    </row>
    <row r="11842" spans="1:24" x14ac:dyDescent="0.25">
      <c r="A11842">
        <v>547128</v>
      </c>
      <c r="B11842" t="s">
        <v>64</v>
      </c>
      <c r="C11842" t="s">
        <v>25</v>
      </c>
      <c r="D11842" t="s">
        <v>50</v>
      </c>
      <c r="E11842" t="s">
        <v>8398</v>
      </c>
      <c r="F11842" t="s">
        <v>52</v>
      </c>
      <c r="G11842" t="s">
        <v>62</v>
      </c>
      <c r="H11842" s="2">
        <v>44387</v>
      </c>
      <c r="I11842" s="2">
        <v>44453</v>
      </c>
      <c r="J11842" s="2">
        <v>44328</v>
      </c>
      <c r="K11842" t="s">
        <v>38</v>
      </c>
      <c r="L11842">
        <v>44359</v>
      </c>
      <c r="M11842" s="2">
        <v>705496</v>
      </c>
      <c r="N11842" t="s">
        <v>5768</v>
      </c>
      <c r="O11842" t="s">
        <v>98</v>
      </c>
      <c r="P11842" t="s">
        <v>28676</v>
      </c>
      <c r="Q11842" t="s">
        <v>43</v>
      </c>
      <c r="R11842">
        <v>51000</v>
      </c>
      <c r="S11842">
        <v>7.1999996900558472E-2</v>
      </c>
      <c r="T11842">
        <v>278.48001098632813</v>
      </c>
      <c r="U11842">
        <v>7.1400001645088196E-2</v>
      </c>
      <c r="V11842">
        <v>9000</v>
      </c>
      <c r="W11842">
        <v>39</v>
      </c>
      <c r="X11842">
        <v>9807</v>
      </c>
    </row>
    <row r="11843" spans="1:24" x14ac:dyDescent="0.25">
      <c r="A11843">
        <v>547137</v>
      </c>
      <c r="B11843" t="s">
        <v>83</v>
      </c>
      <c r="C11843" t="s">
        <v>25</v>
      </c>
      <c r="D11843" t="s">
        <v>55</v>
      </c>
      <c r="E11843" t="s">
        <v>7992</v>
      </c>
      <c r="F11843" t="s">
        <v>28</v>
      </c>
      <c r="G11843" t="s">
        <v>47</v>
      </c>
      <c r="H11843" s="2">
        <v>44387</v>
      </c>
      <c r="I11843" s="2">
        <v>44421</v>
      </c>
      <c r="J11843" s="2">
        <v>44421</v>
      </c>
      <c r="K11843" t="s">
        <v>38</v>
      </c>
      <c r="L11843">
        <v>44452</v>
      </c>
      <c r="M11843" s="2">
        <v>705508</v>
      </c>
      <c r="N11843" t="s">
        <v>5768</v>
      </c>
      <c r="O11843" t="s">
        <v>158</v>
      </c>
      <c r="P11843" t="s">
        <v>28676</v>
      </c>
      <c r="Q11843" t="s">
        <v>43</v>
      </c>
      <c r="R11843">
        <v>63000</v>
      </c>
      <c r="S11843">
        <v>0.18289999663829803</v>
      </c>
      <c r="T11843">
        <v>456.3699951171875</v>
      </c>
      <c r="U11843">
        <v>0.13230000436306</v>
      </c>
      <c r="V11843">
        <v>13500</v>
      </c>
      <c r="W11843">
        <v>35</v>
      </c>
      <c r="X11843">
        <v>16431</v>
      </c>
    </row>
    <row r="11844" spans="1:24" x14ac:dyDescent="0.25">
      <c r="A11844">
        <v>547149</v>
      </c>
      <c r="B11844" t="s">
        <v>34</v>
      </c>
      <c r="C11844" t="s">
        <v>25</v>
      </c>
      <c r="D11844" t="s">
        <v>50</v>
      </c>
      <c r="E11844" t="s">
        <v>920</v>
      </c>
      <c r="F11844" t="s">
        <v>28</v>
      </c>
      <c r="G11844" t="s">
        <v>47</v>
      </c>
      <c r="H11844" s="2">
        <v>44387</v>
      </c>
      <c r="I11844" s="2">
        <v>44332</v>
      </c>
      <c r="J11844" s="2">
        <v>44390</v>
      </c>
      <c r="K11844" t="s">
        <v>38</v>
      </c>
      <c r="L11844">
        <v>44421</v>
      </c>
      <c r="M11844" s="2">
        <v>705522</v>
      </c>
      <c r="N11844" t="s">
        <v>5768</v>
      </c>
      <c r="O11844" t="s">
        <v>32</v>
      </c>
      <c r="P11844" t="s">
        <v>28676</v>
      </c>
      <c r="Q11844" t="s">
        <v>54</v>
      </c>
      <c r="R11844">
        <v>204000</v>
      </c>
      <c r="S11844">
        <v>0.23970000445842743</v>
      </c>
      <c r="T11844">
        <v>523.80999755859375</v>
      </c>
      <c r="U11844">
        <v>0.14350000023841858</v>
      </c>
      <c r="V11844">
        <v>15250</v>
      </c>
      <c r="W11844">
        <v>26</v>
      </c>
      <c r="X11844">
        <v>18852</v>
      </c>
    </row>
    <row r="11845" spans="1:24" x14ac:dyDescent="0.25">
      <c r="A11845">
        <v>547162</v>
      </c>
      <c r="B11845" t="s">
        <v>34</v>
      </c>
      <c r="C11845" t="s">
        <v>25</v>
      </c>
      <c r="D11845" t="s">
        <v>118</v>
      </c>
      <c r="E11845" t="s">
        <v>3653</v>
      </c>
      <c r="F11845" t="s">
        <v>46</v>
      </c>
      <c r="G11845" t="s">
        <v>47</v>
      </c>
      <c r="H11845" s="2">
        <v>44387</v>
      </c>
      <c r="I11845" s="2">
        <v>44423</v>
      </c>
      <c r="J11845" s="2">
        <v>44481</v>
      </c>
      <c r="K11845" t="s">
        <v>38</v>
      </c>
      <c r="L11845">
        <v>44512</v>
      </c>
      <c r="M11845" s="2">
        <v>705537</v>
      </c>
      <c r="N11845" t="s">
        <v>1516</v>
      </c>
      <c r="O11845" t="s">
        <v>72</v>
      </c>
      <c r="P11845" t="s">
        <v>28676</v>
      </c>
      <c r="Q11845" t="s">
        <v>33</v>
      </c>
      <c r="R11845">
        <v>300000</v>
      </c>
      <c r="S11845">
        <v>0.11779999732971191</v>
      </c>
      <c r="T11845">
        <v>824.28997802734375</v>
      </c>
      <c r="U11845">
        <v>0.11490000039339066</v>
      </c>
      <c r="V11845">
        <v>25000</v>
      </c>
      <c r="W11845">
        <v>32</v>
      </c>
      <c r="X11845">
        <v>29256</v>
      </c>
    </row>
    <row r="11846" spans="1:24" x14ac:dyDescent="0.25">
      <c r="A11846">
        <v>547182</v>
      </c>
      <c r="B11846" t="s">
        <v>176</v>
      </c>
      <c r="C11846" t="s">
        <v>25</v>
      </c>
      <c r="D11846" t="s">
        <v>40</v>
      </c>
      <c r="E11846" t="s">
        <v>10555</v>
      </c>
      <c r="F11846" t="s">
        <v>87</v>
      </c>
      <c r="G11846" t="s">
        <v>29</v>
      </c>
      <c r="H11846" s="2">
        <v>44387</v>
      </c>
      <c r="I11846" s="2">
        <v>44243</v>
      </c>
      <c r="J11846" s="2">
        <v>44359</v>
      </c>
      <c r="K11846" t="s">
        <v>38</v>
      </c>
      <c r="L11846">
        <v>44389</v>
      </c>
      <c r="M11846" s="2">
        <v>705560</v>
      </c>
      <c r="N11846" t="s">
        <v>5768</v>
      </c>
      <c r="O11846" t="s">
        <v>138</v>
      </c>
      <c r="P11846" t="s">
        <v>28676</v>
      </c>
      <c r="Q11846" t="s">
        <v>43</v>
      </c>
      <c r="R11846">
        <v>48000</v>
      </c>
      <c r="S11846">
        <v>9.3000000342726707E-3</v>
      </c>
      <c r="T11846">
        <v>121.69000244140625</v>
      </c>
      <c r="U11846">
        <v>0.15209999680519104</v>
      </c>
      <c r="V11846">
        <v>3500</v>
      </c>
      <c r="W11846">
        <v>9</v>
      </c>
      <c r="X11846">
        <v>4229</v>
      </c>
    </row>
    <row r="11847" spans="1:24" x14ac:dyDescent="0.25">
      <c r="A11847">
        <v>547195</v>
      </c>
      <c r="B11847" t="s">
        <v>156</v>
      </c>
      <c r="C11847" t="s">
        <v>25</v>
      </c>
      <c r="D11847" t="s">
        <v>26</v>
      </c>
      <c r="E11847" t="s">
        <v>18469</v>
      </c>
      <c r="F11847" t="s">
        <v>46</v>
      </c>
      <c r="G11847" t="s">
        <v>29</v>
      </c>
      <c r="H11847" s="2">
        <v>44387</v>
      </c>
      <c r="I11847" s="2">
        <v>44392</v>
      </c>
      <c r="J11847" s="2">
        <v>44423</v>
      </c>
      <c r="K11847" t="s">
        <v>38</v>
      </c>
      <c r="L11847">
        <v>44454</v>
      </c>
      <c r="M11847" s="2">
        <v>705575</v>
      </c>
      <c r="N11847" t="s">
        <v>5768</v>
      </c>
      <c r="O11847" t="s">
        <v>69</v>
      </c>
      <c r="P11847" t="s">
        <v>28677</v>
      </c>
      <c r="Q11847" t="s">
        <v>54</v>
      </c>
      <c r="R11847">
        <v>50000</v>
      </c>
      <c r="S11847">
        <v>0.17260000109672546</v>
      </c>
      <c r="T11847">
        <v>478.95999145507813</v>
      </c>
      <c r="U11847">
        <v>0.11860000342130661</v>
      </c>
      <c r="V11847">
        <v>21600</v>
      </c>
      <c r="W11847">
        <v>37</v>
      </c>
      <c r="X11847">
        <v>28737</v>
      </c>
    </row>
    <row r="11848" spans="1:24" x14ac:dyDescent="0.25">
      <c r="A11848">
        <v>547196</v>
      </c>
      <c r="B11848" t="s">
        <v>44</v>
      </c>
      <c r="C11848" t="s">
        <v>25</v>
      </c>
      <c r="D11848" t="s">
        <v>80</v>
      </c>
      <c r="E11848" t="s">
        <v>1010</v>
      </c>
      <c r="F11848" t="s">
        <v>46</v>
      </c>
      <c r="G11848" t="s">
        <v>47</v>
      </c>
      <c r="H11848" s="2">
        <v>44387</v>
      </c>
      <c r="I11848" s="2">
        <v>44332</v>
      </c>
      <c r="J11848" s="2">
        <v>44298</v>
      </c>
      <c r="K11848" t="s">
        <v>38</v>
      </c>
      <c r="L11848">
        <v>44328</v>
      </c>
      <c r="M11848" s="2">
        <v>705576</v>
      </c>
      <c r="N11848" t="s">
        <v>5768</v>
      </c>
      <c r="O11848" t="s">
        <v>72</v>
      </c>
      <c r="P11848" t="s">
        <v>28676</v>
      </c>
      <c r="Q11848" t="s">
        <v>54</v>
      </c>
      <c r="R11848">
        <v>124596</v>
      </c>
      <c r="S11848">
        <v>0.15250000357627869</v>
      </c>
      <c r="T11848">
        <v>659.42999267578125</v>
      </c>
      <c r="U11848">
        <v>0.11490000039339066</v>
      </c>
      <c r="V11848">
        <v>20000</v>
      </c>
      <c r="W11848">
        <v>33</v>
      </c>
      <c r="X11848">
        <v>22928</v>
      </c>
    </row>
    <row r="11849" spans="1:24" x14ac:dyDescent="0.25">
      <c r="A11849">
        <v>547215</v>
      </c>
      <c r="B11849" t="s">
        <v>165</v>
      </c>
      <c r="C11849" t="s">
        <v>25</v>
      </c>
      <c r="D11849" t="s">
        <v>55</v>
      </c>
      <c r="E11849" t="s">
        <v>11279</v>
      </c>
      <c r="F11849" t="s">
        <v>87</v>
      </c>
      <c r="G11849" t="s">
        <v>29</v>
      </c>
      <c r="H11849" s="2">
        <v>44387</v>
      </c>
      <c r="I11849" s="2">
        <v>44450</v>
      </c>
      <c r="J11849" s="2">
        <v>44266</v>
      </c>
      <c r="K11849" t="s">
        <v>30</v>
      </c>
      <c r="L11849">
        <v>44297</v>
      </c>
      <c r="M11849" s="2">
        <v>705600</v>
      </c>
      <c r="N11849" t="s">
        <v>5768</v>
      </c>
      <c r="O11849" t="s">
        <v>372</v>
      </c>
      <c r="P11849" t="s">
        <v>28676</v>
      </c>
      <c r="Q11849" t="s">
        <v>33</v>
      </c>
      <c r="R11849">
        <v>48000</v>
      </c>
      <c r="S11849">
        <v>0.22249999642372131</v>
      </c>
      <c r="T11849">
        <v>279.6099853515625</v>
      </c>
      <c r="U11849">
        <v>0.15579999983310699</v>
      </c>
      <c r="V11849">
        <v>8000</v>
      </c>
      <c r="W11849">
        <v>30</v>
      </c>
      <c r="X11849">
        <v>2266</v>
      </c>
    </row>
    <row r="11850" spans="1:24" x14ac:dyDescent="0.25">
      <c r="A11850">
        <v>547218</v>
      </c>
      <c r="B11850" t="s">
        <v>34</v>
      </c>
      <c r="C11850" t="s">
        <v>25</v>
      </c>
      <c r="D11850" t="s">
        <v>75</v>
      </c>
      <c r="E11850" t="s">
        <v>25409</v>
      </c>
      <c r="F11850" t="s">
        <v>52</v>
      </c>
      <c r="G11850" t="s">
        <v>47</v>
      </c>
      <c r="H11850" s="2">
        <v>44387</v>
      </c>
      <c r="I11850" s="2">
        <v>44301</v>
      </c>
      <c r="J11850" s="2">
        <v>44390</v>
      </c>
      <c r="K11850" t="s">
        <v>38</v>
      </c>
      <c r="L11850">
        <v>44421</v>
      </c>
      <c r="M11850" s="2">
        <v>705605</v>
      </c>
      <c r="N11850" t="s">
        <v>20943</v>
      </c>
      <c r="O11850" t="s">
        <v>63</v>
      </c>
      <c r="P11850" t="s">
        <v>28676</v>
      </c>
      <c r="Q11850" t="s">
        <v>33</v>
      </c>
      <c r="R11850">
        <v>48000</v>
      </c>
      <c r="S11850">
        <v>0.11500000208616257</v>
      </c>
      <c r="T11850">
        <v>298.67001342773438</v>
      </c>
      <c r="U11850">
        <v>7.5099997222423553E-2</v>
      </c>
      <c r="V11850">
        <v>9600</v>
      </c>
      <c r="W11850">
        <v>18</v>
      </c>
      <c r="X11850">
        <v>10750</v>
      </c>
    </row>
    <row r="11851" spans="1:24" x14ac:dyDescent="0.25">
      <c r="A11851">
        <v>547245</v>
      </c>
      <c r="B11851" t="s">
        <v>102</v>
      </c>
      <c r="C11851" t="s">
        <v>25</v>
      </c>
      <c r="D11851" t="s">
        <v>75</v>
      </c>
      <c r="E11851" t="s">
        <v>15515</v>
      </c>
      <c r="F11851" t="s">
        <v>28</v>
      </c>
      <c r="G11851" t="s">
        <v>47</v>
      </c>
      <c r="H11851" s="2">
        <v>44387</v>
      </c>
      <c r="I11851" s="2">
        <v>44391</v>
      </c>
      <c r="J11851" s="2">
        <v>44267</v>
      </c>
      <c r="K11851" t="s">
        <v>38</v>
      </c>
      <c r="L11851">
        <v>44298</v>
      </c>
      <c r="M11851" s="2">
        <v>705632</v>
      </c>
      <c r="N11851" t="s">
        <v>5768</v>
      </c>
      <c r="O11851" t="s">
        <v>32</v>
      </c>
      <c r="P11851" t="s">
        <v>28676</v>
      </c>
      <c r="Q11851" t="s">
        <v>54</v>
      </c>
      <c r="R11851">
        <v>138000</v>
      </c>
      <c r="S11851">
        <v>9.7699999809265137E-2</v>
      </c>
      <c r="T11851">
        <v>577.04998779296875</v>
      </c>
      <c r="U11851">
        <v>0.14350000023841858</v>
      </c>
      <c r="V11851">
        <v>16800</v>
      </c>
      <c r="W11851">
        <v>22</v>
      </c>
      <c r="X11851">
        <v>19793</v>
      </c>
    </row>
    <row r="11852" spans="1:24" x14ac:dyDescent="0.25">
      <c r="A11852">
        <v>547248</v>
      </c>
      <c r="B11852" t="s">
        <v>34</v>
      </c>
      <c r="C11852" t="s">
        <v>25</v>
      </c>
      <c r="D11852" t="s">
        <v>55</v>
      </c>
      <c r="E11852" t="s">
        <v>14842</v>
      </c>
      <c r="F11852" t="s">
        <v>46</v>
      </c>
      <c r="G11852" t="s">
        <v>29</v>
      </c>
      <c r="H11852" s="2">
        <v>44387</v>
      </c>
      <c r="I11852" s="2">
        <v>44302</v>
      </c>
      <c r="J11852" s="2">
        <v>44421</v>
      </c>
      <c r="K11852" t="s">
        <v>38</v>
      </c>
      <c r="L11852">
        <v>44452</v>
      </c>
      <c r="M11852" s="2">
        <v>705641</v>
      </c>
      <c r="N11852" t="s">
        <v>5768</v>
      </c>
      <c r="O11852" t="s">
        <v>82</v>
      </c>
      <c r="P11852" t="s">
        <v>28676</v>
      </c>
      <c r="Q11852" t="s">
        <v>54</v>
      </c>
      <c r="R11852">
        <v>33600</v>
      </c>
      <c r="S11852">
        <v>1.8200000748038292E-2</v>
      </c>
      <c r="T11852">
        <v>259.57000732421875</v>
      </c>
      <c r="U11852">
        <v>0.10379999876022339</v>
      </c>
      <c r="V11852">
        <v>8000</v>
      </c>
      <c r="W11852">
        <v>10</v>
      </c>
      <c r="X11852">
        <v>9345</v>
      </c>
    </row>
    <row r="11853" spans="1:24" x14ac:dyDescent="0.25">
      <c r="A11853">
        <v>547251</v>
      </c>
      <c r="B11853" t="s">
        <v>64</v>
      </c>
      <c r="C11853" t="s">
        <v>25</v>
      </c>
      <c r="D11853" t="s">
        <v>124</v>
      </c>
      <c r="E11853" t="s">
        <v>18950</v>
      </c>
      <c r="F11853" t="s">
        <v>87</v>
      </c>
      <c r="G11853" t="s">
        <v>29</v>
      </c>
      <c r="H11853" s="2">
        <v>44387</v>
      </c>
      <c r="I11853" s="2">
        <v>44390</v>
      </c>
      <c r="J11853" s="2">
        <v>44421</v>
      </c>
      <c r="K11853" t="s">
        <v>38</v>
      </c>
      <c r="L11853">
        <v>44452</v>
      </c>
      <c r="M11853" s="2">
        <v>705637</v>
      </c>
      <c r="N11853" t="s">
        <v>20943</v>
      </c>
      <c r="O11853" t="s">
        <v>372</v>
      </c>
      <c r="P11853" t="s">
        <v>28676</v>
      </c>
      <c r="Q11853" t="s">
        <v>33</v>
      </c>
      <c r="R11853">
        <v>100000</v>
      </c>
      <c r="S11853">
        <v>0.2078000009059906</v>
      </c>
      <c r="T11853">
        <v>873.760009765625</v>
      </c>
      <c r="U11853">
        <v>0.15579999983310699</v>
      </c>
      <c r="V11853">
        <v>25000</v>
      </c>
      <c r="W11853">
        <v>19</v>
      </c>
      <c r="X11853">
        <v>31457</v>
      </c>
    </row>
    <row r="11854" spans="1:24" x14ac:dyDescent="0.25">
      <c r="A11854">
        <v>547254</v>
      </c>
      <c r="B11854" t="s">
        <v>234</v>
      </c>
      <c r="C11854" t="s">
        <v>25</v>
      </c>
      <c r="D11854" t="s">
        <v>80</v>
      </c>
      <c r="E11854" t="s">
        <v>16612</v>
      </c>
      <c r="F11854" t="s">
        <v>28</v>
      </c>
      <c r="G11854" t="s">
        <v>47</v>
      </c>
      <c r="H11854" s="2">
        <v>44418</v>
      </c>
      <c r="I11854" s="2">
        <v>44420</v>
      </c>
      <c r="J11854" s="2">
        <v>44420</v>
      </c>
      <c r="K11854" t="s">
        <v>38</v>
      </c>
      <c r="L11854">
        <v>44451</v>
      </c>
      <c r="M11854" s="2">
        <v>705645</v>
      </c>
      <c r="N11854" t="s">
        <v>5768</v>
      </c>
      <c r="O11854" t="s">
        <v>59</v>
      </c>
      <c r="P11854" t="s">
        <v>28677</v>
      </c>
      <c r="Q11854" t="s">
        <v>54</v>
      </c>
      <c r="R11854">
        <v>137004</v>
      </c>
      <c r="S11854">
        <v>0.20690000057220459</v>
      </c>
      <c r="T11854">
        <v>576.66998291015625</v>
      </c>
      <c r="U11854">
        <v>0.13609999418258667</v>
      </c>
      <c r="V11854">
        <v>25000</v>
      </c>
      <c r="W11854">
        <v>34</v>
      </c>
      <c r="X11854">
        <v>30806</v>
      </c>
    </row>
    <row r="11855" spans="1:24" x14ac:dyDescent="0.25">
      <c r="A11855">
        <v>547278</v>
      </c>
      <c r="B11855" t="s">
        <v>95</v>
      </c>
      <c r="C11855" t="s">
        <v>25</v>
      </c>
      <c r="D11855" t="s">
        <v>118</v>
      </c>
      <c r="E11855" t="s">
        <v>17900</v>
      </c>
      <c r="F11855" t="s">
        <v>28</v>
      </c>
      <c r="G11855" t="s">
        <v>47</v>
      </c>
      <c r="H11855" s="2">
        <v>44418</v>
      </c>
      <c r="I11855" s="2">
        <v>44332</v>
      </c>
      <c r="J11855" s="2">
        <v>44268</v>
      </c>
      <c r="K11855" t="s">
        <v>38</v>
      </c>
      <c r="L11855">
        <v>44299</v>
      </c>
      <c r="M11855" s="2">
        <v>705673</v>
      </c>
      <c r="N11855" t="s">
        <v>5768</v>
      </c>
      <c r="O11855" t="s">
        <v>59</v>
      </c>
      <c r="P11855" t="s">
        <v>28677</v>
      </c>
      <c r="Q11855" t="s">
        <v>54</v>
      </c>
      <c r="R11855">
        <v>48436</v>
      </c>
      <c r="S11855">
        <v>0.12439999729394913</v>
      </c>
      <c r="T11855">
        <v>576.66998291015625</v>
      </c>
      <c r="U11855">
        <v>0.13609999418258667</v>
      </c>
      <c r="V11855">
        <v>25000</v>
      </c>
      <c r="W11855">
        <v>11</v>
      </c>
      <c r="X11855">
        <v>32061</v>
      </c>
    </row>
    <row r="11856" spans="1:24" x14ac:dyDescent="0.25">
      <c r="A11856">
        <v>547286</v>
      </c>
      <c r="B11856" t="s">
        <v>89</v>
      </c>
      <c r="C11856" t="s">
        <v>25</v>
      </c>
      <c r="D11856" t="s">
        <v>50</v>
      </c>
      <c r="E11856" t="s">
        <v>11460</v>
      </c>
      <c r="F11856" t="s">
        <v>52</v>
      </c>
      <c r="G11856" t="s">
        <v>47</v>
      </c>
      <c r="H11856" s="2">
        <v>44387</v>
      </c>
      <c r="I11856" s="2">
        <v>44454</v>
      </c>
      <c r="J11856" s="2">
        <v>44512</v>
      </c>
      <c r="K11856" t="s">
        <v>38</v>
      </c>
      <c r="L11856">
        <v>44542</v>
      </c>
      <c r="M11856" s="2">
        <v>705681</v>
      </c>
      <c r="N11856" t="s">
        <v>5768</v>
      </c>
      <c r="O11856" t="s">
        <v>92</v>
      </c>
      <c r="P11856" t="s">
        <v>28676</v>
      </c>
      <c r="Q11856" t="s">
        <v>33</v>
      </c>
      <c r="R11856">
        <v>45000</v>
      </c>
      <c r="S11856">
        <v>0.18000000715255737</v>
      </c>
      <c r="T11856">
        <v>76.919998168945313</v>
      </c>
      <c r="U11856">
        <v>6.759999692440033E-2</v>
      </c>
      <c r="V11856">
        <v>2500</v>
      </c>
      <c r="W11856">
        <v>21</v>
      </c>
      <c r="X11856">
        <v>2652</v>
      </c>
    </row>
    <row r="11857" spans="1:24" x14ac:dyDescent="0.25">
      <c r="A11857">
        <v>547294</v>
      </c>
      <c r="B11857" t="s">
        <v>102</v>
      </c>
      <c r="C11857" t="s">
        <v>25</v>
      </c>
      <c r="D11857" t="s">
        <v>107</v>
      </c>
      <c r="E11857" t="s">
        <v>725</v>
      </c>
      <c r="F11857" t="s">
        <v>46</v>
      </c>
      <c r="G11857" t="s">
        <v>47</v>
      </c>
      <c r="H11857" s="2">
        <v>44387</v>
      </c>
      <c r="I11857" s="2">
        <v>44421</v>
      </c>
      <c r="J11857" s="2">
        <v>44481</v>
      </c>
      <c r="K11857" t="s">
        <v>38</v>
      </c>
      <c r="L11857">
        <v>44512</v>
      </c>
      <c r="M11857" s="2">
        <v>705689</v>
      </c>
      <c r="N11857" t="s">
        <v>5768</v>
      </c>
      <c r="O11857" t="s">
        <v>74</v>
      </c>
      <c r="P11857" t="s">
        <v>28677</v>
      </c>
      <c r="Q11857" t="s">
        <v>54</v>
      </c>
      <c r="R11857">
        <v>9600</v>
      </c>
      <c r="S11857">
        <v>0.19750000536441803</v>
      </c>
      <c r="T11857">
        <v>21.809999465942383</v>
      </c>
      <c r="U11857">
        <v>0.1111999973654747</v>
      </c>
      <c r="V11857">
        <v>1000</v>
      </c>
      <c r="W11857">
        <v>11</v>
      </c>
      <c r="X11857">
        <v>1200</v>
      </c>
    </row>
    <row r="11858" spans="1:24" x14ac:dyDescent="0.25">
      <c r="A11858">
        <v>547296</v>
      </c>
      <c r="B11858" t="s">
        <v>34</v>
      </c>
      <c r="C11858" t="s">
        <v>25</v>
      </c>
      <c r="D11858" t="s">
        <v>90</v>
      </c>
      <c r="E11858" t="s">
        <v>4072</v>
      </c>
      <c r="F11858" t="s">
        <v>28</v>
      </c>
      <c r="G11858" t="s">
        <v>29</v>
      </c>
      <c r="H11858" s="2">
        <v>44387</v>
      </c>
      <c r="I11858" s="2">
        <v>44483</v>
      </c>
      <c r="J11858" s="2">
        <v>44421</v>
      </c>
      <c r="K11858" t="s">
        <v>38</v>
      </c>
      <c r="L11858">
        <v>44452</v>
      </c>
      <c r="M11858" s="2">
        <v>705691</v>
      </c>
      <c r="N11858" t="s">
        <v>1516</v>
      </c>
      <c r="O11858" t="s">
        <v>158</v>
      </c>
      <c r="P11858" t="s">
        <v>28676</v>
      </c>
      <c r="Q11858" t="s">
        <v>33</v>
      </c>
      <c r="R11858">
        <v>53000</v>
      </c>
      <c r="S11858">
        <v>0.17120000720024109</v>
      </c>
      <c r="T11858">
        <v>405.66000366210938</v>
      </c>
      <c r="U11858">
        <v>0.13230000436306</v>
      </c>
      <c r="V11858">
        <v>12000</v>
      </c>
      <c r="W11858">
        <v>10</v>
      </c>
      <c r="X11858">
        <v>14605</v>
      </c>
    </row>
    <row r="11859" spans="1:24" x14ac:dyDescent="0.25">
      <c r="A11859">
        <v>547304</v>
      </c>
      <c r="B11859" t="s">
        <v>128</v>
      </c>
      <c r="C11859" t="s">
        <v>25</v>
      </c>
      <c r="D11859" t="s">
        <v>90</v>
      </c>
      <c r="E11859" t="s">
        <v>11093</v>
      </c>
      <c r="F11859" t="s">
        <v>28</v>
      </c>
      <c r="G11859" t="s">
        <v>47</v>
      </c>
      <c r="H11859" s="2">
        <v>44387</v>
      </c>
      <c r="I11859" s="2">
        <v>44358</v>
      </c>
      <c r="J11859" s="2">
        <v>44207</v>
      </c>
      <c r="K11859" t="s">
        <v>30</v>
      </c>
      <c r="L11859">
        <v>44238</v>
      </c>
      <c r="M11859" s="2">
        <v>705699</v>
      </c>
      <c r="N11859" t="s">
        <v>5768</v>
      </c>
      <c r="O11859" t="s">
        <v>57</v>
      </c>
      <c r="P11859" t="s">
        <v>28676</v>
      </c>
      <c r="Q11859" t="s">
        <v>33</v>
      </c>
      <c r="R11859">
        <v>228000</v>
      </c>
      <c r="S11859">
        <v>0.16670000553131104</v>
      </c>
      <c r="T11859">
        <v>512.52001953125</v>
      </c>
      <c r="U11859">
        <v>0.13979999721050262</v>
      </c>
      <c r="V11859">
        <v>15000</v>
      </c>
      <c r="W11859">
        <v>39</v>
      </c>
      <c r="X11859">
        <v>3159</v>
      </c>
    </row>
    <row r="11860" spans="1:24" x14ac:dyDescent="0.25">
      <c r="A11860">
        <v>547330</v>
      </c>
      <c r="B11860" t="s">
        <v>34</v>
      </c>
      <c r="C11860" t="s">
        <v>25</v>
      </c>
      <c r="D11860" t="s">
        <v>50</v>
      </c>
      <c r="E11860" t="s">
        <v>20881</v>
      </c>
      <c r="F11860" t="s">
        <v>46</v>
      </c>
      <c r="G11860" t="s">
        <v>47</v>
      </c>
      <c r="H11860" s="2">
        <v>44387</v>
      </c>
      <c r="I11860" s="2">
        <v>44268</v>
      </c>
      <c r="J11860" s="2">
        <v>44481</v>
      </c>
      <c r="K11860" t="s">
        <v>30</v>
      </c>
      <c r="L11860">
        <v>44512</v>
      </c>
      <c r="M11860" s="2">
        <v>705732</v>
      </c>
      <c r="N11860" t="s">
        <v>19464</v>
      </c>
      <c r="O11860" t="s">
        <v>82</v>
      </c>
      <c r="P11860" t="s">
        <v>28677</v>
      </c>
      <c r="Q11860" t="s">
        <v>43</v>
      </c>
      <c r="R11860">
        <v>44400</v>
      </c>
      <c r="S11860">
        <v>5.2200000733137131E-2</v>
      </c>
      <c r="T11860">
        <v>278.64999389648438</v>
      </c>
      <c r="U11860">
        <v>0.10379999876022339</v>
      </c>
      <c r="V11860">
        <v>13000</v>
      </c>
      <c r="W11860">
        <v>32</v>
      </c>
      <c r="X11860">
        <v>7701</v>
      </c>
    </row>
    <row r="11861" spans="1:24" x14ac:dyDescent="0.25">
      <c r="A11861">
        <v>547414</v>
      </c>
      <c r="B11861" t="s">
        <v>102</v>
      </c>
      <c r="C11861" t="s">
        <v>25</v>
      </c>
      <c r="D11861" t="s">
        <v>55</v>
      </c>
      <c r="E11861" t="s">
        <v>11820</v>
      </c>
      <c r="F11861" t="s">
        <v>28</v>
      </c>
      <c r="G11861" t="s">
        <v>47</v>
      </c>
      <c r="H11861" s="2">
        <v>44387</v>
      </c>
      <c r="I11861" s="2">
        <v>44452</v>
      </c>
      <c r="J11861" s="2">
        <v>44421</v>
      </c>
      <c r="K11861" t="s">
        <v>38</v>
      </c>
      <c r="L11861">
        <v>44452</v>
      </c>
      <c r="M11861" s="2">
        <v>705833</v>
      </c>
      <c r="N11861" t="s">
        <v>5768</v>
      </c>
      <c r="O11861" t="s">
        <v>158</v>
      </c>
      <c r="P11861" t="s">
        <v>28676</v>
      </c>
      <c r="Q11861" t="s">
        <v>33</v>
      </c>
      <c r="R11861">
        <v>73000</v>
      </c>
      <c r="S11861">
        <v>1.0499999858438969E-2</v>
      </c>
      <c r="T11861">
        <v>270.44000244140625</v>
      </c>
      <c r="U11861">
        <v>0.13230000436306</v>
      </c>
      <c r="V11861">
        <v>8000</v>
      </c>
      <c r="W11861">
        <v>25</v>
      </c>
      <c r="X11861">
        <v>9742</v>
      </c>
    </row>
    <row r="11862" spans="1:24" x14ac:dyDescent="0.25">
      <c r="A11862">
        <v>547428</v>
      </c>
      <c r="B11862" t="s">
        <v>122</v>
      </c>
      <c r="C11862" t="s">
        <v>25</v>
      </c>
      <c r="D11862" t="s">
        <v>26</v>
      </c>
      <c r="E11862" t="s">
        <v>24997</v>
      </c>
      <c r="F11862" t="s">
        <v>46</v>
      </c>
      <c r="G11862" t="s">
        <v>29</v>
      </c>
      <c r="H11862" s="2">
        <v>44387</v>
      </c>
      <c r="I11862" s="2">
        <v>44271</v>
      </c>
      <c r="J11862" s="2">
        <v>44328</v>
      </c>
      <c r="K11862" t="s">
        <v>38</v>
      </c>
      <c r="L11862">
        <v>44359</v>
      </c>
      <c r="M11862" s="2">
        <v>705850</v>
      </c>
      <c r="N11862" t="s">
        <v>20943</v>
      </c>
      <c r="O11862" t="s">
        <v>82</v>
      </c>
      <c r="P11862" t="s">
        <v>28676</v>
      </c>
      <c r="Q11862" t="s">
        <v>43</v>
      </c>
      <c r="R11862">
        <v>90000</v>
      </c>
      <c r="S11862">
        <v>0.10159999877214432</v>
      </c>
      <c r="T11862">
        <v>194.67999267578125</v>
      </c>
      <c r="U11862">
        <v>0.10379999876022339</v>
      </c>
      <c r="V11862">
        <v>6000</v>
      </c>
      <c r="W11862">
        <v>26</v>
      </c>
      <c r="X11862">
        <v>6822</v>
      </c>
    </row>
    <row r="11863" spans="1:24" x14ac:dyDescent="0.25">
      <c r="A11863">
        <v>547445</v>
      </c>
      <c r="B11863" t="s">
        <v>78</v>
      </c>
      <c r="C11863" t="s">
        <v>25</v>
      </c>
      <c r="D11863" t="s">
        <v>55</v>
      </c>
      <c r="E11863" t="s">
        <v>9398</v>
      </c>
      <c r="F11863" t="s">
        <v>46</v>
      </c>
      <c r="G11863" t="s">
        <v>29</v>
      </c>
      <c r="H11863" s="2">
        <v>44387</v>
      </c>
      <c r="I11863" s="2">
        <v>44328</v>
      </c>
      <c r="J11863" s="2">
        <v>44359</v>
      </c>
      <c r="K11863" t="s">
        <v>38</v>
      </c>
      <c r="L11863">
        <v>44389</v>
      </c>
      <c r="M11863" s="2">
        <v>705872</v>
      </c>
      <c r="N11863" t="s">
        <v>5768</v>
      </c>
      <c r="O11863" t="s">
        <v>48</v>
      </c>
      <c r="P11863" t="s">
        <v>28676</v>
      </c>
      <c r="Q11863" t="s">
        <v>43</v>
      </c>
      <c r="R11863">
        <v>30000</v>
      </c>
      <c r="S11863">
        <v>0.2492000013589859</v>
      </c>
      <c r="T11863">
        <v>195.72999572753906</v>
      </c>
      <c r="U11863">
        <v>0.10750000178813934</v>
      </c>
      <c r="V11863">
        <v>6000</v>
      </c>
      <c r="W11863">
        <v>32</v>
      </c>
      <c r="X11863">
        <v>6835</v>
      </c>
    </row>
    <row r="11864" spans="1:24" x14ac:dyDescent="0.25">
      <c r="A11864">
        <v>547456</v>
      </c>
      <c r="B11864" t="s">
        <v>83</v>
      </c>
      <c r="C11864" t="s">
        <v>25</v>
      </c>
      <c r="D11864" t="s">
        <v>124</v>
      </c>
      <c r="E11864" t="s">
        <v>20155</v>
      </c>
      <c r="F11864" t="s">
        <v>52</v>
      </c>
      <c r="G11864" t="s">
        <v>29</v>
      </c>
      <c r="H11864" s="2">
        <v>44387</v>
      </c>
      <c r="I11864" s="2">
        <v>44332</v>
      </c>
      <c r="J11864" s="2">
        <v>44421</v>
      </c>
      <c r="K11864" t="s">
        <v>38</v>
      </c>
      <c r="L11864">
        <v>44452</v>
      </c>
      <c r="M11864" s="2">
        <v>705885</v>
      </c>
      <c r="N11864" t="s">
        <v>19464</v>
      </c>
      <c r="O11864" t="s">
        <v>63</v>
      </c>
      <c r="P11864" t="s">
        <v>28676</v>
      </c>
      <c r="Q11864" t="s">
        <v>43</v>
      </c>
      <c r="R11864">
        <v>105000</v>
      </c>
      <c r="S11864">
        <v>6.0600001364946365E-2</v>
      </c>
      <c r="T11864">
        <v>248.88999938964844</v>
      </c>
      <c r="U11864">
        <v>7.5099997222423553E-2</v>
      </c>
      <c r="V11864">
        <v>8000</v>
      </c>
      <c r="W11864">
        <v>12</v>
      </c>
      <c r="X11864">
        <v>8960</v>
      </c>
    </row>
    <row r="11865" spans="1:24" x14ac:dyDescent="0.25">
      <c r="A11865">
        <v>547475</v>
      </c>
      <c r="B11865" t="s">
        <v>83</v>
      </c>
      <c r="C11865" t="s">
        <v>25</v>
      </c>
      <c r="D11865" t="s">
        <v>75</v>
      </c>
      <c r="E11865" t="s">
        <v>21613</v>
      </c>
      <c r="F11865" t="s">
        <v>28</v>
      </c>
      <c r="G11865" t="s">
        <v>62</v>
      </c>
      <c r="H11865" s="2">
        <v>44387</v>
      </c>
      <c r="I11865" s="2">
        <v>44329</v>
      </c>
      <c r="J11865" s="2">
        <v>44329</v>
      </c>
      <c r="K11865" t="s">
        <v>38</v>
      </c>
      <c r="L11865">
        <v>44360</v>
      </c>
      <c r="M11865" s="2">
        <v>705908</v>
      </c>
      <c r="N11865" t="s">
        <v>21473</v>
      </c>
      <c r="O11865" t="s">
        <v>42</v>
      </c>
      <c r="P11865" t="s">
        <v>28676</v>
      </c>
      <c r="Q11865" t="s">
        <v>54</v>
      </c>
      <c r="R11865">
        <v>24000</v>
      </c>
      <c r="S11865">
        <v>0.10050000250339508</v>
      </c>
      <c r="T11865">
        <v>138.1199951171875</v>
      </c>
      <c r="U11865">
        <v>0.14720000326633453</v>
      </c>
      <c r="V11865">
        <v>4000</v>
      </c>
      <c r="W11865">
        <v>11</v>
      </c>
      <c r="X11865">
        <v>4963</v>
      </c>
    </row>
    <row r="11866" spans="1:24" x14ac:dyDescent="0.25">
      <c r="A11866">
        <v>547515</v>
      </c>
      <c r="B11866" t="s">
        <v>105</v>
      </c>
      <c r="C11866" t="s">
        <v>25</v>
      </c>
      <c r="D11866" t="s">
        <v>50</v>
      </c>
      <c r="E11866" t="s">
        <v>20278</v>
      </c>
      <c r="F11866" t="s">
        <v>46</v>
      </c>
      <c r="G11866" t="s">
        <v>47</v>
      </c>
      <c r="H11866" s="2">
        <v>44387</v>
      </c>
      <c r="I11866" s="2">
        <v>44332</v>
      </c>
      <c r="J11866" s="2">
        <v>44449</v>
      </c>
      <c r="K11866" t="s">
        <v>38</v>
      </c>
      <c r="L11866">
        <v>44479</v>
      </c>
      <c r="M11866" s="2">
        <v>705953</v>
      </c>
      <c r="N11866" t="s">
        <v>19464</v>
      </c>
      <c r="O11866" t="s">
        <v>69</v>
      </c>
      <c r="P11866" t="s">
        <v>28676</v>
      </c>
      <c r="Q11866" t="s">
        <v>33</v>
      </c>
      <c r="R11866">
        <v>138000</v>
      </c>
      <c r="S11866">
        <v>0.13940000534057617</v>
      </c>
      <c r="T11866">
        <v>89.5</v>
      </c>
      <c r="U11866">
        <v>0.11860000342130661</v>
      </c>
      <c r="V11866">
        <v>2700</v>
      </c>
      <c r="W11866">
        <v>28</v>
      </c>
      <c r="X11866">
        <v>2727</v>
      </c>
    </row>
    <row r="11867" spans="1:24" x14ac:dyDescent="0.25">
      <c r="A11867">
        <v>547532</v>
      </c>
      <c r="B11867" t="s">
        <v>156</v>
      </c>
      <c r="C11867" t="s">
        <v>25</v>
      </c>
      <c r="D11867" t="s">
        <v>50</v>
      </c>
      <c r="E11867" t="s">
        <v>17826</v>
      </c>
      <c r="F11867" t="s">
        <v>46</v>
      </c>
      <c r="G11867" t="s">
        <v>47</v>
      </c>
      <c r="H11867" s="2">
        <v>44387</v>
      </c>
      <c r="I11867" s="2">
        <v>44332</v>
      </c>
      <c r="J11867" s="2">
        <v>44423</v>
      </c>
      <c r="K11867" t="s">
        <v>38</v>
      </c>
      <c r="L11867">
        <v>44454</v>
      </c>
      <c r="M11867" s="2">
        <v>705974</v>
      </c>
      <c r="N11867" t="s">
        <v>5768</v>
      </c>
      <c r="O11867" t="s">
        <v>72</v>
      </c>
      <c r="P11867" t="s">
        <v>28677</v>
      </c>
      <c r="Q11867" t="s">
        <v>54</v>
      </c>
      <c r="R11867">
        <v>62000</v>
      </c>
      <c r="S11867">
        <v>0.23170000314712524</v>
      </c>
      <c r="T11867">
        <v>533.20001220703125</v>
      </c>
      <c r="U11867">
        <v>0.11490000039339066</v>
      </c>
      <c r="V11867">
        <v>24250</v>
      </c>
      <c r="W11867">
        <v>44</v>
      </c>
      <c r="X11867">
        <v>32013</v>
      </c>
    </row>
    <row r="11868" spans="1:24" x14ac:dyDescent="0.25">
      <c r="A11868">
        <v>547535</v>
      </c>
      <c r="B11868" t="s">
        <v>128</v>
      </c>
      <c r="C11868" t="s">
        <v>25</v>
      </c>
      <c r="D11868" t="s">
        <v>75</v>
      </c>
      <c r="E11868" t="s">
        <v>14344</v>
      </c>
      <c r="F11868" t="s">
        <v>87</v>
      </c>
      <c r="G11868" t="s">
        <v>47</v>
      </c>
      <c r="H11868" s="2">
        <v>44387</v>
      </c>
      <c r="I11868" s="2">
        <v>44332</v>
      </c>
      <c r="J11868" s="2">
        <v>44421</v>
      </c>
      <c r="K11868" t="s">
        <v>38</v>
      </c>
      <c r="L11868">
        <v>44452</v>
      </c>
      <c r="M11868" s="2">
        <v>705977</v>
      </c>
      <c r="N11868" t="s">
        <v>5768</v>
      </c>
      <c r="O11868" t="s">
        <v>88</v>
      </c>
      <c r="P11868" t="s">
        <v>28676</v>
      </c>
      <c r="Q11868" t="s">
        <v>54</v>
      </c>
      <c r="R11868">
        <v>72000</v>
      </c>
      <c r="S11868">
        <v>0.11879999935626984</v>
      </c>
      <c r="T11868">
        <v>415.04998779296875</v>
      </c>
      <c r="U11868">
        <v>0.14839999377727509</v>
      </c>
      <c r="V11868">
        <v>12000</v>
      </c>
      <c r="W11868">
        <v>22</v>
      </c>
      <c r="X11868">
        <v>14943</v>
      </c>
    </row>
    <row r="11869" spans="1:24" x14ac:dyDescent="0.25">
      <c r="A11869">
        <v>547541</v>
      </c>
      <c r="B11869" t="s">
        <v>34</v>
      </c>
      <c r="C11869" t="s">
        <v>25</v>
      </c>
      <c r="D11869" t="s">
        <v>90</v>
      </c>
      <c r="E11869" t="s">
        <v>15151</v>
      </c>
      <c r="F11869" t="s">
        <v>28</v>
      </c>
      <c r="G11869" t="s">
        <v>29</v>
      </c>
      <c r="H11869" s="2">
        <v>44387</v>
      </c>
      <c r="I11869" s="2">
        <v>44270</v>
      </c>
      <c r="J11869" s="2">
        <v>44266</v>
      </c>
      <c r="K11869" t="s">
        <v>38</v>
      </c>
      <c r="L11869">
        <v>44297</v>
      </c>
      <c r="M11869" s="2">
        <v>705983</v>
      </c>
      <c r="N11869" t="s">
        <v>5768</v>
      </c>
      <c r="O11869" t="s">
        <v>57</v>
      </c>
      <c r="P11869" t="s">
        <v>28676</v>
      </c>
      <c r="Q11869" t="s">
        <v>54</v>
      </c>
      <c r="R11869">
        <v>50000</v>
      </c>
      <c r="S11869">
        <v>0.12620000541210175</v>
      </c>
      <c r="T11869">
        <v>246.00999450683594</v>
      </c>
      <c r="U11869">
        <v>0.13979999721050262</v>
      </c>
      <c r="V11869">
        <v>7200</v>
      </c>
      <c r="W11869">
        <v>12</v>
      </c>
      <c r="X11869">
        <v>7747</v>
      </c>
    </row>
    <row r="11870" spans="1:24" x14ac:dyDescent="0.25">
      <c r="A11870">
        <v>547544</v>
      </c>
      <c r="B11870" t="s">
        <v>44</v>
      </c>
      <c r="C11870" t="s">
        <v>25</v>
      </c>
      <c r="D11870" t="s">
        <v>75</v>
      </c>
      <c r="E11870" t="s">
        <v>21621</v>
      </c>
      <c r="F11870" t="s">
        <v>52</v>
      </c>
      <c r="G11870" t="s">
        <v>29</v>
      </c>
      <c r="H11870" s="2">
        <v>44418</v>
      </c>
      <c r="I11870" s="2">
        <v>44327</v>
      </c>
      <c r="J11870" s="2">
        <v>44327</v>
      </c>
      <c r="K11870" t="s">
        <v>38</v>
      </c>
      <c r="L11870">
        <v>44358</v>
      </c>
      <c r="M11870" s="2">
        <v>705987</v>
      </c>
      <c r="N11870" t="s">
        <v>21473</v>
      </c>
      <c r="O11870" t="s">
        <v>66</v>
      </c>
      <c r="P11870" t="s">
        <v>28676</v>
      </c>
      <c r="Q11870" t="s">
        <v>54</v>
      </c>
      <c r="R11870">
        <v>60000</v>
      </c>
      <c r="S11870">
        <v>0.18880000710487366</v>
      </c>
      <c r="T11870">
        <v>312.82000732421875</v>
      </c>
      <c r="U11870">
        <v>7.8800000250339508E-2</v>
      </c>
      <c r="V11870">
        <v>10000</v>
      </c>
      <c r="W11870">
        <v>38</v>
      </c>
      <c r="X11870">
        <v>10452</v>
      </c>
    </row>
    <row r="11871" spans="1:24" x14ac:dyDescent="0.25">
      <c r="A11871">
        <v>547546</v>
      </c>
      <c r="B11871" t="s">
        <v>64</v>
      </c>
      <c r="C11871" t="s">
        <v>25</v>
      </c>
      <c r="D11871" t="s">
        <v>107</v>
      </c>
      <c r="E11871" t="s">
        <v>24541</v>
      </c>
      <c r="F11871" t="s">
        <v>46</v>
      </c>
      <c r="G11871" t="s">
        <v>47</v>
      </c>
      <c r="H11871" s="2">
        <v>44387</v>
      </c>
      <c r="I11871" s="2">
        <v>44541</v>
      </c>
      <c r="J11871" s="2">
        <v>44208</v>
      </c>
      <c r="K11871" t="s">
        <v>38</v>
      </c>
      <c r="L11871">
        <v>44239</v>
      </c>
      <c r="M11871" s="2">
        <v>705989</v>
      </c>
      <c r="N11871" t="s">
        <v>20943</v>
      </c>
      <c r="O11871" t="s">
        <v>74</v>
      </c>
      <c r="P11871" t="s">
        <v>28676</v>
      </c>
      <c r="Q11871" t="s">
        <v>43</v>
      </c>
      <c r="R11871">
        <v>48000</v>
      </c>
      <c r="S11871">
        <v>6.6500000655651093E-2</v>
      </c>
      <c r="T11871">
        <v>163.97999572753906</v>
      </c>
      <c r="U11871">
        <v>0.1111999973654747</v>
      </c>
      <c r="V11871">
        <v>5000</v>
      </c>
      <c r="W11871">
        <v>14</v>
      </c>
      <c r="X11871">
        <v>5605</v>
      </c>
    </row>
    <row r="11872" spans="1:24" x14ac:dyDescent="0.25">
      <c r="A11872">
        <v>547554</v>
      </c>
      <c r="B11872" t="s">
        <v>130</v>
      </c>
      <c r="C11872" t="s">
        <v>25</v>
      </c>
      <c r="D11872" t="s">
        <v>26</v>
      </c>
      <c r="E11872" t="s">
        <v>6726</v>
      </c>
      <c r="F11872" t="s">
        <v>28</v>
      </c>
      <c r="G11872" t="s">
        <v>47</v>
      </c>
      <c r="H11872" s="2">
        <v>44387</v>
      </c>
      <c r="I11872" s="2">
        <v>44329</v>
      </c>
      <c r="J11872" s="2">
        <v>44240</v>
      </c>
      <c r="K11872" t="s">
        <v>30</v>
      </c>
      <c r="L11872">
        <v>44268</v>
      </c>
      <c r="M11872" s="2">
        <v>705997</v>
      </c>
      <c r="N11872" t="s">
        <v>5768</v>
      </c>
      <c r="O11872" t="s">
        <v>158</v>
      </c>
      <c r="P11872" t="s">
        <v>28676</v>
      </c>
      <c r="Q11872" t="s">
        <v>43</v>
      </c>
      <c r="R11872">
        <v>50000</v>
      </c>
      <c r="S11872">
        <v>0.17159999907016754</v>
      </c>
      <c r="T11872">
        <v>202.83000183105469</v>
      </c>
      <c r="U11872">
        <v>0.13230000436306</v>
      </c>
      <c r="V11872">
        <v>6000</v>
      </c>
      <c r="W11872">
        <v>27</v>
      </c>
      <c r="X11872">
        <v>6367</v>
      </c>
    </row>
    <row r="11873" spans="1:24" x14ac:dyDescent="0.25">
      <c r="A11873">
        <v>547607</v>
      </c>
      <c r="B11873" t="s">
        <v>83</v>
      </c>
      <c r="C11873" t="s">
        <v>25</v>
      </c>
      <c r="D11873" t="s">
        <v>26</v>
      </c>
      <c r="E11873" t="s">
        <v>1339</v>
      </c>
      <c r="F11873" t="s">
        <v>46</v>
      </c>
      <c r="G11873" t="s">
        <v>29</v>
      </c>
      <c r="H11873" s="2">
        <v>44387</v>
      </c>
      <c r="I11873" s="2">
        <v>44301</v>
      </c>
      <c r="J11873" s="2">
        <v>44331</v>
      </c>
      <c r="K11873" t="s">
        <v>38</v>
      </c>
      <c r="L11873">
        <v>44362</v>
      </c>
      <c r="M11873" s="2">
        <v>706112</v>
      </c>
      <c r="N11873" t="s">
        <v>31</v>
      </c>
      <c r="O11873" t="s">
        <v>82</v>
      </c>
      <c r="P11873" t="s">
        <v>28677</v>
      </c>
      <c r="Q11873" t="s">
        <v>33</v>
      </c>
      <c r="R11873">
        <v>40000</v>
      </c>
      <c r="S11873">
        <v>4.9199998378753662E-2</v>
      </c>
      <c r="T11873">
        <v>139.33000183105469</v>
      </c>
      <c r="U11873">
        <v>0.10379999876022339</v>
      </c>
      <c r="V11873">
        <v>6500</v>
      </c>
      <c r="W11873">
        <v>7</v>
      </c>
      <c r="X11873">
        <v>8284</v>
      </c>
    </row>
    <row r="11874" spans="1:24" x14ac:dyDescent="0.25">
      <c r="A11874">
        <v>547630</v>
      </c>
      <c r="B11874" t="s">
        <v>142</v>
      </c>
      <c r="C11874" t="s">
        <v>25</v>
      </c>
      <c r="D11874" t="s">
        <v>26</v>
      </c>
      <c r="E11874" t="s">
        <v>9627</v>
      </c>
      <c r="F11874" t="s">
        <v>46</v>
      </c>
      <c r="G11874" t="s">
        <v>29</v>
      </c>
      <c r="H11874" s="2">
        <v>44387</v>
      </c>
      <c r="I11874" s="2">
        <v>44242</v>
      </c>
      <c r="J11874" s="2">
        <v>44421</v>
      </c>
      <c r="K11874" t="s">
        <v>38</v>
      </c>
      <c r="L11874">
        <v>44452</v>
      </c>
      <c r="M11874" s="2">
        <v>706136</v>
      </c>
      <c r="N11874" t="s">
        <v>5768</v>
      </c>
      <c r="O11874" t="s">
        <v>69</v>
      </c>
      <c r="P11874" t="s">
        <v>28676</v>
      </c>
      <c r="Q11874" t="s">
        <v>43</v>
      </c>
      <c r="R11874">
        <v>39996</v>
      </c>
      <c r="S11874">
        <v>0.22859999537467957</v>
      </c>
      <c r="T11874">
        <v>248.61000061035156</v>
      </c>
      <c r="U11874">
        <v>0.11860000342130661</v>
      </c>
      <c r="V11874">
        <v>7500</v>
      </c>
      <c r="W11874">
        <v>19</v>
      </c>
      <c r="X11874">
        <v>8951</v>
      </c>
    </row>
    <row r="11875" spans="1:24" x14ac:dyDescent="0.25">
      <c r="A11875">
        <v>547636</v>
      </c>
      <c r="B11875" t="s">
        <v>128</v>
      </c>
      <c r="C11875" t="s">
        <v>25</v>
      </c>
      <c r="D11875" t="s">
        <v>50</v>
      </c>
      <c r="E11875" t="s">
        <v>21891</v>
      </c>
      <c r="F11875" t="s">
        <v>52</v>
      </c>
      <c r="G11875" t="s">
        <v>47</v>
      </c>
      <c r="H11875" s="2">
        <v>44387</v>
      </c>
      <c r="I11875" s="2">
        <v>44390</v>
      </c>
      <c r="J11875" s="2">
        <v>44421</v>
      </c>
      <c r="K11875" t="s">
        <v>38</v>
      </c>
      <c r="L11875">
        <v>44452</v>
      </c>
      <c r="M11875" s="2">
        <v>706143</v>
      </c>
      <c r="N11875" t="s">
        <v>21724</v>
      </c>
      <c r="O11875" t="s">
        <v>63</v>
      </c>
      <c r="P11875" t="s">
        <v>28676</v>
      </c>
      <c r="Q11875" t="s">
        <v>43</v>
      </c>
      <c r="R11875">
        <v>110000</v>
      </c>
      <c r="S11875">
        <v>0.10970000177621841</v>
      </c>
      <c r="T11875">
        <v>149.33999633789063</v>
      </c>
      <c r="U11875">
        <v>7.5099997222423553E-2</v>
      </c>
      <c r="V11875">
        <v>4800</v>
      </c>
      <c r="W11875">
        <v>21</v>
      </c>
      <c r="X11875">
        <v>5376</v>
      </c>
    </row>
    <row r="11876" spans="1:24" x14ac:dyDescent="0.25">
      <c r="A11876">
        <v>547641</v>
      </c>
      <c r="B11876" t="s">
        <v>83</v>
      </c>
      <c r="C11876" t="s">
        <v>25</v>
      </c>
      <c r="D11876" t="s">
        <v>75</v>
      </c>
      <c r="E11876" t="s">
        <v>955</v>
      </c>
      <c r="F11876" t="s">
        <v>87</v>
      </c>
      <c r="G11876" t="s">
        <v>29</v>
      </c>
      <c r="H11876" s="2">
        <v>44418</v>
      </c>
      <c r="I11876" s="2">
        <v>44421</v>
      </c>
      <c r="J11876" s="2">
        <v>44421</v>
      </c>
      <c r="K11876" t="s">
        <v>38</v>
      </c>
      <c r="L11876">
        <v>44452</v>
      </c>
      <c r="M11876" s="2">
        <v>706148</v>
      </c>
      <c r="N11876" t="s">
        <v>26726</v>
      </c>
      <c r="O11876" t="s">
        <v>901</v>
      </c>
      <c r="P11876" t="s">
        <v>28676</v>
      </c>
      <c r="Q11876" t="s">
        <v>54</v>
      </c>
      <c r="R11876">
        <v>72000</v>
      </c>
      <c r="S11876">
        <v>7.5300000607967377E-2</v>
      </c>
      <c r="T11876">
        <v>882.8900146484375</v>
      </c>
      <c r="U11876">
        <v>0.1632000058889389</v>
      </c>
      <c r="V11876">
        <v>25000</v>
      </c>
      <c r="W11876">
        <v>25</v>
      </c>
      <c r="X11876">
        <v>31787</v>
      </c>
    </row>
    <row r="11877" spans="1:24" x14ac:dyDescent="0.25">
      <c r="A11877">
        <v>547654</v>
      </c>
      <c r="B11877" t="s">
        <v>122</v>
      </c>
      <c r="C11877" t="s">
        <v>25</v>
      </c>
      <c r="D11877" t="s">
        <v>50</v>
      </c>
      <c r="E11877" t="s">
        <v>1643</v>
      </c>
      <c r="F11877" t="s">
        <v>87</v>
      </c>
      <c r="G11877" t="s">
        <v>29</v>
      </c>
      <c r="H11877" s="2">
        <v>44387</v>
      </c>
      <c r="I11877" s="2">
        <v>44421</v>
      </c>
      <c r="J11877" s="2">
        <v>44421</v>
      </c>
      <c r="K11877" t="s">
        <v>38</v>
      </c>
      <c r="L11877">
        <v>44452</v>
      </c>
      <c r="M11877" s="2">
        <v>706165</v>
      </c>
      <c r="N11877" t="s">
        <v>20943</v>
      </c>
      <c r="O11877" t="s">
        <v>88</v>
      </c>
      <c r="P11877" t="s">
        <v>28676</v>
      </c>
      <c r="Q11877" t="s">
        <v>33</v>
      </c>
      <c r="R11877">
        <v>62500</v>
      </c>
      <c r="S11877">
        <v>0.18199999630451202</v>
      </c>
      <c r="T11877">
        <v>103.76999664306641</v>
      </c>
      <c r="U11877">
        <v>0.14839999377727509</v>
      </c>
      <c r="V11877">
        <v>3000</v>
      </c>
      <c r="W11877">
        <v>34</v>
      </c>
      <c r="X11877">
        <v>3736</v>
      </c>
    </row>
    <row r="11878" spans="1:24" x14ac:dyDescent="0.25">
      <c r="A11878">
        <v>547663</v>
      </c>
      <c r="B11878" t="s">
        <v>89</v>
      </c>
      <c r="C11878" t="s">
        <v>25</v>
      </c>
      <c r="D11878" t="s">
        <v>50</v>
      </c>
      <c r="E11878" t="s">
        <v>1422</v>
      </c>
      <c r="F11878" t="s">
        <v>52</v>
      </c>
      <c r="G11878" t="s">
        <v>47</v>
      </c>
      <c r="H11878" s="2">
        <v>44387</v>
      </c>
      <c r="I11878" s="2">
        <v>44332</v>
      </c>
      <c r="J11878" s="2">
        <v>44421</v>
      </c>
      <c r="K11878" t="s">
        <v>38</v>
      </c>
      <c r="L11878">
        <v>44452</v>
      </c>
      <c r="M11878" s="2">
        <v>706177</v>
      </c>
      <c r="N11878" t="s">
        <v>19464</v>
      </c>
      <c r="O11878" t="s">
        <v>53</v>
      </c>
      <c r="P11878" t="s">
        <v>28676</v>
      </c>
      <c r="Q11878" t="s">
        <v>54</v>
      </c>
      <c r="R11878">
        <v>54252</v>
      </c>
      <c r="S11878">
        <v>6.7000001668930054E-2</v>
      </c>
      <c r="T11878">
        <v>107.09999847412109</v>
      </c>
      <c r="U11878">
        <v>6.3900001347064972E-2</v>
      </c>
      <c r="V11878">
        <v>3500</v>
      </c>
      <c r="W11878">
        <v>26</v>
      </c>
      <c r="X11878">
        <v>3856</v>
      </c>
    </row>
    <row r="11879" spans="1:24" x14ac:dyDescent="0.25">
      <c r="A11879">
        <v>547672</v>
      </c>
      <c r="B11879" t="s">
        <v>44</v>
      </c>
      <c r="C11879" t="s">
        <v>25</v>
      </c>
      <c r="D11879" t="s">
        <v>107</v>
      </c>
      <c r="E11879" t="s">
        <v>22505</v>
      </c>
      <c r="F11879" t="s">
        <v>46</v>
      </c>
      <c r="G11879" t="s">
        <v>47</v>
      </c>
      <c r="H11879" s="2">
        <v>44387</v>
      </c>
      <c r="I11879" s="2">
        <v>44390</v>
      </c>
      <c r="J11879" s="2">
        <v>44421</v>
      </c>
      <c r="K11879" t="s">
        <v>38</v>
      </c>
      <c r="L11879">
        <v>44452</v>
      </c>
      <c r="M11879" s="2">
        <v>706190</v>
      </c>
      <c r="N11879" t="s">
        <v>21724</v>
      </c>
      <c r="O11879" t="s">
        <v>48</v>
      </c>
      <c r="P11879" t="s">
        <v>28676</v>
      </c>
      <c r="Q11879" t="s">
        <v>33</v>
      </c>
      <c r="R11879">
        <v>90000</v>
      </c>
      <c r="S11879">
        <v>3.5999998450279236E-2</v>
      </c>
      <c r="T11879">
        <v>163.11000061035156</v>
      </c>
      <c r="U11879">
        <v>0.10750000178813934</v>
      </c>
      <c r="V11879">
        <v>5000</v>
      </c>
      <c r="W11879">
        <v>19</v>
      </c>
      <c r="X11879">
        <v>5872</v>
      </c>
    </row>
    <row r="11880" spans="1:24" x14ac:dyDescent="0.25">
      <c r="A11880">
        <v>547676</v>
      </c>
      <c r="B11880" t="s">
        <v>34</v>
      </c>
      <c r="C11880" t="s">
        <v>25</v>
      </c>
      <c r="D11880" t="s">
        <v>107</v>
      </c>
      <c r="E11880" t="s">
        <v>17592</v>
      </c>
      <c r="F11880" t="s">
        <v>37</v>
      </c>
      <c r="G11880" t="s">
        <v>29</v>
      </c>
      <c r="H11880" s="2">
        <v>44418</v>
      </c>
      <c r="I11880" s="2">
        <v>44482</v>
      </c>
      <c r="J11880" s="2">
        <v>44360</v>
      </c>
      <c r="K11880" t="s">
        <v>30</v>
      </c>
      <c r="L11880">
        <v>44390</v>
      </c>
      <c r="M11880" s="2">
        <v>706194</v>
      </c>
      <c r="N11880" t="s">
        <v>5768</v>
      </c>
      <c r="O11880" t="s">
        <v>869</v>
      </c>
      <c r="P11880" t="s">
        <v>28677</v>
      </c>
      <c r="Q11880" t="s">
        <v>54</v>
      </c>
      <c r="R11880">
        <v>40000</v>
      </c>
      <c r="S11880">
        <v>0.15150000154972076</v>
      </c>
      <c r="T11880">
        <v>544.6300048828125</v>
      </c>
      <c r="U11880">
        <v>0.16820000112056732</v>
      </c>
      <c r="V11880">
        <v>22000</v>
      </c>
      <c r="W11880">
        <v>12</v>
      </c>
      <c r="X11880">
        <v>18786</v>
      </c>
    </row>
    <row r="11881" spans="1:24" x14ac:dyDescent="0.25">
      <c r="A11881">
        <v>547713</v>
      </c>
      <c r="B11881" t="s">
        <v>34</v>
      </c>
      <c r="C11881" t="s">
        <v>25</v>
      </c>
      <c r="D11881" t="s">
        <v>50</v>
      </c>
      <c r="E11881" t="s">
        <v>11100</v>
      </c>
      <c r="F11881" t="s">
        <v>87</v>
      </c>
      <c r="G11881" t="s">
        <v>47</v>
      </c>
      <c r="H11881" s="2">
        <v>44387</v>
      </c>
      <c r="I11881" s="2">
        <v>44480</v>
      </c>
      <c r="J11881" s="2">
        <v>44450</v>
      </c>
      <c r="K11881" t="s">
        <v>30</v>
      </c>
      <c r="L11881">
        <v>44480</v>
      </c>
      <c r="M11881" s="2">
        <v>706242</v>
      </c>
      <c r="N11881" t="s">
        <v>5768</v>
      </c>
      <c r="O11881" t="s">
        <v>372</v>
      </c>
      <c r="P11881" t="s">
        <v>28676</v>
      </c>
      <c r="Q11881" t="s">
        <v>33</v>
      </c>
      <c r="R11881">
        <v>54996</v>
      </c>
      <c r="S11881">
        <v>4.5800000429153442E-2</v>
      </c>
      <c r="T11881">
        <v>524.260009765625</v>
      </c>
      <c r="U11881">
        <v>0.15579999983310699</v>
      </c>
      <c r="V11881">
        <v>15000</v>
      </c>
      <c r="W11881">
        <v>25</v>
      </c>
      <c r="X11881">
        <v>4876</v>
      </c>
    </row>
    <row r="11882" spans="1:24" x14ac:dyDescent="0.25">
      <c r="A11882">
        <v>547720</v>
      </c>
      <c r="B11882" t="s">
        <v>49</v>
      </c>
      <c r="C11882" t="s">
        <v>25</v>
      </c>
      <c r="D11882" t="s">
        <v>118</v>
      </c>
      <c r="E11882" t="s">
        <v>5288</v>
      </c>
      <c r="F11882" t="s">
        <v>46</v>
      </c>
      <c r="G11882" t="s">
        <v>29</v>
      </c>
      <c r="H11882" s="2">
        <v>44387</v>
      </c>
      <c r="I11882" s="2">
        <v>44513</v>
      </c>
      <c r="J11882" s="2">
        <v>44513</v>
      </c>
      <c r="K11882" t="s">
        <v>38</v>
      </c>
      <c r="L11882">
        <v>44543</v>
      </c>
      <c r="M11882" s="2">
        <v>706251</v>
      </c>
      <c r="N11882" t="s">
        <v>1516</v>
      </c>
      <c r="O11882" t="s">
        <v>48</v>
      </c>
      <c r="P11882" t="s">
        <v>28677</v>
      </c>
      <c r="Q11882" t="s">
        <v>33</v>
      </c>
      <c r="R11882">
        <v>43000</v>
      </c>
      <c r="S11882">
        <v>0.17000000178813934</v>
      </c>
      <c r="T11882">
        <v>108.08999633789063</v>
      </c>
      <c r="U11882">
        <v>0.10750000178813934</v>
      </c>
      <c r="V11882">
        <v>5000</v>
      </c>
      <c r="W11882">
        <v>18</v>
      </c>
      <c r="X11882">
        <v>6277</v>
      </c>
    </row>
    <row r="11883" spans="1:24" x14ac:dyDescent="0.25">
      <c r="A11883">
        <v>547732</v>
      </c>
      <c r="B11883" t="s">
        <v>34</v>
      </c>
      <c r="C11883" t="s">
        <v>25</v>
      </c>
      <c r="D11883" t="s">
        <v>107</v>
      </c>
      <c r="E11883" t="s">
        <v>14528</v>
      </c>
      <c r="F11883" t="s">
        <v>46</v>
      </c>
      <c r="G11883" t="s">
        <v>62</v>
      </c>
      <c r="H11883" s="2">
        <v>44387</v>
      </c>
      <c r="I11883" s="2">
        <v>44514</v>
      </c>
      <c r="J11883" s="2">
        <v>44421</v>
      </c>
      <c r="K11883" t="s">
        <v>38</v>
      </c>
      <c r="L11883">
        <v>44452</v>
      </c>
      <c r="M11883" s="2">
        <v>706264</v>
      </c>
      <c r="N11883" t="s">
        <v>5768</v>
      </c>
      <c r="O11883" t="s">
        <v>82</v>
      </c>
      <c r="P11883" t="s">
        <v>28676</v>
      </c>
      <c r="Q11883" t="s">
        <v>54</v>
      </c>
      <c r="R11883">
        <v>20004</v>
      </c>
      <c r="S11883">
        <v>0.19679999351501465</v>
      </c>
      <c r="T11883">
        <v>202.78999328613281</v>
      </c>
      <c r="U11883">
        <v>0.10379999876022339</v>
      </c>
      <c r="V11883">
        <v>6250</v>
      </c>
      <c r="W11883">
        <v>21</v>
      </c>
      <c r="X11883">
        <v>7301</v>
      </c>
    </row>
    <row r="11884" spans="1:24" x14ac:dyDescent="0.25">
      <c r="A11884">
        <v>547736</v>
      </c>
      <c r="B11884" t="s">
        <v>64</v>
      </c>
      <c r="C11884" t="s">
        <v>25</v>
      </c>
      <c r="D11884" t="s">
        <v>55</v>
      </c>
      <c r="E11884" t="s">
        <v>25279</v>
      </c>
      <c r="F11884" t="s">
        <v>37</v>
      </c>
      <c r="G11884" t="s">
        <v>29</v>
      </c>
      <c r="H11884" s="2">
        <v>44387</v>
      </c>
      <c r="I11884" s="2">
        <v>44511</v>
      </c>
      <c r="J11884" s="2">
        <v>44238</v>
      </c>
      <c r="K11884" t="s">
        <v>38</v>
      </c>
      <c r="L11884">
        <v>44266</v>
      </c>
      <c r="M11884" s="2">
        <v>706272</v>
      </c>
      <c r="N11884" t="s">
        <v>20943</v>
      </c>
      <c r="O11884" t="s">
        <v>1140</v>
      </c>
      <c r="P11884" t="s">
        <v>28676</v>
      </c>
      <c r="Q11884" t="s">
        <v>43</v>
      </c>
      <c r="R11884">
        <v>46080</v>
      </c>
      <c r="S11884">
        <v>0.10260000079870224</v>
      </c>
      <c r="T11884">
        <v>100.61000061035156</v>
      </c>
      <c r="U11884">
        <v>0.17560000717639923</v>
      </c>
      <c r="V11884">
        <v>2800</v>
      </c>
      <c r="W11884">
        <v>9</v>
      </c>
      <c r="X11884">
        <v>3004</v>
      </c>
    </row>
    <row r="11885" spans="1:24" x14ac:dyDescent="0.25">
      <c r="A11885">
        <v>547740</v>
      </c>
      <c r="B11885" t="s">
        <v>83</v>
      </c>
      <c r="C11885" t="s">
        <v>25</v>
      </c>
      <c r="D11885" t="s">
        <v>55</v>
      </c>
      <c r="E11885" t="s">
        <v>12055</v>
      </c>
      <c r="F11885" t="s">
        <v>52</v>
      </c>
      <c r="G11885" t="s">
        <v>29</v>
      </c>
      <c r="H11885" s="2">
        <v>44387</v>
      </c>
      <c r="I11885" s="2">
        <v>44389</v>
      </c>
      <c r="J11885" s="2">
        <v>44389</v>
      </c>
      <c r="K11885" t="s">
        <v>38</v>
      </c>
      <c r="L11885">
        <v>44420</v>
      </c>
      <c r="M11885" s="2">
        <v>706276</v>
      </c>
      <c r="N11885" t="s">
        <v>20943</v>
      </c>
      <c r="O11885" t="s">
        <v>63</v>
      </c>
      <c r="P11885" t="s">
        <v>28676</v>
      </c>
      <c r="Q11885" t="s">
        <v>43</v>
      </c>
      <c r="R11885">
        <v>51000</v>
      </c>
      <c r="S11885">
        <v>0.21109999716281891</v>
      </c>
      <c r="T11885">
        <v>448</v>
      </c>
      <c r="U11885">
        <v>7.5099997222423553E-2</v>
      </c>
      <c r="V11885">
        <v>14400</v>
      </c>
      <c r="W11885">
        <v>23</v>
      </c>
      <c r="X11885">
        <v>15881</v>
      </c>
    </row>
    <row r="11886" spans="1:24" x14ac:dyDescent="0.25">
      <c r="A11886">
        <v>547743</v>
      </c>
      <c r="B11886" t="s">
        <v>64</v>
      </c>
      <c r="C11886" t="s">
        <v>25</v>
      </c>
      <c r="D11886" t="s">
        <v>26</v>
      </c>
      <c r="E11886" t="s">
        <v>11668</v>
      </c>
      <c r="F11886" t="s">
        <v>46</v>
      </c>
      <c r="G11886" t="s">
        <v>47</v>
      </c>
      <c r="H11886" s="2">
        <v>44387</v>
      </c>
      <c r="I11886" s="2">
        <v>44332</v>
      </c>
      <c r="J11886" s="2">
        <v>44267</v>
      </c>
      <c r="K11886" t="s">
        <v>38</v>
      </c>
      <c r="L11886">
        <v>44298</v>
      </c>
      <c r="M11886" s="2">
        <v>706280</v>
      </c>
      <c r="N11886" t="s">
        <v>5768</v>
      </c>
      <c r="O11886" t="s">
        <v>48</v>
      </c>
      <c r="P11886" t="s">
        <v>28676</v>
      </c>
      <c r="Q11886" t="s">
        <v>33</v>
      </c>
      <c r="R11886">
        <v>69996</v>
      </c>
      <c r="S11886">
        <v>1.8999999389052391E-2</v>
      </c>
      <c r="T11886">
        <v>195.72999572753906</v>
      </c>
      <c r="U11886">
        <v>0.10750000178813934</v>
      </c>
      <c r="V11886">
        <v>6000</v>
      </c>
      <c r="W11886">
        <v>20</v>
      </c>
      <c r="X11886">
        <v>6624</v>
      </c>
    </row>
    <row r="11887" spans="1:24" x14ac:dyDescent="0.25">
      <c r="A11887">
        <v>547759</v>
      </c>
      <c r="B11887" t="s">
        <v>128</v>
      </c>
      <c r="C11887" t="s">
        <v>25</v>
      </c>
      <c r="D11887" t="s">
        <v>124</v>
      </c>
      <c r="E11887" t="s">
        <v>8262</v>
      </c>
      <c r="F11887" t="s">
        <v>87</v>
      </c>
      <c r="G11887" t="s">
        <v>47</v>
      </c>
      <c r="H11887" s="2">
        <v>44387</v>
      </c>
      <c r="I11887" s="2">
        <v>44332</v>
      </c>
      <c r="J11887" s="2">
        <v>44421</v>
      </c>
      <c r="K11887" t="s">
        <v>38</v>
      </c>
      <c r="L11887">
        <v>44452</v>
      </c>
      <c r="M11887" s="2">
        <v>706296</v>
      </c>
      <c r="N11887" t="s">
        <v>5768</v>
      </c>
      <c r="O11887" t="s">
        <v>901</v>
      </c>
      <c r="P11887" t="s">
        <v>28676</v>
      </c>
      <c r="Q11887" t="s">
        <v>43</v>
      </c>
      <c r="R11887">
        <v>70000</v>
      </c>
      <c r="S11887">
        <v>0.11949999630451202</v>
      </c>
      <c r="T11887">
        <v>565.04998779296875</v>
      </c>
      <c r="U11887">
        <v>0.1632000058889389</v>
      </c>
      <c r="V11887">
        <v>16000</v>
      </c>
      <c r="W11887">
        <v>21</v>
      </c>
      <c r="X11887">
        <v>20343</v>
      </c>
    </row>
    <row r="11888" spans="1:24" x14ac:dyDescent="0.25">
      <c r="A11888">
        <v>547775</v>
      </c>
      <c r="B11888" t="s">
        <v>156</v>
      </c>
      <c r="C11888" t="s">
        <v>25</v>
      </c>
      <c r="D11888" t="s">
        <v>40</v>
      </c>
      <c r="E11888" t="s">
        <v>8607</v>
      </c>
      <c r="F11888" t="s">
        <v>28</v>
      </c>
      <c r="G11888" t="s">
        <v>62</v>
      </c>
      <c r="H11888" s="2">
        <v>44387</v>
      </c>
      <c r="I11888" s="2">
        <v>44484</v>
      </c>
      <c r="J11888" s="2">
        <v>44419</v>
      </c>
      <c r="K11888" t="s">
        <v>38</v>
      </c>
      <c r="L11888">
        <v>44450</v>
      </c>
      <c r="M11888" s="2">
        <v>706316</v>
      </c>
      <c r="N11888" t="s">
        <v>5768</v>
      </c>
      <c r="O11888" t="s">
        <v>57</v>
      </c>
      <c r="P11888" t="s">
        <v>28676</v>
      </c>
      <c r="Q11888" t="s">
        <v>43</v>
      </c>
      <c r="R11888">
        <v>24000</v>
      </c>
      <c r="S11888">
        <v>0.13349999487400055</v>
      </c>
      <c r="T11888">
        <v>82.010002136230469</v>
      </c>
      <c r="U11888">
        <v>0.13979999721050262</v>
      </c>
      <c r="V11888">
        <v>2400</v>
      </c>
      <c r="W11888">
        <v>6</v>
      </c>
      <c r="X11888">
        <v>2692</v>
      </c>
    </row>
    <row r="11889" spans="1:24" x14ac:dyDescent="0.25">
      <c r="A11889">
        <v>547808</v>
      </c>
      <c r="B11889" t="s">
        <v>122</v>
      </c>
      <c r="C11889" t="s">
        <v>25</v>
      </c>
      <c r="D11889" t="s">
        <v>50</v>
      </c>
      <c r="E11889" t="s">
        <v>4397</v>
      </c>
      <c r="F11889" t="s">
        <v>46</v>
      </c>
      <c r="G11889" t="s">
        <v>47</v>
      </c>
      <c r="H11889" s="2">
        <v>44387</v>
      </c>
      <c r="I11889" s="2">
        <v>44418</v>
      </c>
      <c r="J11889" s="2">
        <v>44418</v>
      </c>
      <c r="K11889" t="s">
        <v>38</v>
      </c>
      <c r="L11889">
        <v>44449</v>
      </c>
      <c r="M11889" s="2">
        <v>706355</v>
      </c>
      <c r="N11889" t="s">
        <v>1516</v>
      </c>
      <c r="O11889" t="s">
        <v>48</v>
      </c>
      <c r="P11889" t="s">
        <v>28676</v>
      </c>
      <c r="Q11889" t="s">
        <v>54</v>
      </c>
      <c r="R11889">
        <v>87950</v>
      </c>
      <c r="S11889">
        <v>0.13560000061988831</v>
      </c>
      <c r="T11889">
        <v>782.9000244140625</v>
      </c>
      <c r="U11889">
        <v>0.10750000178813934</v>
      </c>
      <c r="V11889">
        <v>24000</v>
      </c>
      <c r="W11889">
        <v>24</v>
      </c>
      <c r="X11889">
        <v>24217</v>
      </c>
    </row>
    <row r="11890" spans="1:24" x14ac:dyDescent="0.25">
      <c r="A11890">
        <v>547816</v>
      </c>
      <c r="B11890" t="s">
        <v>83</v>
      </c>
      <c r="C11890" t="s">
        <v>25</v>
      </c>
      <c r="D11890" t="s">
        <v>55</v>
      </c>
      <c r="E11890" t="s">
        <v>27739</v>
      </c>
      <c r="F11890" t="s">
        <v>87</v>
      </c>
      <c r="G11890" t="s">
        <v>29</v>
      </c>
      <c r="H11890" s="2">
        <v>44387</v>
      </c>
      <c r="I11890" s="2">
        <v>44392</v>
      </c>
      <c r="J11890" s="2">
        <v>44423</v>
      </c>
      <c r="K11890" t="s">
        <v>38</v>
      </c>
      <c r="L11890">
        <v>44454</v>
      </c>
      <c r="M11890" s="2">
        <v>706364</v>
      </c>
      <c r="N11890" t="s">
        <v>26726</v>
      </c>
      <c r="O11890" t="s">
        <v>901</v>
      </c>
      <c r="P11890" t="s">
        <v>28677</v>
      </c>
      <c r="Q11890" t="s">
        <v>54</v>
      </c>
      <c r="R11890">
        <v>24000</v>
      </c>
      <c r="S11890">
        <v>9.2500001192092896E-2</v>
      </c>
      <c r="T11890">
        <v>336.72000122070313</v>
      </c>
      <c r="U11890">
        <v>0.1632000058889389</v>
      </c>
      <c r="V11890">
        <v>13750</v>
      </c>
      <c r="W11890">
        <v>13</v>
      </c>
      <c r="X11890">
        <v>20203</v>
      </c>
    </row>
    <row r="11891" spans="1:24" x14ac:dyDescent="0.25">
      <c r="A11891">
        <v>547831</v>
      </c>
      <c r="B11891" t="s">
        <v>122</v>
      </c>
      <c r="C11891" t="s">
        <v>25</v>
      </c>
      <c r="D11891" t="s">
        <v>75</v>
      </c>
      <c r="E11891" t="s">
        <v>4264</v>
      </c>
      <c r="F11891" t="s">
        <v>28</v>
      </c>
      <c r="G11891" t="s">
        <v>29</v>
      </c>
      <c r="H11891" s="2">
        <v>44387</v>
      </c>
      <c r="I11891" s="2">
        <v>44327</v>
      </c>
      <c r="J11891" s="2">
        <v>44327</v>
      </c>
      <c r="K11891" t="s">
        <v>38</v>
      </c>
      <c r="L11891">
        <v>44358</v>
      </c>
      <c r="M11891" s="2">
        <v>706380</v>
      </c>
      <c r="N11891" t="s">
        <v>5768</v>
      </c>
      <c r="O11891" t="s">
        <v>158</v>
      </c>
      <c r="P11891" t="s">
        <v>28676</v>
      </c>
      <c r="Q11891" t="s">
        <v>33</v>
      </c>
      <c r="R11891">
        <v>54000</v>
      </c>
      <c r="S11891">
        <v>0.17620000243186951</v>
      </c>
      <c r="T11891">
        <v>338.04998779296875</v>
      </c>
      <c r="U11891">
        <v>0.13230000436306</v>
      </c>
      <c r="V11891">
        <v>10000</v>
      </c>
      <c r="W11891">
        <v>11</v>
      </c>
      <c r="X11891">
        <v>10900</v>
      </c>
    </row>
    <row r="11892" spans="1:24" x14ac:dyDescent="0.25">
      <c r="A11892">
        <v>547850</v>
      </c>
      <c r="B11892" t="s">
        <v>34</v>
      </c>
      <c r="C11892" t="s">
        <v>25</v>
      </c>
      <c r="D11892" t="s">
        <v>50</v>
      </c>
      <c r="E11892" t="s">
        <v>25923</v>
      </c>
      <c r="F11892" t="s">
        <v>87</v>
      </c>
      <c r="G11892" t="s">
        <v>47</v>
      </c>
      <c r="H11892" s="2">
        <v>44387</v>
      </c>
      <c r="I11892" s="2">
        <v>44332</v>
      </c>
      <c r="J11892" s="2">
        <v>44421</v>
      </c>
      <c r="K11892" t="s">
        <v>38</v>
      </c>
      <c r="L11892">
        <v>44452</v>
      </c>
      <c r="M11892" s="2">
        <v>706404</v>
      </c>
      <c r="N11892" t="s">
        <v>20943</v>
      </c>
      <c r="O11892" t="s">
        <v>138</v>
      </c>
      <c r="P11892" t="s">
        <v>28676</v>
      </c>
      <c r="Q11892" t="s">
        <v>54</v>
      </c>
      <c r="R11892">
        <v>86004</v>
      </c>
      <c r="S11892">
        <v>0.23109999299049377</v>
      </c>
      <c r="T11892">
        <v>278.14999389648438</v>
      </c>
      <c r="U11892">
        <v>0.15209999680519104</v>
      </c>
      <c r="V11892">
        <v>8000</v>
      </c>
      <c r="W11892">
        <v>45</v>
      </c>
      <c r="X11892">
        <v>10014</v>
      </c>
    </row>
    <row r="11893" spans="1:24" x14ac:dyDescent="0.25">
      <c r="A11893">
        <v>547880</v>
      </c>
      <c r="B11893" t="s">
        <v>165</v>
      </c>
      <c r="C11893" t="s">
        <v>25</v>
      </c>
      <c r="D11893" t="s">
        <v>124</v>
      </c>
      <c r="E11893" t="s">
        <v>13408</v>
      </c>
      <c r="F11893" t="s">
        <v>87</v>
      </c>
      <c r="G11893" t="s">
        <v>47</v>
      </c>
      <c r="H11893" s="2">
        <v>44387</v>
      </c>
      <c r="I11893" s="2">
        <v>44240</v>
      </c>
      <c r="J11893" s="2">
        <v>44451</v>
      </c>
      <c r="K11893" t="s">
        <v>30</v>
      </c>
      <c r="L11893">
        <v>44481</v>
      </c>
      <c r="M11893" s="2">
        <v>706438</v>
      </c>
      <c r="N11893" t="s">
        <v>5768</v>
      </c>
      <c r="O11893" t="s">
        <v>138</v>
      </c>
      <c r="P11893" t="s">
        <v>28676</v>
      </c>
      <c r="Q11893" t="s">
        <v>54</v>
      </c>
      <c r="R11893">
        <v>56000</v>
      </c>
      <c r="S11893">
        <v>0.19859999418258667</v>
      </c>
      <c r="T11893">
        <v>292.05999755859375</v>
      </c>
      <c r="U11893">
        <v>0.15209999680519104</v>
      </c>
      <c r="V11893">
        <v>8400</v>
      </c>
      <c r="W11893">
        <v>21</v>
      </c>
      <c r="X11893">
        <v>7194</v>
      </c>
    </row>
    <row r="11894" spans="1:24" x14ac:dyDescent="0.25">
      <c r="A11894">
        <v>547882</v>
      </c>
      <c r="B11894" t="s">
        <v>146</v>
      </c>
      <c r="C11894" t="s">
        <v>25</v>
      </c>
      <c r="D11894" t="s">
        <v>118</v>
      </c>
      <c r="E11894" t="s">
        <v>1750</v>
      </c>
      <c r="F11894" t="s">
        <v>46</v>
      </c>
      <c r="G11894" t="s">
        <v>47</v>
      </c>
      <c r="H11894" s="2">
        <v>44387</v>
      </c>
      <c r="I11894" s="2">
        <v>44240</v>
      </c>
      <c r="J11894" s="2">
        <v>44240</v>
      </c>
      <c r="K11894" t="s">
        <v>38</v>
      </c>
      <c r="L11894">
        <v>44268</v>
      </c>
      <c r="M11894" s="2">
        <v>706442</v>
      </c>
      <c r="N11894" t="s">
        <v>5768</v>
      </c>
      <c r="O11894" t="s">
        <v>48</v>
      </c>
      <c r="P11894" t="s">
        <v>28676</v>
      </c>
      <c r="Q11894" t="s">
        <v>54</v>
      </c>
      <c r="R11894">
        <v>117400</v>
      </c>
      <c r="S11894">
        <v>9.8999999463558197E-2</v>
      </c>
      <c r="T11894">
        <v>521.92999267578125</v>
      </c>
      <c r="U11894">
        <v>0.10750000178813934</v>
      </c>
      <c r="V11894">
        <v>16000</v>
      </c>
      <c r="W11894">
        <v>17</v>
      </c>
      <c r="X11894">
        <v>18696</v>
      </c>
    </row>
    <row r="11895" spans="1:24" x14ac:dyDescent="0.25">
      <c r="A11895">
        <v>547884</v>
      </c>
      <c r="B11895" t="s">
        <v>128</v>
      </c>
      <c r="C11895" t="s">
        <v>25</v>
      </c>
      <c r="D11895" t="s">
        <v>50</v>
      </c>
      <c r="E11895" t="s">
        <v>18562</v>
      </c>
      <c r="F11895" t="s">
        <v>28</v>
      </c>
      <c r="G11895" t="s">
        <v>29</v>
      </c>
      <c r="H11895" s="2">
        <v>44418</v>
      </c>
      <c r="I11895" s="2">
        <v>44392</v>
      </c>
      <c r="J11895" s="2">
        <v>44423</v>
      </c>
      <c r="K11895" t="s">
        <v>38</v>
      </c>
      <c r="L11895">
        <v>44454</v>
      </c>
      <c r="M11895" s="2">
        <v>706445</v>
      </c>
      <c r="N11895" t="s">
        <v>5768</v>
      </c>
      <c r="O11895" t="s">
        <v>59</v>
      </c>
      <c r="P11895" t="s">
        <v>28677</v>
      </c>
      <c r="Q11895" t="s">
        <v>54</v>
      </c>
      <c r="R11895">
        <v>72000</v>
      </c>
      <c r="S11895">
        <v>0.12449999898672104</v>
      </c>
      <c r="T11895">
        <v>461.33999633789063</v>
      </c>
      <c r="U11895">
        <v>0.13609999418258667</v>
      </c>
      <c r="V11895">
        <v>20000</v>
      </c>
      <c r="W11895">
        <v>22</v>
      </c>
      <c r="X11895">
        <v>27675</v>
      </c>
    </row>
    <row r="11896" spans="1:24" x14ac:dyDescent="0.25">
      <c r="A11896">
        <v>547890</v>
      </c>
      <c r="B11896" t="s">
        <v>49</v>
      </c>
      <c r="C11896" t="s">
        <v>25</v>
      </c>
      <c r="D11896" t="s">
        <v>118</v>
      </c>
      <c r="E11896" t="s">
        <v>11540</v>
      </c>
      <c r="F11896" t="s">
        <v>52</v>
      </c>
      <c r="G11896" t="s">
        <v>47</v>
      </c>
      <c r="H11896" s="2">
        <v>44387</v>
      </c>
      <c r="I11896" s="2">
        <v>44268</v>
      </c>
      <c r="J11896" s="2">
        <v>44268</v>
      </c>
      <c r="K11896" t="s">
        <v>38</v>
      </c>
      <c r="L11896">
        <v>44299</v>
      </c>
      <c r="M11896" s="2">
        <v>706455</v>
      </c>
      <c r="N11896" t="s">
        <v>5768</v>
      </c>
      <c r="O11896" t="s">
        <v>66</v>
      </c>
      <c r="P11896" t="s">
        <v>28676</v>
      </c>
      <c r="Q11896" t="s">
        <v>33</v>
      </c>
      <c r="R11896">
        <v>68000</v>
      </c>
      <c r="S11896">
        <v>3.4099999815225601E-2</v>
      </c>
      <c r="T11896">
        <v>187.69000244140625</v>
      </c>
      <c r="U11896">
        <v>7.8800000250339508E-2</v>
      </c>
      <c r="V11896">
        <v>6000</v>
      </c>
      <c r="W11896">
        <v>26</v>
      </c>
      <c r="X11896">
        <v>6739</v>
      </c>
    </row>
    <row r="11897" spans="1:24" x14ac:dyDescent="0.25">
      <c r="A11897">
        <v>547895</v>
      </c>
      <c r="B11897" t="s">
        <v>44</v>
      </c>
      <c r="C11897" t="s">
        <v>25</v>
      </c>
      <c r="D11897" t="s">
        <v>80</v>
      </c>
      <c r="E11897" t="s">
        <v>15356</v>
      </c>
      <c r="F11897" t="s">
        <v>87</v>
      </c>
      <c r="G11897" t="s">
        <v>29</v>
      </c>
      <c r="H11897" s="2">
        <v>44387</v>
      </c>
      <c r="I11897" s="2">
        <v>44545</v>
      </c>
      <c r="J11897" s="2">
        <v>44421</v>
      </c>
      <c r="K11897" t="s">
        <v>38</v>
      </c>
      <c r="L11897">
        <v>44452</v>
      </c>
      <c r="M11897" s="2">
        <v>706460</v>
      </c>
      <c r="N11897" t="s">
        <v>5768</v>
      </c>
      <c r="O11897" t="s">
        <v>109</v>
      </c>
      <c r="P11897" t="s">
        <v>28676</v>
      </c>
      <c r="Q11897" t="s">
        <v>54</v>
      </c>
      <c r="R11897">
        <v>77000</v>
      </c>
      <c r="S11897">
        <v>0.20970000326633453</v>
      </c>
      <c r="T11897">
        <v>878.30999755859375</v>
      </c>
      <c r="U11897">
        <v>0.15950000286102295</v>
      </c>
      <c r="V11897">
        <v>25000</v>
      </c>
      <c r="W11897">
        <v>21</v>
      </c>
      <c r="X11897">
        <v>31638</v>
      </c>
    </row>
    <row r="11898" spans="1:24" x14ac:dyDescent="0.25">
      <c r="A11898">
        <v>547926</v>
      </c>
      <c r="B11898" t="s">
        <v>338</v>
      </c>
      <c r="C11898" t="s">
        <v>25</v>
      </c>
      <c r="D11898" t="s">
        <v>26</v>
      </c>
      <c r="E11898" t="s">
        <v>19741</v>
      </c>
      <c r="F11898" t="s">
        <v>52</v>
      </c>
      <c r="G11898" t="s">
        <v>47</v>
      </c>
      <c r="H11898" s="2">
        <v>44387</v>
      </c>
      <c r="I11898" s="2">
        <v>44541</v>
      </c>
      <c r="J11898" s="2">
        <v>44266</v>
      </c>
      <c r="K11898" t="s">
        <v>38</v>
      </c>
      <c r="L11898">
        <v>44297</v>
      </c>
      <c r="M11898" s="2">
        <v>706500</v>
      </c>
      <c r="N11898" t="s">
        <v>19464</v>
      </c>
      <c r="O11898" t="s">
        <v>66</v>
      </c>
      <c r="P11898" t="s">
        <v>28676</v>
      </c>
      <c r="Q11898" t="s">
        <v>43</v>
      </c>
      <c r="R11898">
        <v>18000</v>
      </c>
      <c r="S11898">
        <v>0.20200000703334808</v>
      </c>
      <c r="T11898">
        <v>62.569999694824219</v>
      </c>
      <c r="U11898">
        <v>7.8800000250339508E-2</v>
      </c>
      <c r="V11898">
        <v>2000</v>
      </c>
      <c r="W11898">
        <v>7</v>
      </c>
      <c r="X11898">
        <v>2085</v>
      </c>
    </row>
    <row r="11899" spans="1:24" x14ac:dyDescent="0.25">
      <c r="A11899">
        <v>547935</v>
      </c>
      <c r="B11899" t="s">
        <v>105</v>
      </c>
      <c r="C11899" t="s">
        <v>25</v>
      </c>
      <c r="D11899" t="s">
        <v>50</v>
      </c>
      <c r="E11899" t="s">
        <v>17537</v>
      </c>
      <c r="F11899" t="s">
        <v>28</v>
      </c>
      <c r="G11899" t="s">
        <v>29</v>
      </c>
      <c r="H11899" s="2">
        <v>44387</v>
      </c>
      <c r="I11899" s="2">
        <v>44453</v>
      </c>
      <c r="J11899" s="2">
        <v>44361</v>
      </c>
      <c r="K11899" t="s">
        <v>30</v>
      </c>
      <c r="L11899">
        <v>44391</v>
      </c>
      <c r="M11899" s="2">
        <v>706509</v>
      </c>
      <c r="N11899" t="s">
        <v>5768</v>
      </c>
      <c r="O11899" t="s">
        <v>57</v>
      </c>
      <c r="P11899" t="s">
        <v>28677</v>
      </c>
      <c r="Q11899" t="s">
        <v>54</v>
      </c>
      <c r="R11899">
        <v>69996</v>
      </c>
      <c r="S11899">
        <v>8.0899998545646667E-2</v>
      </c>
      <c r="T11899">
        <v>416.89999389648438</v>
      </c>
      <c r="U11899">
        <v>0.13979999721050262</v>
      </c>
      <c r="V11899">
        <v>25000</v>
      </c>
      <c r="W11899">
        <v>8</v>
      </c>
      <c r="X11899">
        <v>19568</v>
      </c>
    </row>
    <row r="11900" spans="1:24" x14ac:dyDescent="0.25">
      <c r="A11900">
        <v>547950</v>
      </c>
      <c r="B11900" t="s">
        <v>130</v>
      </c>
      <c r="C11900" t="s">
        <v>25</v>
      </c>
      <c r="D11900" t="s">
        <v>75</v>
      </c>
      <c r="E11900" t="s">
        <v>20657</v>
      </c>
      <c r="F11900" t="s">
        <v>52</v>
      </c>
      <c r="G11900" t="s">
        <v>47</v>
      </c>
      <c r="H11900" s="2">
        <v>44387</v>
      </c>
      <c r="I11900" s="2">
        <v>44390</v>
      </c>
      <c r="J11900" s="2">
        <v>44421</v>
      </c>
      <c r="K11900" t="s">
        <v>38</v>
      </c>
      <c r="L11900">
        <v>44452</v>
      </c>
      <c r="M11900" s="2">
        <v>706526</v>
      </c>
      <c r="N11900" t="s">
        <v>19464</v>
      </c>
      <c r="O11900" t="s">
        <v>66</v>
      </c>
      <c r="P11900" t="s">
        <v>28676</v>
      </c>
      <c r="Q11900" t="s">
        <v>54</v>
      </c>
      <c r="R11900">
        <v>66500</v>
      </c>
      <c r="S11900">
        <v>0.19650000333786011</v>
      </c>
      <c r="T11900">
        <v>250.25</v>
      </c>
      <c r="U11900">
        <v>7.8800000250339508E-2</v>
      </c>
      <c r="V11900">
        <v>8000</v>
      </c>
      <c r="W11900">
        <v>19</v>
      </c>
      <c r="X11900">
        <v>9010</v>
      </c>
    </row>
    <row r="11901" spans="1:24" x14ac:dyDescent="0.25">
      <c r="A11901">
        <v>547956</v>
      </c>
      <c r="B11901" t="s">
        <v>67</v>
      </c>
      <c r="C11901" t="s">
        <v>25</v>
      </c>
      <c r="D11901" t="s">
        <v>90</v>
      </c>
      <c r="E11901" t="s">
        <v>22962</v>
      </c>
      <c r="F11901" t="s">
        <v>46</v>
      </c>
      <c r="G11901" t="s">
        <v>47</v>
      </c>
      <c r="H11901" s="2">
        <v>44387</v>
      </c>
      <c r="I11901" s="2">
        <v>44481</v>
      </c>
      <c r="J11901" s="2">
        <v>44481</v>
      </c>
      <c r="K11901" t="s">
        <v>38</v>
      </c>
      <c r="L11901">
        <v>44512</v>
      </c>
      <c r="M11901" s="2">
        <v>706534</v>
      </c>
      <c r="N11901" t="s">
        <v>21724</v>
      </c>
      <c r="O11901" t="s">
        <v>82</v>
      </c>
      <c r="P11901" t="s">
        <v>28677</v>
      </c>
      <c r="Q11901" t="s">
        <v>43</v>
      </c>
      <c r="R11901">
        <v>48000</v>
      </c>
      <c r="S11901">
        <v>0.11720000207424164</v>
      </c>
      <c r="T11901">
        <v>214.35000610351563</v>
      </c>
      <c r="U11901">
        <v>0.10379999876022339</v>
      </c>
      <c r="V11901">
        <v>10000</v>
      </c>
      <c r="W11901">
        <v>37</v>
      </c>
      <c r="X11901">
        <v>11863</v>
      </c>
    </row>
    <row r="11902" spans="1:24" x14ac:dyDescent="0.25">
      <c r="A11902">
        <v>547965</v>
      </c>
      <c r="B11902" t="s">
        <v>122</v>
      </c>
      <c r="C11902" t="s">
        <v>25</v>
      </c>
      <c r="D11902" t="s">
        <v>55</v>
      </c>
      <c r="E11902" t="s">
        <v>13269</v>
      </c>
      <c r="F11902" t="s">
        <v>52</v>
      </c>
      <c r="G11902" t="s">
        <v>29</v>
      </c>
      <c r="H11902" s="2">
        <v>44387</v>
      </c>
      <c r="I11902" s="2">
        <v>44212</v>
      </c>
      <c r="J11902" s="2">
        <v>44421</v>
      </c>
      <c r="K11902" t="s">
        <v>38</v>
      </c>
      <c r="L11902">
        <v>44452</v>
      </c>
      <c r="M11902" s="2">
        <v>706543</v>
      </c>
      <c r="N11902" t="s">
        <v>21724</v>
      </c>
      <c r="O11902" t="s">
        <v>63</v>
      </c>
      <c r="P11902" t="s">
        <v>28676</v>
      </c>
      <c r="Q11902" t="s">
        <v>54</v>
      </c>
      <c r="R11902">
        <v>15600</v>
      </c>
      <c r="S11902">
        <v>0.1023000031709671</v>
      </c>
      <c r="T11902">
        <v>140</v>
      </c>
      <c r="U11902">
        <v>7.5099997222423553E-2</v>
      </c>
      <c r="V11902">
        <v>4500</v>
      </c>
      <c r="W11902">
        <v>4</v>
      </c>
      <c r="X11902">
        <v>5041</v>
      </c>
    </row>
    <row r="11903" spans="1:24" x14ac:dyDescent="0.25">
      <c r="A11903">
        <v>547972</v>
      </c>
      <c r="B11903" t="s">
        <v>64</v>
      </c>
      <c r="C11903" t="s">
        <v>25</v>
      </c>
      <c r="D11903" t="s">
        <v>107</v>
      </c>
      <c r="E11903" t="s">
        <v>27233</v>
      </c>
      <c r="F11903" t="s">
        <v>28</v>
      </c>
      <c r="G11903" t="s">
        <v>29</v>
      </c>
      <c r="H11903" s="2">
        <v>44387</v>
      </c>
      <c r="I11903" s="2">
        <v>44332</v>
      </c>
      <c r="J11903" s="2">
        <v>44421</v>
      </c>
      <c r="K11903" t="s">
        <v>38</v>
      </c>
      <c r="L11903">
        <v>44452</v>
      </c>
      <c r="M11903" s="2">
        <v>706552</v>
      </c>
      <c r="N11903" t="s">
        <v>26726</v>
      </c>
      <c r="O11903" t="s">
        <v>59</v>
      </c>
      <c r="P11903" t="s">
        <v>28676</v>
      </c>
      <c r="Q11903" t="s">
        <v>33</v>
      </c>
      <c r="R11903">
        <v>48000</v>
      </c>
      <c r="S11903">
        <v>4.3999999761581421E-2</v>
      </c>
      <c r="T11903">
        <v>679.780029296875</v>
      </c>
      <c r="U11903">
        <v>0.13609999418258667</v>
      </c>
      <c r="V11903">
        <v>20000</v>
      </c>
      <c r="W11903">
        <v>8</v>
      </c>
      <c r="X11903">
        <v>24473</v>
      </c>
    </row>
    <row r="11904" spans="1:24" x14ac:dyDescent="0.25">
      <c r="A11904">
        <v>548016</v>
      </c>
      <c r="B11904" t="s">
        <v>24</v>
      </c>
      <c r="C11904" t="s">
        <v>25</v>
      </c>
      <c r="D11904" t="s">
        <v>107</v>
      </c>
      <c r="E11904" t="s">
        <v>6597</v>
      </c>
      <c r="F11904" t="s">
        <v>28</v>
      </c>
      <c r="G11904" t="s">
        <v>29</v>
      </c>
      <c r="H11904" s="2">
        <v>44387</v>
      </c>
      <c r="I11904" s="2">
        <v>44541</v>
      </c>
      <c r="J11904" s="2">
        <v>44419</v>
      </c>
      <c r="K11904" t="s">
        <v>30</v>
      </c>
      <c r="L11904">
        <v>44450</v>
      </c>
      <c r="M11904" s="2">
        <v>706607</v>
      </c>
      <c r="N11904" t="s">
        <v>5768</v>
      </c>
      <c r="O11904" t="s">
        <v>158</v>
      </c>
      <c r="P11904" t="s">
        <v>28676</v>
      </c>
      <c r="Q11904" t="s">
        <v>43</v>
      </c>
      <c r="R11904">
        <v>38400</v>
      </c>
      <c r="S11904">
        <v>0.11630000174045563</v>
      </c>
      <c r="T11904">
        <v>338.04998779296875</v>
      </c>
      <c r="U11904">
        <v>0.13230000436306</v>
      </c>
      <c r="V11904">
        <v>10000</v>
      </c>
      <c r="W11904">
        <v>7</v>
      </c>
      <c r="X11904">
        <v>4375</v>
      </c>
    </row>
    <row r="11905" spans="1:24" x14ac:dyDescent="0.25">
      <c r="A11905">
        <v>548024</v>
      </c>
      <c r="B11905" t="s">
        <v>128</v>
      </c>
      <c r="C11905" t="s">
        <v>25</v>
      </c>
      <c r="D11905" t="s">
        <v>90</v>
      </c>
      <c r="E11905" t="s">
        <v>25558</v>
      </c>
      <c r="F11905" t="s">
        <v>52</v>
      </c>
      <c r="G11905" t="s">
        <v>29</v>
      </c>
      <c r="H11905" s="2">
        <v>44387</v>
      </c>
      <c r="I11905" s="2">
        <v>44544</v>
      </c>
      <c r="J11905" s="2">
        <v>44267</v>
      </c>
      <c r="K11905" t="s">
        <v>38</v>
      </c>
      <c r="L11905">
        <v>44298</v>
      </c>
      <c r="M11905" s="2">
        <v>706616</v>
      </c>
      <c r="N11905" t="s">
        <v>20943</v>
      </c>
      <c r="O11905" t="s">
        <v>92</v>
      </c>
      <c r="P11905" t="s">
        <v>28676</v>
      </c>
      <c r="Q11905" t="s">
        <v>33</v>
      </c>
      <c r="R11905">
        <v>125000</v>
      </c>
      <c r="S11905">
        <v>1.360000018030405E-2</v>
      </c>
      <c r="T11905">
        <v>147.69000244140625</v>
      </c>
      <c r="U11905">
        <v>6.759999692440033E-2</v>
      </c>
      <c r="V11905">
        <v>4800</v>
      </c>
      <c r="W11905">
        <v>24</v>
      </c>
      <c r="X11905">
        <v>5136</v>
      </c>
    </row>
    <row r="11906" spans="1:24" x14ac:dyDescent="0.25">
      <c r="A11906">
        <v>548059</v>
      </c>
      <c r="B11906" t="s">
        <v>60</v>
      </c>
      <c r="C11906" t="s">
        <v>25</v>
      </c>
      <c r="D11906" t="s">
        <v>75</v>
      </c>
      <c r="E11906" t="s">
        <v>17561</v>
      </c>
      <c r="F11906" t="s">
        <v>87</v>
      </c>
      <c r="G11906" t="s">
        <v>29</v>
      </c>
      <c r="H11906" s="2">
        <v>44387</v>
      </c>
      <c r="I11906" s="2">
        <v>44511</v>
      </c>
      <c r="J11906" s="2">
        <v>44358</v>
      </c>
      <c r="K11906" t="s">
        <v>30</v>
      </c>
      <c r="L11906">
        <v>44388</v>
      </c>
      <c r="M11906" s="2">
        <v>706658</v>
      </c>
      <c r="N11906" t="s">
        <v>5768</v>
      </c>
      <c r="O11906" t="s">
        <v>109</v>
      </c>
      <c r="P11906" t="s">
        <v>28677</v>
      </c>
      <c r="Q11906" t="s">
        <v>54</v>
      </c>
      <c r="R11906">
        <v>74004</v>
      </c>
      <c r="S11906">
        <v>0.24519999325275421</v>
      </c>
      <c r="T11906">
        <v>408.10000610351563</v>
      </c>
      <c r="U11906">
        <v>0.15950000286102295</v>
      </c>
      <c r="V11906">
        <v>16800</v>
      </c>
      <c r="W11906">
        <v>38</v>
      </c>
      <c r="X11906">
        <v>4748</v>
      </c>
    </row>
    <row r="11907" spans="1:24" x14ac:dyDescent="0.25">
      <c r="A11907">
        <v>548089</v>
      </c>
      <c r="B11907" t="s">
        <v>34</v>
      </c>
      <c r="C11907" t="s">
        <v>25</v>
      </c>
      <c r="D11907" t="s">
        <v>55</v>
      </c>
      <c r="E11907" t="s">
        <v>12199</v>
      </c>
      <c r="F11907" t="s">
        <v>52</v>
      </c>
      <c r="G11907" t="s">
        <v>29</v>
      </c>
      <c r="H11907" s="2">
        <v>44387</v>
      </c>
      <c r="I11907" s="2">
        <v>44243</v>
      </c>
      <c r="J11907" s="2">
        <v>44240</v>
      </c>
      <c r="K11907" t="s">
        <v>38</v>
      </c>
      <c r="L11907">
        <v>44268</v>
      </c>
      <c r="M11907" s="2">
        <v>706689</v>
      </c>
      <c r="N11907" t="s">
        <v>5768</v>
      </c>
      <c r="O11907" t="s">
        <v>66</v>
      </c>
      <c r="P11907" t="s">
        <v>28676</v>
      </c>
      <c r="Q11907" t="s">
        <v>33</v>
      </c>
      <c r="R11907">
        <v>95000</v>
      </c>
      <c r="S11907">
        <v>0.20020000636577606</v>
      </c>
      <c r="T11907">
        <v>312.82000732421875</v>
      </c>
      <c r="U11907">
        <v>7.8800000250339508E-2</v>
      </c>
      <c r="V11907">
        <v>10000</v>
      </c>
      <c r="W11907">
        <v>32</v>
      </c>
      <c r="X11907">
        <v>11247</v>
      </c>
    </row>
    <row r="11908" spans="1:24" x14ac:dyDescent="0.25">
      <c r="A11908">
        <v>548105</v>
      </c>
      <c r="B11908" t="s">
        <v>44</v>
      </c>
      <c r="C11908" t="s">
        <v>25</v>
      </c>
      <c r="D11908" t="s">
        <v>118</v>
      </c>
      <c r="E11908" t="s">
        <v>19993</v>
      </c>
      <c r="F11908" t="s">
        <v>28</v>
      </c>
      <c r="G11908" t="s">
        <v>47</v>
      </c>
      <c r="H11908" s="2">
        <v>44387</v>
      </c>
      <c r="I11908" s="2">
        <v>44388</v>
      </c>
      <c r="J11908" s="2">
        <v>44419</v>
      </c>
      <c r="K11908" t="s">
        <v>38</v>
      </c>
      <c r="L11908">
        <v>44450</v>
      </c>
      <c r="M11908" s="2">
        <v>706707</v>
      </c>
      <c r="N11908" t="s">
        <v>19464</v>
      </c>
      <c r="O11908" t="s">
        <v>32</v>
      </c>
      <c r="P11908" t="s">
        <v>28676</v>
      </c>
      <c r="Q11908" t="s">
        <v>43</v>
      </c>
      <c r="R11908">
        <v>67320</v>
      </c>
      <c r="S11908">
        <v>0.19789999723434448</v>
      </c>
      <c r="T11908">
        <v>133.96000671386719</v>
      </c>
      <c r="U11908">
        <v>0.14350000023841858</v>
      </c>
      <c r="V11908">
        <v>3900</v>
      </c>
      <c r="W11908">
        <v>22</v>
      </c>
      <c r="X11908">
        <v>4287</v>
      </c>
    </row>
    <row r="11909" spans="1:24" x14ac:dyDescent="0.25">
      <c r="A11909">
        <v>548106</v>
      </c>
      <c r="B11909" t="s">
        <v>34</v>
      </c>
      <c r="C11909" t="s">
        <v>25</v>
      </c>
      <c r="D11909" t="s">
        <v>50</v>
      </c>
      <c r="E11909" t="s">
        <v>6996</v>
      </c>
      <c r="F11909" t="s">
        <v>52</v>
      </c>
      <c r="G11909" t="s">
        <v>47</v>
      </c>
      <c r="H11909" s="2">
        <v>44387</v>
      </c>
      <c r="I11909" s="2">
        <v>44390</v>
      </c>
      <c r="J11909" s="2">
        <v>44421</v>
      </c>
      <c r="K11909" t="s">
        <v>38</v>
      </c>
      <c r="L11909">
        <v>44452</v>
      </c>
      <c r="M11909" s="2">
        <v>706708</v>
      </c>
      <c r="N11909" t="s">
        <v>5768</v>
      </c>
      <c r="O11909" t="s">
        <v>98</v>
      </c>
      <c r="P11909" t="s">
        <v>28676</v>
      </c>
      <c r="Q11909" t="s">
        <v>43</v>
      </c>
      <c r="R11909">
        <v>38400</v>
      </c>
      <c r="S11909">
        <v>0.16840000450611115</v>
      </c>
      <c r="T11909">
        <v>263</v>
      </c>
      <c r="U11909">
        <v>7.1400001645088196E-2</v>
      </c>
      <c r="V11909">
        <v>8500</v>
      </c>
      <c r="W11909">
        <v>18</v>
      </c>
      <c r="X11909">
        <v>9469</v>
      </c>
    </row>
    <row r="11910" spans="1:24" x14ac:dyDescent="0.25">
      <c r="A11910">
        <v>548135</v>
      </c>
      <c r="B11910" t="s">
        <v>128</v>
      </c>
      <c r="C11910" t="s">
        <v>25</v>
      </c>
      <c r="D11910" t="s">
        <v>50</v>
      </c>
      <c r="E11910" t="s">
        <v>6327</v>
      </c>
      <c r="F11910" t="s">
        <v>46</v>
      </c>
      <c r="G11910" t="s">
        <v>47</v>
      </c>
      <c r="H11910" s="2">
        <v>44387</v>
      </c>
      <c r="I11910" s="2">
        <v>44332</v>
      </c>
      <c r="J11910" s="2">
        <v>44358</v>
      </c>
      <c r="K11910" t="s">
        <v>30</v>
      </c>
      <c r="L11910">
        <v>44388</v>
      </c>
      <c r="M11910" s="2">
        <v>706738</v>
      </c>
      <c r="N11910" t="s">
        <v>5768</v>
      </c>
      <c r="O11910" t="s">
        <v>72</v>
      </c>
      <c r="P11910" t="s">
        <v>28676</v>
      </c>
      <c r="Q11910" t="s">
        <v>43</v>
      </c>
      <c r="R11910">
        <v>76145</v>
      </c>
      <c r="S11910">
        <v>0.14059999585151672</v>
      </c>
      <c r="T11910">
        <v>112.11000061035156</v>
      </c>
      <c r="U11910">
        <v>0.11490000039339066</v>
      </c>
      <c r="V11910">
        <v>3400</v>
      </c>
      <c r="W11910">
        <v>41</v>
      </c>
      <c r="X11910">
        <v>1233</v>
      </c>
    </row>
    <row r="11911" spans="1:24" x14ac:dyDescent="0.25">
      <c r="A11911">
        <v>548139</v>
      </c>
      <c r="B11911" t="s">
        <v>126</v>
      </c>
      <c r="C11911" t="s">
        <v>25</v>
      </c>
      <c r="D11911" t="s">
        <v>26</v>
      </c>
      <c r="E11911" t="s">
        <v>4110</v>
      </c>
      <c r="F11911" t="s">
        <v>28</v>
      </c>
      <c r="G11911" t="s">
        <v>29</v>
      </c>
      <c r="H11911" s="2">
        <v>44387</v>
      </c>
      <c r="I11911" s="2">
        <v>44483</v>
      </c>
      <c r="J11911" s="2">
        <v>44328</v>
      </c>
      <c r="K11911" t="s">
        <v>38</v>
      </c>
      <c r="L11911">
        <v>44359</v>
      </c>
      <c r="M11911" s="2">
        <v>706743</v>
      </c>
      <c r="N11911" t="s">
        <v>1516</v>
      </c>
      <c r="O11911" t="s">
        <v>59</v>
      </c>
      <c r="P11911" t="s">
        <v>28676</v>
      </c>
      <c r="Q11911" t="s">
        <v>33</v>
      </c>
      <c r="R11911">
        <v>35600</v>
      </c>
      <c r="S11911">
        <v>0.16519999504089355</v>
      </c>
      <c r="T11911">
        <v>135.96000671386719</v>
      </c>
      <c r="U11911">
        <v>0.13609999418258667</v>
      </c>
      <c r="V11911">
        <v>4000</v>
      </c>
      <c r="W11911">
        <v>21</v>
      </c>
      <c r="X11911">
        <v>4698</v>
      </c>
    </row>
    <row r="11912" spans="1:24" x14ac:dyDescent="0.25">
      <c r="A11912">
        <v>548151</v>
      </c>
      <c r="B11912" t="s">
        <v>128</v>
      </c>
      <c r="C11912" t="s">
        <v>25</v>
      </c>
      <c r="D11912" t="s">
        <v>50</v>
      </c>
      <c r="E11912" t="s">
        <v>185</v>
      </c>
      <c r="F11912" t="s">
        <v>52</v>
      </c>
      <c r="G11912" t="s">
        <v>47</v>
      </c>
      <c r="H11912" s="2">
        <v>44387</v>
      </c>
      <c r="I11912" s="2">
        <v>44332</v>
      </c>
      <c r="J11912" s="2">
        <v>44421</v>
      </c>
      <c r="K11912" t="s">
        <v>38</v>
      </c>
      <c r="L11912">
        <v>44452</v>
      </c>
      <c r="M11912" s="2">
        <v>706758</v>
      </c>
      <c r="N11912" t="s">
        <v>31</v>
      </c>
      <c r="O11912" t="s">
        <v>92</v>
      </c>
      <c r="P11912" t="s">
        <v>28676</v>
      </c>
      <c r="Q11912" t="s">
        <v>43</v>
      </c>
      <c r="R11912">
        <v>108000</v>
      </c>
      <c r="S11912">
        <v>0.19760000705718994</v>
      </c>
      <c r="T11912">
        <v>107.69000244140625</v>
      </c>
      <c r="U11912">
        <v>6.759999692440033E-2</v>
      </c>
      <c r="V11912">
        <v>3500</v>
      </c>
      <c r="W11912">
        <v>37</v>
      </c>
      <c r="X11912">
        <v>3877</v>
      </c>
    </row>
    <row r="11913" spans="1:24" x14ac:dyDescent="0.25">
      <c r="A11913">
        <v>548196</v>
      </c>
      <c r="B11913" t="s">
        <v>83</v>
      </c>
      <c r="C11913" t="s">
        <v>25</v>
      </c>
      <c r="D11913" t="s">
        <v>50</v>
      </c>
      <c r="E11913" t="s">
        <v>13311</v>
      </c>
      <c r="F11913" t="s">
        <v>52</v>
      </c>
      <c r="G11913" t="s">
        <v>47</v>
      </c>
      <c r="H11913" s="2">
        <v>44387</v>
      </c>
      <c r="I11913" s="2">
        <v>44302</v>
      </c>
      <c r="J11913" s="2">
        <v>44511</v>
      </c>
      <c r="K11913" t="s">
        <v>30</v>
      </c>
      <c r="L11913">
        <v>44541</v>
      </c>
      <c r="M11913" s="2">
        <v>706806</v>
      </c>
      <c r="N11913" t="s">
        <v>5768</v>
      </c>
      <c r="O11913" t="s">
        <v>98</v>
      </c>
      <c r="P11913" t="s">
        <v>28676</v>
      </c>
      <c r="Q11913" t="s">
        <v>54</v>
      </c>
      <c r="R11913">
        <v>42000</v>
      </c>
      <c r="S11913">
        <v>0.13629999756813049</v>
      </c>
      <c r="T11913">
        <v>185.64999389648438</v>
      </c>
      <c r="U11913">
        <v>7.1400001645088196E-2</v>
      </c>
      <c r="V11913">
        <v>6000</v>
      </c>
      <c r="W11913">
        <v>34</v>
      </c>
      <c r="X11913">
        <v>2778</v>
      </c>
    </row>
    <row r="11914" spans="1:24" x14ac:dyDescent="0.25">
      <c r="A11914">
        <v>548211</v>
      </c>
      <c r="B11914" t="s">
        <v>24</v>
      </c>
      <c r="C11914" t="s">
        <v>25</v>
      </c>
      <c r="D11914" t="s">
        <v>118</v>
      </c>
      <c r="E11914" t="s">
        <v>21875</v>
      </c>
      <c r="F11914" t="s">
        <v>52</v>
      </c>
      <c r="G11914" t="s">
        <v>47</v>
      </c>
      <c r="H11914" s="2">
        <v>44387</v>
      </c>
      <c r="I11914" s="2">
        <v>44390</v>
      </c>
      <c r="J11914" s="2">
        <v>44421</v>
      </c>
      <c r="K11914" t="s">
        <v>38</v>
      </c>
      <c r="L11914">
        <v>44452</v>
      </c>
      <c r="M11914" s="2">
        <v>706828</v>
      </c>
      <c r="N11914" t="s">
        <v>21724</v>
      </c>
      <c r="O11914" t="s">
        <v>53</v>
      </c>
      <c r="P11914" t="s">
        <v>28676</v>
      </c>
      <c r="Q11914" t="s">
        <v>43</v>
      </c>
      <c r="R11914">
        <v>68004</v>
      </c>
      <c r="S11914">
        <v>6.8999999202787876E-3</v>
      </c>
      <c r="T11914">
        <v>122.40000152587891</v>
      </c>
      <c r="U11914">
        <v>6.3900001347064972E-2</v>
      </c>
      <c r="V11914">
        <v>4000</v>
      </c>
      <c r="W11914">
        <v>18</v>
      </c>
      <c r="X11914">
        <v>4407</v>
      </c>
    </row>
    <row r="11915" spans="1:24" x14ac:dyDescent="0.25">
      <c r="A11915">
        <v>548241</v>
      </c>
      <c r="B11915" t="s">
        <v>330</v>
      </c>
      <c r="C11915" t="s">
        <v>25</v>
      </c>
      <c r="D11915" t="s">
        <v>35</v>
      </c>
      <c r="E11915" t="s">
        <v>13499</v>
      </c>
      <c r="F11915" t="s">
        <v>28</v>
      </c>
      <c r="G11915" t="s">
        <v>29</v>
      </c>
      <c r="H11915" s="2">
        <v>44387</v>
      </c>
      <c r="I11915" s="2">
        <v>44332</v>
      </c>
      <c r="J11915" s="2">
        <v>44327</v>
      </c>
      <c r="K11915" t="s">
        <v>30</v>
      </c>
      <c r="L11915">
        <v>44358</v>
      </c>
      <c r="M11915" s="2">
        <v>706863</v>
      </c>
      <c r="N11915" t="s">
        <v>5768</v>
      </c>
      <c r="O11915" t="s">
        <v>59</v>
      </c>
      <c r="P11915" t="s">
        <v>28676</v>
      </c>
      <c r="Q11915" t="s">
        <v>54</v>
      </c>
      <c r="R11915">
        <v>54000</v>
      </c>
      <c r="S11915">
        <v>0.16310000419616699</v>
      </c>
      <c r="T11915">
        <v>849.719970703125</v>
      </c>
      <c r="U11915">
        <v>0.13609999418258667</v>
      </c>
      <c r="V11915">
        <v>25000</v>
      </c>
      <c r="W11915">
        <v>16</v>
      </c>
      <c r="X11915">
        <v>6797</v>
      </c>
    </row>
    <row r="11916" spans="1:24" x14ac:dyDescent="0.25">
      <c r="A11916">
        <v>548261</v>
      </c>
      <c r="B11916" t="s">
        <v>64</v>
      </c>
      <c r="C11916" t="s">
        <v>25</v>
      </c>
      <c r="D11916" t="s">
        <v>35</v>
      </c>
      <c r="E11916" t="s">
        <v>2245</v>
      </c>
      <c r="F11916" t="s">
        <v>46</v>
      </c>
      <c r="G11916" t="s">
        <v>47</v>
      </c>
      <c r="H11916" s="2">
        <v>44387</v>
      </c>
      <c r="I11916" s="2">
        <v>44299</v>
      </c>
      <c r="J11916" s="2">
        <v>44511</v>
      </c>
      <c r="K11916" t="s">
        <v>38</v>
      </c>
      <c r="L11916">
        <v>44541</v>
      </c>
      <c r="M11916" s="2">
        <v>706891</v>
      </c>
      <c r="N11916" t="s">
        <v>1516</v>
      </c>
      <c r="O11916" t="s">
        <v>82</v>
      </c>
      <c r="P11916" t="s">
        <v>28676</v>
      </c>
      <c r="Q11916" t="s">
        <v>43</v>
      </c>
      <c r="R11916">
        <v>38400</v>
      </c>
      <c r="S11916">
        <v>0.19689999520778656</v>
      </c>
      <c r="T11916">
        <v>389.3599853515625</v>
      </c>
      <c r="U11916">
        <v>0.10379999876022339</v>
      </c>
      <c r="V11916">
        <v>12000</v>
      </c>
      <c r="W11916">
        <v>19</v>
      </c>
      <c r="X11916">
        <v>13288</v>
      </c>
    </row>
    <row r="11917" spans="1:24" x14ac:dyDescent="0.25">
      <c r="A11917">
        <v>548321</v>
      </c>
      <c r="B11917" t="s">
        <v>44</v>
      </c>
      <c r="C11917" t="s">
        <v>25</v>
      </c>
      <c r="D11917" t="s">
        <v>118</v>
      </c>
      <c r="E11917" t="s">
        <v>2352</v>
      </c>
      <c r="F11917" t="s">
        <v>46</v>
      </c>
      <c r="G11917" t="s">
        <v>47</v>
      </c>
      <c r="H11917" s="2">
        <v>44387</v>
      </c>
      <c r="I11917" s="2">
        <v>44390</v>
      </c>
      <c r="J11917" s="2">
        <v>44421</v>
      </c>
      <c r="K11917" t="s">
        <v>38</v>
      </c>
      <c r="L11917">
        <v>44452</v>
      </c>
      <c r="M11917" s="2">
        <v>704080</v>
      </c>
      <c r="N11917" t="s">
        <v>1516</v>
      </c>
      <c r="O11917" t="s">
        <v>69</v>
      </c>
      <c r="P11917" t="s">
        <v>28676</v>
      </c>
      <c r="Q11917" t="s">
        <v>43</v>
      </c>
      <c r="R11917">
        <v>52000</v>
      </c>
      <c r="S11917">
        <v>0.15600000321865082</v>
      </c>
      <c r="T11917">
        <v>505.5</v>
      </c>
      <c r="U11917">
        <v>0.11860000342130661</v>
      </c>
      <c r="V11917">
        <v>15250</v>
      </c>
      <c r="W11917">
        <v>14</v>
      </c>
      <c r="X11917">
        <v>18199</v>
      </c>
    </row>
    <row r="11918" spans="1:24" x14ac:dyDescent="0.25">
      <c r="A11918">
        <v>548323</v>
      </c>
      <c r="B11918" t="s">
        <v>165</v>
      </c>
      <c r="C11918" t="s">
        <v>25</v>
      </c>
      <c r="D11918" t="s">
        <v>35</v>
      </c>
      <c r="E11918" t="s">
        <v>14266</v>
      </c>
      <c r="F11918" t="s">
        <v>28</v>
      </c>
      <c r="G11918" t="s">
        <v>47</v>
      </c>
      <c r="H11918" s="2">
        <v>44387</v>
      </c>
      <c r="I11918" s="2">
        <v>44299</v>
      </c>
      <c r="J11918" s="2">
        <v>44299</v>
      </c>
      <c r="K11918" t="s">
        <v>38</v>
      </c>
      <c r="L11918">
        <v>44329</v>
      </c>
      <c r="M11918" s="2">
        <v>706930</v>
      </c>
      <c r="N11918" t="s">
        <v>5768</v>
      </c>
      <c r="O11918" t="s">
        <v>57</v>
      </c>
      <c r="P11918" t="s">
        <v>28676</v>
      </c>
      <c r="Q11918" t="s">
        <v>54</v>
      </c>
      <c r="R11918">
        <v>58000</v>
      </c>
      <c r="S11918">
        <v>0.22920000553131104</v>
      </c>
      <c r="T11918">
        <v>222.10000610351563</v>
      </c>
      <c r="U11918">
        <v>0.13979999721050262</v>
      </c>
      <c r="V11918">
        <v>6500</v>
      </c>
      <c r="W11918">
        <v>35</v>
      </c>
      <c r="X11918">
        <v>7970</v>
      </c>
    </row>
    <row r="11919" spans="1:24" x14ac:dyDescent="0.25">
      <c r="A11919">
        <v>548325</v>
      </c>
      <c r="B11919" t="s">
        <v>24</v>
      </c>
      <c r="C11919" t="s">
        <v>25</v>
      </c>
      <c r="D11919" t="s">
        <v>107</v>
      </c>
      <c r="E11919" t="s">
        <v>200</v>
      </c>
      <c r="F11919" t="s">
        <v>87</v>
      </c>
      <c r="G11919" t="s">
        <v>29</v>
      </c>
      <c r="H11919" s="2">
        <v>44387</v>
      </c>
      <c r="I11919" s="2">
        <v>44540</v>
      </c>
      <c r="J11919" s="2">
        <v>44207</v>
      </c>
      <c r="K11919" t="s">
        <v>30</v>
      </c>
      <c r="L11919">
        <v>44238</v>
      </c>
      <c r="M11919" s="2">
        <v>706932</v>
      </c>
      <c r="N11919" t="s">
        <v>21724</v>
      </c>
      <c r="O11919" t="s">
        <v>138</v>
      </c>
      <c r="P11919" t="s">
        <v>28677</v>
      </c>
      <c r="Q11919" t="s">
        <v>33</v>
      </c>
      <c r="R11919">
        <v>58900</v>
      </c>
      <c r="S11919">
        <v>0.12269999831914902</v>
      </c>
      <c r="T11919">
        <v>38.25</v>
      </c>
      <c r="U11919">
        <v>0.15209999680519104</v>
      </c>
      <c r="V11919">
        <v>1600</v>
      </c>
      <c r="W11919">
        <v>31</v>
      </c>
      <c r="X11919">
        <v>190</v>
      </c>
    </row>
    <row r="11920" spans="1:24" x14ac:dyDescent="0.25">
      <c r="A11920">
        <v>548338</v>
      </c>
      <c r="B11920" t="s">
        <v>49</v>
      </c>
      <c r="C11920" t="s">
        <v>25</v>
      </c>
      <c r="D11920" t="s">
        <v>26</v>
      </c>
      <c r="F11920" t="s">
        <v>46</v>
      </c>
      <c r="G11920" t="s">
        <v>29</v>
      </c>
      <c r="H11920" s="2">
        <v>44387</v>
      </c>
      <c r="I11920" s="2">
        <v>44454</v>
      </c>
      <c r="J11920" s="2">
        <v>44423</v>
      </c>
      <c r="K11920" t="s">
        <v>38</v>
      </c>
      <c r="L11920">
        <v>44454</v>
      </c>
      <c r="M11920" s="2">
        <v>706946</v>
      </c>
      <c r="N11920" t="s">
        <v>5768</v>
      </c>
      <c r="O11920" t="s">
        <v>69</v>
      </c>
      <c r="P11920" t="s">
        <v>28677</v>
      </c>
      <c r="Q11920" t="s">
        <v>43</v>
      </c>
      <c r="R11920">
        <v>24000</v>
      </c>
      <c r="S11920">
        <v>0.20999999344348907</v>
      </c>
      <c r="T11920">
        <v>93.129997253417969</v>
      </c>
      <c r="U11920">
        <v>0.11860000342130661</v>
      </c>
      <c r="V11920">
        <v>4200</v>
      </c>
      <c r="W11920">
        <v>8</v>
      </c>
      <c r="X11920">
        <v>5588</v>
      </c>
    </row>
    <row r="11921" spans="1:24" x14ac:dyDescent="0.25">
      <c r="A11921">
        <v>548340</v>
      </c>
      <c r="B11921" t="s">
        <v>67</v>
      </c>
      <c r="C11921" t="s">
        <v>25</v>
      </c>
      <c r="D11921" t="s">
        <v>50</v>
      </c>
      <c r="E11921" t="s">
        <v>12043</v>
      </c>
      <c r="F11921" t="s">
        <v>46</v>
      </c>
      <c r="G11921" t="s">
        <v>62</v>
      </c>
      <c r="H11921" s="2">
        <v>44510</v>
      </c>
      <c r="I11921" s="2">
        <v>44271</v>
      </c>
      <c r="J11921" s="2">
        <v>44543</v>
      </c>
      <c r="K11921" t="s">
        <v>38</v>
      </c>
      <c r="L11921">
        <v>44574</v>
      </c>
      <c r="M11921" s="2">
        <v>706949</v>
      </c>
      <c r="N11921" t="s">
        <v>5768</v>
      </c>
      <c r="O11921" t="s">
        <v>82</v>
      </c>
      <c r="P11921" t="s">
        <v>28676</v>
      </c>
      <c r="Q11921" t="s">
        <v>33</v>
      </c>
      <c r="R11921">
        <v>42000</v>
      </c>
      <c r="S11921">
        <v>5.4000001400709152E-2</v>
      </c>
      <c r="T11921">
        <v>388.8699951171875</v>
      </c>
      <c r="U11921">
        <v>8.8799998164176941E-2</v>
      </c>
      <c r="V11921">
        <v>12250</v>
      </c>
      <c r="W11921">
        <v>28</v>
      </c>
      <c r="X11921">
        <v>14002</v>
      </c>
    </row>
    <row r="11922" spans="1:24" x14ac:dyDescent="0.25">
      <c r="A11922">
        <v>548381</v>
      </c>
      <c r="B11922" t="s">
        <v>83</v>
      </c>
      <c r="C11922" t="s">
        <v>25</v>
      </c>
      <c r="D11922" t="s">
        <v>55</v>
      </c>
      <c r="E11922" t="s">
        <v>26408</v>
      </c>
      <c r="F11922" t="s">
        <v>615</v>
      </c>
      <c r="G11922" t="s">
        <v>29</v>
      </c>
      <c r="H11922" s="2">
        <v>44387</v>
      </c>
      <c r="I11922" s="2">
        <v>44332</v>
      </c>
      <c r="J11922" s="2">
        <v>44480</v>
      </c>
      <c r="K11922" t="s">
        <v>38</v>
      </c>
      <c r="L11922">
        <v>44511</v>
      </c>
      <c r="M11922" s="2">
        <v>707001</v>
      </c>
      <c r="N11922" t="s">
        <v>20943</v>
      </c>
      <c r="O11922" t="s">
        <v>1385</v>
      </c>
      <c r="P11922" t="s">
        <v>28677</v>
      </c>
      <c r="Q11922" t="s">
        <v>33</v>
      </c>
      <c r="R11922">
        <v>24000</v>
      </c>
      <c r="S11922">
        <v>9.4499997794628143E-2</v>
      </c>
      <c r="T11922">
        <v>103.86000061035156</v>
      </c>
      <c r="U11922">
        <v>0.19040000438690186</v>
      </c>
      <c r="V11922">
        <v>4000</v>
      </c>
      <c r="W11922">
        <v>5</v>
      </c>
      <c r="X11922">
        <v>4826</v>
      </c>
    </row>
    <row r="11923" spans="1:24" x14ac:dyDescent="0.25">
      <c r="A11923">
        <v>548382</v>
      </c>
      <c r="B11923" t="s">
        <v>49</v>
      </c>
      <c r="C11923" t="s">
        <v>25</v>
      </c>
      <c r="D11923" t="s">
        <v>26</v>
      </c>
      <c r="E11923" t="s">
        <v>23170</v>
      </c>
      <c r="F11923" t="s">
        <v>46</v>
      </c>
      <c r="G11923" t="s">
        <v>47</v>
      </c>
      <c r="H11923" s="2">
        <v>44387</v>
      </c>
      <c r="I11923" s="2">
        <v>44392</v>
      </c>
      <c r="J11923" s="2">
        <v>44423</v>
      </c>
      <c r="K11923" t="s">
        <v>38</v>
      </c>
      <c r="L11923">
        <v>44454</v>
      </c>
      <c r="M11923" s="2">
        <v>707002</v>
      </c>
      <c r="N11923" t="s">
        <v>21724</v>
      </c>
      <c r="O11923" t="s">
        <v>72</v>
      </c>
      <c r="P11923" t="s">
        <v>28677</v>
      </c>
      <c r="Q11923" t="s">
        <v>54</v>
      </c>
      <c r="R11923">
        <v>72000</v>
      </c>
      <c r="S11923">
        <v>0.17980000376701355</v>
      </c>
      <c r="T11923">
        <v>307.82998657226563</v>
      </c>
      <c r="U11923">
        <v>0.11490000039339066</v>
      </c>
      <c r="V11923">
        <v>14000</v>
      </c>
      <c r="W11923">
        <v>17</v>
      </c>
      <c r="X11923">
        <v>18470</v>
      </c>
    </row>
    <row r="11924" spans="1:24" x14ac:dyDescent="0.25">
      <c r="A11924">
        <v>548396</v>
      </c>
      <c r="B11924" t="s">
        <v>128</v>
      </c>
      <c r="C11924" t="s">
        <v>25</v>
      </c>
      <c r="D11924" t="s">
        <v>40</v>
      </c>
      <c r="E11924" t="s">
        <v>1358</v>
      </c>
      <c r="F11924" t="s">
        <v>87</v>
      </c>
      <c r="G11924" t="s">
        <v>29</v>
      </c>
      <c r="H11924" s="2">
        <v>44387</v>
      </c>
      <c r="I11924" s="2">
        <v>44242</v>
      </c>
      <c r="J11924" s="2">
        <v>44479</v>
      </c>
      <c r="K11924" t="s">
        <v>38</v>
      </c>
      <c r="L11924">
        <v>44510</v>
      </c>
      <c r="M11924" s="2">
        <v>707009</v>
      </c>
      <c r="N11924" t="s">
        <v>31</v>
      </c>
      <c r="O11924" t="s">
        <v>901</v>
      </c>
      <c r="P11924" t="s">
        <v>28677</v>
      </c>
      <c r="Q11924" t="s">
        <v>33</v>
      </c>
      <c r="R11924">
        <v>52000</v>
      </c>
      <c r="S11924">
        <v>2.1500000730156898E-2</v>
      </c>
      <c r="T11924">
        <v>97.959999084472656</v>
      </c>
      <c r="U11924">
        <v>0.1632000058889389</v>
      </c>
      <c r="V11924">
        <v>4000</v>
      </c>
      <c r="W11924">
        <v>12</v>
      </c>
      <c r="X11924">
        <v>4108</v>
      </c>
    </row>
    <row r="11925" spans="1:24" x14ac:dyDescent="0.25">
      <c r="A11925">
        <v>548397</v>
      </c>
      <c r="B11925" t="s">
        <v>135</v>
      </c>
      <c r="C11925" t="s">
        <v>25</v>
      </c>
      <c r="D11925" t="s">
        <v>75</v>
      </c>
      <c r="E11925" t="s">
        <v>21231</v>
      </c>
      <c r="F11925" t="s">
        <v>46</v>
      </c>
      <c r="G11925" t="s">
        <v>47</v>
      </c>
      <c r="H11925" s="2">
        <v>44418</v>
      </c>
      <c r="I11925" s="2">
        <v>44454</v>
      </c>
      <c r="J11925" s="2">
        <v>44454</v>
      </c>
      <c r="K11925" t="s">
        <v>38</v>
      </c>
      <c r="L11925">
        <v>44484</v>
      </c>
      <c r="M11925" s="2">
        <v>707018</v>
      </c>
      <c r="N11925" t="s">
        <v>19464</v>
      </c>
      <c r="O11925" t="s">
        <v>69</v>
      </c>
      <c r="P11925" t="s">
        <v>28677</v>
      </c>
      <c r="Q11925" t="s">
        <v>54</v>
      </c>
      <c r="R11925">
        <v>129000</v>
      </c>
      <c r="S11925">
        <v>0.10350000113248825</v>
      </c>
      <c r="T11925">
        <v>443.48001098632813</v>
      </c>
      <c r="U11925">
        <v>0.11860000342130661</v>
      </c>
      <c r="V11925">
        <v>20000</v>
      </c>
      <c r="W11925">
        <v>40</v>
      </c>
      <c r="X11925">
        <v>26614</v>
      </c>
    </row>
    <row r="11926" spans="1:24" x14ac:dyDescent="0.25">
      <c r="A11926">
        <v>548398</v>
      </c>
      <c r="B11926" t="s">
        <v>151</v>
      </c>
      <c r="C11926" t="s">
        <v>25</v>
      </c>
      <c r="D11926" t="s">
        <v>55</v>
      </c>
      <c r="E11926" t="s">
        <v>25160</v>
      </c>
      <c r="F11926" t="s">
        <v>28</v>
      </c>
      <c r="G11926" t="s">
        <v>29</v>
      </c>
      <c r="H11926" s="2">
        <v>44387</v>
      </c>
      <c r="I11926" s="2">
        <v>44332</v>
      </c>
      <c r="J11926" s="2">
        <v>44421</v>
      </c>
      <c r="K11926" t="s">
        <v>38</v>
      </c>
      <c r="L11926">
        <v>44452</v>
      </c>
      <c r="M11926" s="2">
        <v>707021</v>
      </c>
      <c r="N11926" t="s">
        <v>20943</v>
      </c>
      <c r="O11926" t="s">
        <v>158</v>
      </c>
      <c r="P11926" t="s">
        <v>28676</v>
      </c>
      <c r="Q11926" t="s">
        <v>43</v>
      </c>
      <c r="R11926">
        <v>32004</v>
      </c>
      <c r="S11926">
        <v>0.1624000072479248</v>
      </c>
      <c r="T11926">
        <v>169.02999877929688</v>
      </c>
      <c r="U11926">
        <v>0.13230000436306</v>
      </c>
      <c r="V11926">
        <v>5000</v>
      </c>
      <c r="W11926">
        <v>15</v>
      </c>
      <c r="X11926">
        <v>6086</v>
      </c>
    </row>
    <row r="11927" spans="1:24" x14ac:dyDescent="0.25">
      <c r="A11927">
        <v>548406</v>
      </c>
      <c r="B11927" t="s">
        <v>128</v>
      </c>
      <c r="C11927" t="s">
        <v>25</v>
      </c>
      <c r="D11927" t="s">
        <v>50</v>
      </c>
      <c r="E11927" t="s">
        <v>5558</v>
      </c>
      <c r="F11927" t="s">
        <v>615</v>
      </c>
      <c r="G11927" t="s">
        <v>47</v>
      </c>
      <c r="H11927" s="2">
        <v>44387</v>
      </c>
      <c r="I11927" s="2">
        <v>44332</v>
      </c>
      <c r="J11927" s="2">
        <v>44330</v>
      </c>
      <c r="K11927" t="s">
        <v>38</v>
      </c>
      <c r="L11927">
        <v>44361</v>
      </c>
      <c r="M11927" s="2">
        <v>631364</v>
      </c>
      <c r="N11927" t="s">
        <v>1516</v>
      </c>
      <c r="O11927" t="s">
        <v>1385</v>
      </c>
      <c r="P11927" t="s">
        <v>28677</v>
      </c>
      <c r="Q11927" t="s">
        <v>54</v>
      </c>
      <c r="R11927">
        <v>120000</v>
      </c>
      <c r="S11927">
        <v>0.22470000386238098</v>
      </c>
      <c r="T11927">
        <v>645.82000732421875</v>
      </c>
      <c r="U11927">
        <v>0.19040000438690186</v>
      </c>
      <c r="V11927">
        <v>25000</v>
      </c>
      <c r="W11927">
        <v>36</v>
      </c>
      <c r="X11927">
        <v>37623</v>
      </c>
    </row>
    <row r="11928" spans="1:24" x14ac:dyDescent="0.25">
      <c r="A11928">
        <v>548419</v>
      </c>
      <c r="B11928" t="s">
        <v>330</v>
      </c>
      <c r="C11928" t="s">
        <v>25</v>
      </c>
      <c r="D11928" t="s">
        <v>55</v>
      </c>
      <c r="E11928" t="s">
        <v>16195</v>
      </c>
      <c r="F11928" t="s">
        <v>87</v>
      </c>
      <c r="G11928" t="s">
        <v>29</v>
      </c>
      <c r="H11928" s="2">
        <v>44387</v>
      </c>
      <c r="I11928" s="2">
        <v>44420</v>
      </c>
      <c r="J11928" s="2">
        <v>44420</v>
      </c>
      <c r="K11928" t="s">
        <v>38</v>
      </c>
      <c r="L11928">
        <v>44451</v>
      </c>
      <c r="M11928" s="2">
        <v>707041</v>
      </c>
      <c r="N11928" t="s">
        <v>5768</v>
      </c>
      <c r="O11928" t="s">
        <v>109</v>
      </c>
      <c r="P11928" t="s">
        <v>28677</v>
      </c>
      <c r="Q11928" t="s">
        <v>43</v>
      </c>
      <c r="R11928">
        <v>48000</v>
      </c>
      <c r="S11928">
        <v>0.14249999821186066</v>
      </c>
      <c r="T11928">
        <v>233.19999694824219</v>
      </c>
      <c r="U11928">
        <v>0.15950000286102295</v>
      </c>
      <c r="V11928">
        <v>9600</v>
      </c>
      <c r="W11928">
        <v>22</v>
      </c>
      <c r="X11928">
        <v>12234</v>
      </c>
    </row>
    <row r="11929" spans="1:24" x14ac:dyDescent="0.25">
      <c r="A11929">
        <v>548441</v>
      </c>
      <c r="B11929" t="s">
        <v>156</v>
      </c>
      <c r="C11929" t="s">
        <v>25</v>
      </c>
      <c r="D11929" t="s">
        <v>35</v>
      </c>
      <c r="E11929" t="s">
        <v>955</v>
      </c>
      <c r="F11929" t="s">
        <v>46</v>
      </c>
      <c r="G11929" t="s">
        <v>47</v>
      </c>
      <c r="H11929" s="2">
        <v>44387</v>
      </c>
      <c r="I11929" s="2">
        <v>44392</v>
      </c>
      <c r="J11929" s="2">
        <v>44423</v>
      </c>
      <c r="K11929" t="s">
        <v>38</v>
      </c>
      <c r="L11929">
        <v>44454</v>
      </c>
      <c r="M11929" s="2">
        <v>707068</v>
      </c>
      <c r="N11929" t="s">
        <v>5768</v>
      </c>
      <c r="O11929" t="s">
        <v>69</v>
      </c>
      <c r="P11929" t="s">
        <v>28677</v>
      </c>
      <c r="Q11929" t="s">
        <v>54</v>
      </c>
      <c r="R11929">
        <v>43000</v>
      </c>
      <c r="S11929">
        <v>0.23270000517368317</v>
      </c>
      <c r="T11929">
        <v>221.74000549316406</v>
      </c>
      <c r="U11929">
        <v>0.11860000342130661</v>
      </c>
      <c r="V11929">
        <v>10000</v>
      </c>
      <c r="W11929">
        <v>36</v>
      </c>
      <c r="X11929">
        <v>13304</v>
      </c>
    </row>
    <row r="11930" spans="1:24" x14ac:dyDescent="0.25">
      <c r="A11930">
        <v>548454</v>
      </c>
      <c r="B11930" t="s">
        <v>338</v>
      </c>
      <c r="C11930" t="s">
        <v>25</v>
      </c>
      <c r="D11930" t="s">
        <v>50</v>
      </c>
      <c r="E11930" t="s">
        <v>7859</v>
      </c>
      <c r="F11930" t="s">
        <v>46</v>
      </c>
      <c r="G11930" t="s">
        <v>47</v>
      </c>
      <c r="H11930" s="2">
        <v>44387</v>
      </c>
      <c r="I11930" s="2">
        <v>44390</v>
      </c>
      <c r="J11930" s="2">
        <v>44421</v>
      </c>
      <c r="K11930" t="s">
        <v>38</v>
      </c>
      <c r="L11930">
        <v>44452</v>
      </c>
      <c r="M11930" s="2">
        <v>707083</v>
      </c>
      <c r="N11930" t="s">
        <v>5768</v>
      </c>
      <c r="O11930" t="s">
        <v>48</v>
      </c>
      <c r="P11930" t="s">
        <v>28676</v>
      </c>
      <c r="Q11930" t="s">
        <v>43</v>
      </c>
      <c r="R11930">
        <v>28692</v>
      </c>
      <c r="S11930">
        <v>0.17399999499320984</v>
      </c>
      <c r="T11930">
        <v>97.870002746582031</v>
      </c>
      <c r="U11930">
        <v>0.10750000178813934</v>
      </c>
      <c r="V11930">
        <v>3000</v>
      </c>
      <c r="W11930">
        <v>18</v>
      </c>
      <c r="X11930">
        <v>3523</v>
      </c>
    </row>
    <row r="11931" spans="1:24" x14ac:dyDescent="0.25">
      <c r="A11931">
        <v>548461</v>
      </c>
      <c r="B11931" t="s">
        <v>34</v>
      </c>
      <c r="C11931" t="s">
        <v>25</v>
      </c>
      <c r="D11931" t="s">
        <v>40</v>
      </c>
      <c r="E11931" t="s">
        <v>24971</v>
      </c>
      <c r="F11931" t="s">
        <v>46</v>
      </c>
      <c r="G11931" t="s">
        <v>29</v>
      </c>
      <c r="H11931" s="2">
        <v>44207</v>
      </c>
      <c r="I11931" s="2">
        <v>44210</v>
      </c>
      <c r="J11931" s="2">
        <v>44210</v>
      </c>
      <c r="K11931" t="s">
        <v>38</v>
      </c>
      <c r="L11931">
        <v>44241</v>
      </c>
      <c r="M11931" s="2">
        <v>707092</v>
      </c>
      <c r="N11931" t="s">
        <v>20943</v>
      </c>
      <c r="O11931" t="s">
        <v>69</v>
      </c>
      <c r="P11931" t="s">
        <v>28676</v>
      </c>
      <c r="Q11931" t="s">
        <v>43</v>
      </c>
      <c r="R11931">
        <v>80004</v>
      </c>
      <c r="S11931">
        <v>4.5899998396635056E-2</v>
      </c>
      <c r="T11931">
        <v>389.239990234375</v>
      </c>
      <c r="U11931">
        <v>0.10360000282526016</v>
      </c>
      <c r="V11931">
        <v>12000</v>
      </c>
      <c r="W11931">
        <v>9</v>
      </c>
      <c r="X11931">
        <v>14013</v>
      </c>
    </row>
    <row r="11932" spans="1:24" x14ac:dyDescent="0.25">
      <c r="A11932">
        <v>548474</v>
      </c>
      <c r="B11932" t="s">
        <v>89</v>
      </c>
      <c r="C11932" t="s">
        <v>25</v>
      </c>
      <c r="D11932" t="s">
        <v>50</v>
      </c>
      <c r="E11932" t="s">
        <v>11514</v>
      </c>
      <c r="F11932" t="s">
        <v>52</v>
      </c>
      <c r="G11932" t="s">
        <v>47</v>
      </c>
      <c r="H11932" s="2">
        <v>44387</v>
      </c>
      <c r="I11932" s="2">
        <v>44358</v>
      </c>
      <c r="J11932" s="2">
        <v>44358</v>
      </c>
      <c r="K11932" t="s">
        <v>38</v>
      </c>
      <c r="L11932">
        <v>44388</v>
      </c>
      <c r="M11932" s="2">
        <v>707106</v>
      </c>
      <c r="N11932" t="s">
        <v>5768</v>
      </c>
      <c r="O11932" t="s">
        <v>66</v>
      </c>
      <c r="P11932" t="s">
        <v>28676</v>
      </c>
      <c r="Q11932" t="s">
        <v>33</v>
      </c>
      <c r="R11932">
        <v>30000</v>
      </c>
      <c r="S11932">
        <v>3.359999880194664E-2</v>
      </c>
      <c r="T11932">
        <v>95.410003662109375</v>
      </c>
      <c r="U11932">
        <v>7.8800000250339508E-2</v>
      </c>
      <c r="V11932">
        <v>3050</v>
      </c>
      <c r="W11932">
        <v>15</v>
      </c>
      <c r="X11932">
        <v>3228</v>
      </c>
    </row>
    <row r="11933" spans="1:24" x14ac:dyDescent="0.25">
      <c r="A11933">
        <v>548476</v>
      </c>
      <c r="B11933" t="s">
        <v>24</v>
      </c>
      <c r="C11933" t="s">
        <v>25</v>
      </c>
      <c r="D11933" t="s">
        <v>50</v>
      </c>
      <c r="E11933" t="s">
        <v>21127</v>
      </c>
      <c r="F11933" t="s">
        <v>37</v>
      </c>
      <c r="G11933" t="s">
        <v>47</v>
      </c>
      <c r="H11933" s="2">
        <v>44387</v>
      </c>
      <c r="I11933" s="2">
        <v>44483</v>
      </c>
      <c r="J11933" s="2">
        <v>44329</v>
      </c>
      <c r="K11933" t="s">
        <v>38</v>
      </c>
      <c r="L11933">
        <v>44360</v>
      </c>
      <c r="M11933" s="2">
        <v>707108</v>
      </c>
      <c r="N11933" t="s">
        <v>19464</v>
      </c>
      <c r="O11933" t="s">
        <v>1140</v>
      </c>
      <c r="P11933" t="s">
        <v>28677</v>
      </c>
      <c r="Q11933" t="s">
        <v>33</v>
      </c>
      <c r="R11933">
        <v>127000</v>
      </c>
      <c r="S11933">
        <v>0.12590000033378601</v>
      </c>
      <c r="T11933">
        <v>251.55000305175781</v>
      </c>
      <c r="U11933">
        <v>0.17560000717639923</v>
      </c>
      <c r="V11933">
        <v>10000</v>
      </c>
      <c r="W11933">
        <v>27</v>
      </c>
      <c r="X11933">
        <v>13879</v>
      </c>
    </row>
    <row r="11934" spans="1:24" x14ac:dyDescent="0.25">
      <c r="A11934">
        <v>548478</v>
      </c>
      <c r="B11934" t="s">
        <v>34</v>
      </c>
      <c r="C11934" t="s">
        <v>25</v>
      </c>
      <c r="D11934" t="s">
        <v>26</v>
      </c>
      <c r="E11934" t="s">
        <v>25705</v>
      </c>
      <c r="F11934" t="s">
        <v>28</v>
      </c>
      <c r="G11934" t="s">
        <v>29</v>
      </c>
      <c r="H11934" s="2">
        <v>44387</v>
      </c>
      <c r="I11934" s="2">
        <v>44421</v>
      </c>
      <c r="J11934" s="2">
        <v>44421</v>
      </c>
      <c r="K11934" t="s">
        <v>38</v>
      </c>
      <c r="L11934">
        <v>44452</v>
      </c>
      <c r="M11934" s="2">
        <v>707110</v>
      </c>
      <c r="N11934" t="s">
        <v>20943</v>
      </c>
      <c r="O11934" t="s">
        <v>32</v>
      </c>
      <c r="P11934" t="s">
        <v>28676</v>
      </c>
      <c r="Q11934" t="s">
        <v>33</v>
      </c>
      <c r="R11934">
        <v>30100</v>
      </c>
      <c r="S11934">
        <v>0.21889999508857727</v>
      </c>
      <c r="T11934">
        <v>267.92001342773438</v>
      </c>
      <c r="U11934">
        <v>0.14350000023841858</v>
      </c>
      <c r="V11934">
        <v>7800</v>
      </c>
      <c r="W11934">
        <v>9</v>
      </c>
      <c r="X11934">
        <v>9645</v>
      </c>
    </row>
    <row r="11935" spans="1:24" x14ac:dyDescent="0.25">
      <c r="A11935">
        <v>548481</v>
      </c>
      <c r="B11935" t="s">
        <v>44</v>
      </c>
      <c r="C11935" t="s">
        <v>25</v>
      </c>
      <c r="D11935" t="s">
        <v>80</v>
      </c>
      <c r="E11935" t="s">
        <v>12657</v>
      </c>
      <c r="F11935" t="s">
        <v>46</v>
      </c>
      <c r="G11935" t="s">
        <v>29</v>
      </c>
      <c r="H11935" s="2">
        <v>44387</v>
      </c>
      <c r="I11935" s="2">
        <v>44481</v>
      </c>
      <c r="J11935" s="2">
        <v>44481</v>
      </c>
      <c r="K11935" t="s">
        <v>38</v>
      </c>
      <c r="L11935">
        <v>44512</v>
      </c>
      <c r="M11935" s="2">
        <v>707113</v>
      </c>
      <c r="N11935" t="s">
        <v>5768</v>
      </c>
      <c r="O11935" t="s">
        <v>69</v>
      </c>
      <c r="P11935" t="s">
        <v>28676</v>
      </c>
      <c r="Q11935" t="s">
        <v>33</v>
      </c>
      <c r="R11935">
        <v>30000</v>
      </c>
      <c r="S11935">
        <v>0.1103999987244606</v>
      </c>
      <c r="T11935">
        <v>116.01999664306641</v>
      </c>
      <c r="U11935">
        <v>0.11860000342130661</v>
      </c>
      <c r="V11935">
        <v>3500</v>
      </c>
      <c r="W11935">
        <v>9</v>
      </c>
      <c r="X11935">
        <v>4116</v>
      </c>
    </row>
    <row r="11936" spans="1:24" x14ac:dyDescent="0.25">
      <c r="A11936">
        <v>548511</v>
      </c>
      <c r="B11936" t="s">
        <v>24</v>
      </c>
      <c r="C11936" t="s">
        <v>25</v>
      </c>
      <c r="D11936" t="s">
        <v>40</v>
      </c>
      <c r="E11936" t="s">
        <v>2222</v>
      </c>
      <c r="F11936" t="s">
        <v>46</v>
      </c>
      <c r="G11936" t="s">
        <v>47</v>
      </c>
      <c r="H11936" s="2">
        <v>44450</v>
      </c>
      <c r="I11936" s="2">
        <v>44332</v>
      </c>
      <c r="J11936" s="2">
        <v>44391</v>
      </c>
      <c r="K11936" t="s">
        <v>38</v>
      </c>
      <c r="L11936">
        <v>44422</v>
      </c>
      <c r="M11936" s="2">
        <v>707150</v>
      </c>
      <c r="N11936" t="s">
        <v>1516</v>
      </c>
      <c r="O11936" t="s">
        <v>82</v>
      </c>
      <c r="P11936" t="s">
        <v>28676</v>
      </c>
      <c r="Q11936" t="s">
        <v>43</v>
      </c>
      <c r="R11936">
        <v>74000</v>
      </c>
      <c r="S11936">
        <v>7.2499997913837433E-2</v>
      </c>
      <c r="T11936">
        <v>387.14999389648438</v>
      </c>
      <c r="U11936">
        <v>9.9899999797344208E-2</v>
      </c>
      <c r="V11936">
        <v>12000</v>
      </c>
      <c r="W11936">
        <v>17</v>
      </c>
      <c r="X11936">
        <v>13928</v>
      </c>
    </row>
    <row r="11937" spans="1:24" x14ac:dyDescent="0.25">
      <c r="A11937">
        <v>548515</v>
      </c>
      <c r="B11937" t="s">
        <v>165</v>
      </c>
      <c r="C11937" t="s">
        <v>25</v>
      </c>
      <c r="D11937" t="s">
        <v>26</v>
      </c>
      <c r="E11937" t="s">
        <v>11864</v>
      </c>
      <c r="F11937" t="s">
        <v>28</v>
      </c>
      <c r="G11937" t="s">
        <v>47</v>
      </c>
      <c r="H11937" s="2">
        <v>44387</v>
      </c>
      <c r="I11937" s="2">
        <v>44301</v>
      </c>
      <c r="J11937" s="2">
        <v>44328</v>
      </c>
      <c r="K11937" t="s">
        <v>38</v>
      </c>
      <c r="L11937">
        <v>44359</v>
      </c>
      <c r="M11937" s="2">
        <v>707154</v>
      </c>
      <c r="N11937" t="s">
        <v>5768</v>
      </c>
      <c r="O11937" t="s">
        <v>59</v>
      </c>
      <c r="P11937" t="s">
        <v>28676</v>
      </c>
      <c r="Q11937" t="s">
        <v>33</v>
      </c>
      <c r="R11937">
        <v>100000</v>
      </c>
      <c r="S11937">
        <v>0.12999999523162842</v>
      </c>
      <c r="T11937">
        <v>577.80999755859375</v>
      </c>
      <c r="U11937">
        <v>0.13609999418258667</v>
      </c>
      <c r="V11937">
        <v>17000</v>
      </c>
      <c r="W11937">
        <v>15</v>
      </c>
      <c r="X11937">
        <v>20063</v>
      </c>
    </row>
    <row r="11938" spans="1:24" x14ac:dyDescent="0.25">
      <c r="A11938">
        <v>548524</v>
      </c>
      <c r="B11938" t="s">
        <v>34</v>
      </c>
      <c r="C11938" t="s">
        <v>25</v>
      </c>
      <c r="D11938" t="s">
        <v>50</v>
      </c>
      <c r="E11938" t="s">
        <v>21653</v>
      </c>
      <c r="F11938" t="s">
        <v>46</v>
      </c>
      <c r="G11938" t="s">
        <v>29</v>
      </c>
      <c r="H11938" s="2">
        <v>44387</v>
      </c>
      <c r="I11938" s="2">
        <v>44332</v>
      </c>
      <c r="J11938" s="2">
        <v>44241</v>
      </c>
      <c r="K11938" t="s">
        <v>38</v>
      </c>
      <c r="L11938">
        <v>44269</v>
      </c>
      <c r="M11938" s="2">
        <v>707166</v>
      </c>
      <c r="N11938" t="s">
        <v>21473</v>
      </c>
      <c r="O11938" t="s">
        <v>74</v>
      </c>
      <c r="P11938" t="s">
        <v>28677</v>
      </c>
      <c r="Q11938" t="s">
        <v>43</v>
      </c>
      <c r="R11938">
        <v>92000</v>
      </c>
      <c r="S11938">
        <v>6.3000000081956387E-3</v>
      </c>
      <c r="T11938">
        <v>313.95999145507813</v>
      </c>
      <c r="U11938">
        <v>0.1111999973654747</v>
      </c>
      <c r="V11938">
        <v>14400</v>
      </c>
      <c r="W11938">
        <v>11</v>
      </c>
      <c r="X11938">
        <v>18370</v>
      </c>
    </row>
    <row r="11939" spans="1:24" x14ac:dyDescent="0.25">
      <c r="A11939">
        <v>548537</v>
      </c>
      <c r="B11939" t="s">
        <v>24</v>
      </c>
      <c r="C11939" t="s">
        <v>25</v>
      </c>
      <c r="D11939" t="s">
        <v>107</v>
      </c>
      <c r="E11939" t="s">
        <v>26248</v>
      </c>
      <c r="F11939" t="s">
        <v>37</v>
      </c>
      <c r="G11939" t="s">
        <v>29</v>
      </c>
      <c r="H11939" s="2">
        <v>44387</v>
      </c>
      <c r="I11939" s="2">
        <v>44208</v>
      </c>
      <c r="J11939" s="2">
        <v>44208</v>
      </c>
      <c r="K11939" t="s">
        <v>38</v>
      </c>
      <c r="L11939">
        <v>44239</v>
      </c>
      <c r="M11939" s="2">
        <v>707182</v>
      </c>
      <c r="N11939" t="s">
        <v>20943</v>
      </c>
      <c r="O11939" t="s">
        <v>1140</v>
      </c>
      <c r="P11939" t="s">
        <v>28677</v>
      </c>
      <c r="Q11939" t="s">
        <v>43</v>
      </c>
      <c r="R11939">
        <v>44904</v>
      </c>
      <c r="S11939">
        <v>1.8200000748038292E-2</v>
      </c>
      <c r="T11939">
        <v>125.77999877929688</v>
      </c>
      <c r="U11939">
        <v>0.17560000717639923</v>
      </c>
      <c r="V11939">
        <v>5000</v>
      </c>
      <c r="W11939">
        <v>14</v>
      </c>
      <c r="X11939">
        <v>6046</v>
      </c>
    </row>
    <row r="11940" spans="1:24" x14ac:dyDescent="0.25">
      <c r="A11940">
        <v>548540</v>
      </c>
      <c r="B11940" t="s">
        <v>83</v>
      </c>
      <c r="C11940" t="s">
        <v>25</v>
      </c>
      <c r="D11940" t="s">
        <v>50</v>
      </c>
      <c r="E11940" t="s">
        <v>16812</v>
      </c>
      <c r="F11940" t="s">
        <v>87</v>
      </c>
      <c r="G11940" t="s">
        <v>47</v>
      </c>
      <c r="H11940" s="2">
        <v>44418</v>
      </c>
      <c r="I11940" s="2">
        <v>44271</v>
      </c>
      <c r="J11940" s="2">
        <v>44541</v>
      </c>
      <c r="K11940" t="s">
        <v>38</v>
      </c>
      <c r="L11940">
        <v>44572</v>
      </c>
      <c r="M11940" s="2">
        <v>707185</v>
      </c>
      <c r="N11940" t="s">
        <v>5768</v>
      </c>
      <c r="O11940" t="s">
        <v>901</v>
      </c>
      <c r="P11940" t="s">
        <v>28677</v>
      </c>
      <c r="Q11940" t="s">
        <v>33</v>
      </c>
      <c r="R11940">
        <v>70000</v>
      </c>
      <c r="S11940">
        <v>0.15739999711513519</v>
      </c>
      <c r="T11940">
        <v>367.32998657226563</v>
      </c>
      <c r="U11940">
        <v>0.1632000058889389</v>
      </c>
      <c r="V11940">
        <v>15000</v>
      </c>
      <c r="W11940">
        <v>39</v>
      </c>
      <c r="X11940">
        <v>17812</v>
      </c>
    </row>
    <row r="11941" spans="1:24" x14ac:dyDescent="0.25">
      <c r="A11941">
        <v>548545</v>
      </c>
      <c r="B11941" t="s">
        <v>34</v>
      </c>
      <c r="C11941" t="s">
        <v>25</v>
      </c>
      <c r="D11941" t="s">
        <v>75</v>
      </c>
      <c r="E11941" t="s">
        <v>11476</v>
      </c>
      <c r="F11941" t="s">
        <v>46</v>
      </c>
      <c r="G11941" t="s">
        <v>47</v>
      </c>
      <c r="H11941" s="2">
        <v>44387</v>
      </c>
      <c r="I11941" s="2">
        <v>44332</v>
      </c>
      <c r="J11941" s="2">
        <v>44391</v>
      </c>
      <c r="K11941" t="s">
        <v>38</v>
      </c>
      <c r="L11941">
        <v>44422</v>
      </c>
      <c r="M11941" s="2">
        <v>707188</v>
      </c>
      <c r="N11941" t="s">
        <v>5768</v>
      </c>
      <c r="O11941" t="s">
        <v>74</v>
      </c>
      <c r="P11941" t="s">
        <v>28677</v>
      </c>
      <c r="Q11941" t="s">
        <v>33</v>
      </c>
      <c r="R11941">
        <v>68000</v>
      </c>
      <c r="S11941">
        <v>0.13179999589920044</v>
      </c>
      <c r="T11941">
        <v>294.33999633789063</v>
      </c>
      <c r="U11941">
        <v>0.1111999973654747</v>
      </c>
      <c r="V11941">
        <v>13500</v>
      </c>
      <c r="W11941">
        <v>30</v>
      </c>
      <c r="X11941">
        <v>17423</v>
      </c>
    </row>
    <row r="11942" spans="1:24" x14ac:dyDescent="0.25">
      <c r="A11942">
        <v>548565</v>
      </c>
      <c r="B11942" t="s">
        <v>44</v>
      </c>
      <c r="C11942" t="s">
        <v>25</v>
      </c>
      <c r="D11942" t="s">
        <v>50</v>
      </c>
      <c r="E11942" t="s">
        <v>1399</v>
      </c>
      <c r="F11942" t="s">
        <v>87</v>
      </c>
      <c r="G11942" t="s">
        <v>47</v>
      </c>
      <c r="H11942" s="2">
        <v>44387</v>
      </c>
      <c r="I11942" s="2">
        <v>44391</v>
      </c>
      <c r="J11942" s="2">
        <v>44422</v>
      </c>
      <c r="K11942" t="s">
        <v>38</v>
      </c>
      <c r="L11942">
        <v>44453</v>
      </c>
      <c r="M11942" s="2">
        <v>707213</v>
      </c>
      <c r="N11942" t="s">
        <v>1516</v>
      </c>
      <c r="O11942" t="s">
        <v>372</v>
      </c>
      <c r="P11942" t="s">
        <v>28677</v>
      </c>
      <c r="Q11942" t="s">
        <v>54</v>
      </c>
      <c r="R11942">
        <v>80000</v>
      </c>
      <c r="S11942">
        <v>0.23409999907016754</v>
      </c>
      <c r="T11942">
        <v>361.44000244140625</v>
      </c>
      <c r="U11942">
        <v>0.15579999983310699</v>
      </c>
      <c r="V11942">
        <v>15000</v>
      </c>
      <c r="W11942">
        <v>18</v>
      </c>
      <c r="X11942">
        <v>21203</v>
      </c>
    </row>
    <row r="11943" spans="1:24" x14ac:dyDescent="0.25">
      <c r="A11943">
        <v>548569</v>
      </c>
      <c r="B11943" t="s">
        <v>122</v>
      </c>
      <c r="C11943" t="s">
        <v>25</v>
      </c>
      <c r="D11943" t="s">
        <v>75</v>
      </c>
      <c r="E11943" t="s">
        <v>3534</v>
      </c>
      <c r="F11943" t="s">
        <v>46</v>
      </c>
      <c r="G11943" t="s">
        <v>29</v>
      </c>
      <c r="H11943" s="2">
        <v>44387</v>
      </c>
      <c r="I11943" s="2">
        <v>44512</v>
      </c>
      <c r="J11943" s="2">
        <v>44512</v>
      </c>
      <c r="K11943" t="s">
        <v>38</v>
      </c>
      <c r="L11943">
        <v>44542</v>
      </c>
      <c r="M11943" s="2">
        <v>707218</v>
      </c>
      <c r="N11943" t="s">
        <v>5768</v>
      </c>
      <c r="O11943" t="s">
        <v>48</v>
      </c>
      <c r="P11943" t="s">
        <v>28676</v>
      </c>
      <c r="Q11943" t="s">
        <v>43</v>
      </c>
      <c r="R11943">
        <v>85000</v>
      </c>
      <c r="S11943">
        <v>8.7499998509883881E-2</v>
      </c>
      <c r="T11943">
        <v>417.54998779296875</v>
      </c>
      <c r="U11943">
        <v>0.10750000178813934</v>
      </c>
      <c r="V11943">
        <v>12800</v>
      </c>
      <c r="W11943">
        <v>25</v>
      </c>
      <c r="X11943">
        <v>14869</v>
      </c>
    </row>
    <row r="11944" spans="1:24" x14ac:dyDescent="0.25">
      <c r="A11944">
        <v>548583</v>
      </c>
      <c r="B11944" t="s">
        <v>34</v>
      </c>
      <c r="C11944" t="s">
        <v>25</v>
      </c>
      <c r="D11944" t="s">
        <v>55</v>
      </c>
      <c r="E11944" t="s">
        <v>16959</v>
      </c>
      <c r="F11944" t="s">
        <v>46</v>
      </c>
      <c r="G11944" t="s">
        <v>29</v>
      </c>
      <c r="H11944" s="2">
        <v>44387</v>
      </c>
      <c r="I11944" s="2">
        <v>44211</v>
      </c>
      <c r="J11944" s="2">
        <v>44242</v>
      </c>
      <c r="K11944" t="s">
        <v>38</v>
      </c>
      <c r="L11944">
        <v>44270</v>
      </c>
      <c r="M11944" s="2">
        <v>707233</v>
      </c>
      <c r="N11944" t="s">
        <v>5768</v>
      </c>
      <c r="O11944" t="s">
        <v>69</v>
      </c>
      <c r="P11944" t="s">
        <v>28677</v>
      </c>
      <c r="Q11944" t="s">
        <v>33</v>
      </c>
      <c r="R11944">
        <v>72000</v>
      </c>
      <c r="S11944">
        <v>0.11919999867677689</v>
      </c>
      <c r="T11944">
        <v>283.82998657226563</v>
      </c>
      <c r="U11944">
        <v>0.11860000342130661</v>
      </c>
      <c r="V11944">
        <v>17000</v>
      </c>
      <c r="W11944">
        <v>49</v>
      </c>
      <c r="X11944">
        <v>16921</v>
      </c>
    </row>
    <row r="11945" spans="1:24" x14ac:dyDescent="0.25">
      <c r="A11945">
        <v>548595</v>
      </c>
      <c r="B11945" t="s">
        <v>95</v>
      </c>
      <c r="C11945" t="s">
        <v>25</v>
      </c>
      <c r="D11945" t="s">
        <v>40</v>
      </c>
      <c r="E11945" t="s">
        <v>25430</v>
      </c>
      <c r="F11945" t="s">
        <v>52</v>
      </c>
      <c r="G11945" t="s">
        <v>47</v>
      </c>
      <c r="H11945" s="2">
        <v>44387</v>
      </c>
      <c r="I11945" s="2">
        <v>44327</v>
      </c>
      <c r="J11945" s="2">
        <v>44327</v>
      </c>
      <c r="K11945" t="s">
        <v>38</v>
      </c>
      <c r="L11945">
        <v>44358</v>
      </c>
      <c r="M11945" s="2">
        <v>707249</v>
      </c>
      <c r="N11945" t="s">
        <v>20943</v>
      </c>
      <c r="O11945" t="s">
        <v>63</v>
      </c>
      <c r="P11945" t="s">
        <v>28676</v>
      </c>
      <c r="Q11945" t="s">
        <v>33</v>
      </c>
      <c r="R11945">
        <v>50000</v>
      </c>
      <c r="S11945">
        <v>3.599999938160181E-3</v>
      </c>
      <c r="T11945">
        <v>155.55999755859375</v>
      </c>
      <c r="U11945">
        <v>7.5099997222423553E-2</v>
      </c>
      <c r="V11945">
        <v>5000</v>
      </c>
      <c r="W11945">
        <v>9</v>
      </c>
      <c r="X11945">
        <v>5216</v>
      </c>
    </row>
    <row r="11946" spans="1:24" x14ac:dyDescent="0.25">
      <c r="A11946">
        <v>548599</v>
      </c>
      <c r="B11946" t="s">
        <v>64</v>
      </c>
      <c r="C11946" t="s">
        <v>25</v>
      </c>
      <c r="D11946" t="s">
        <v>50</v>
      </c>
      <c r="E11946" t="s">
        <v>22410</v>
      </c>
      <c r="F11946" t="s">
        <v>52</v>
      </c>
      <c r="G11946" t="s">
        <v>47</v>
      </c>
      <c r="H11946" s="2">
        <v>44387</v>
      </c>
      <c r="I11946" s="2">
        <v>44240</v>
      </c>
      <c r="J11946" s="2">
        <v>44481</v>
      </c>
      <c r="K11946" t="s">
        <v>30</v>
      </c>
      <c r="L11946">
        <v>44512</v>
      </c>
      <c r="M11946" s="2">
        <v>707254</v>
      </c>
      <c r="N11946" t="s">
        <v>21724</v>
      </c>
      <c r="O11946" t="s">
        <v>66</v>
      </c>
      <c r="P11946" t="s">
        <v>28676</v>
      </c>
      <c r="Q11946" t="s">
        <v>33</v>
      </c>
      <c r="R11946">
        <v>50000</v>
      </c>
      <c r="S11946">
        <v>0.11330000311136246</v>
      </c>
      <c r="T11946">
        <v>156.41000366210938</v>
      </c>
      <c r="U11946">
        <v>7.8800000250339508E-2</v>
      </c>
      <c r="V11946">
        <v>5000</v>
      </c>
      <c r="W11946">
        <v>38</v>
      </c>
      <c r="X11946">
        <v>4147</v>
      </c>
    </row>
    <row r="11947" spans="1:24" x14ac:dyDescent="0.25">
      <c r="A11947">
        <v>548604</v>
      </c>
      <c r="B11947" t="s">
        <v>105</v>
      </c>
      <c r="C11947" t="s">
        <v>25</v>
      </c>
      <c r="D11947" t="s">
        <v>75</v>
      </c>
      <c r="E11947" t="s">
        <v>1708</v>
      </c>
      <c r="F11947" t="s">
        <v>37</v>
      </c>
      <c r="G11947" t="s">
        <v>29</v>
      </c>
      <c r="H11947" s="2">
        <v>44387</v>
      </c>
      <c r="I11947" s="2">
        <v>44243</v>
      </c>
      <c r="J11947" s="2">
        <v>44423</v>
      </c>
      <c r="K11947" t="s">
        <v>38</v>
      </c>
      <c r="L11947">
        <v>44454</v>
      </c>
      <c r="M11947" s="2">
        <v>707259</v>
      </c>
      <c r="N11947" t="s">
        <v>1516</v>
      </c>
      <c r="O11947" t="s">
        <v>39</v>
      </c>
      <c r="P11947" t="s">
        <v>28677</v>
      </c>
      <c r="Q11947" t="s">
        <v>54</v>
      </c>
      <c r="R11947">
        <v>65000</v>
      </c>
      <c r="S11947">
        <v>0.14030000567436218</v>
      </c>
      <c r="T11947">
        <v>442.04998779296875</v>
      </c>
      <c r="U11947">
        <v>0.16449999809265137</v>
      </c>
      <c r="V11947">
        <v>18000</v>
      </c>
      <c r="W11947">
        <v>22</v>
      </c>
      <c r="X11947">
        <v>26522</v>
      </c>
    </row>
    <row r="11948" spans="1:24" x14ac:dyDescent="0.25">
      <c r="A11948">
        <v>548609</v>
      </c>
      <c r="B11948" t="s">
        <v>44</v>
      </c>
      <c r="C11948" t="s">
        <v>25</v>
      </c>
      <c r="D11948" t="s">
        <v>50</v>
      </c>
      <c r="E11948" t="s">
        <v>12716</v>
      </c>
      <c r="F11948" t="s">
        <v>28</v>
      </c>
      <c r="G11948" t="s">
        <v>47</v>
      </c>
      <c r="H11948" s="2">
        <v>44387</v>
      </c>
      <c r="I11948" s="2">
        <v>44332</v>
      </c>
      <c r="J11948" s="2">
        <v>44423</v>
      </c>
      <c r="K11948" t="s">
        <v>38</v>
      </c>
      <c r="L11948">
        <v>44454</v>
      </c>
      <c r="M11948" s="2">
        <v>707264</v>
      </c>
      <c r="N11948" t="s">
        <v>5768</v>
      </c>
      <c r="O11948" t="s">
        <v>158</v>
      </c>
      <c r="P11948" t="s">
        <v>28677</v>
      </c>
      <c r="Q11948" t="s">
        <v>43</v>
      </c>
      <c r="R11948">
        <v>85603</v>
      </c>
      <c r="S11948">
        <v>0.16990000009536743</v>
      </c>
      <c r="T11948">
        <v>228.71000671386719</v>
      </c>
      <c r="U11948">
        <v>0.13230000436306</v>
      </c>
      <c r="V11948">
        <v>10000</v>
      </c>
      <c r="W11948">
        <v>28</v>
      </c>
      <c r="X11948">
        <v>13723</v>
      </c>
    </row>
    <row r="11949" spans="1:24" x14ac:dyDescent="0.25">
      <c r="A11949">
        <v>548633</v>
      </c>
      <c r="B11949" t="s">
        <v>142</v>
      </c>
      <c r="C11949" t="s">
        <v>25</v>
      </c>
      <c r="D11949" t="s">
        <v>75</v>
      </c>
      <c r="E11949" t="s">
        <v>17159</v>
      </c>
      <c r="F11949" t="s">
        <v>37</v>
      </c>
      <c r="G11949" t="s">
        <v>29</v>
      </c>
      <c r="H11949" s="2">
        <v>44387</v>
      </c>
      <c r="I11949" s="2">
        <v>44392</v>
      </c>
      <c r="J11949" s="2">
        <v>44423</v>
      </c>
      <c r="K11949" t="s">
        <v>38</v>
      </c>
      <c r="L11949">
        <v>44454</v>
      </c>
      <c r="M11949" s="2">
        <v>707289</v>
      </c>
      <c r="N11949" t="s">
        <v>5768</v>
      </c>
      <c r="O11949" t="s">
        <v>611</v>
      </c>
      <c r="P11949" t="s">
        <v>28677</v>
      </c>
      <c r="Q11949" t="s">
        <v>33</v>
      </c>
      <c r="R11949">
        <v>38400</v>
      </c>
      <c r="S11949">
        <v>0.23880000412464142</v>
      </c>
      <c r="T11949">
        <v>124.77999877929688</v>
      </c>
      <c r="U11949">
        <v>0.17190000414848328</v>
      </c>
      <c r="V11949">
        <v>5000</v>
      </c>
      <c r="W11949">
        <v>11</v>
      </c>
      <c r="X11949">
        <v>7486</v>
      </c>
    </row>
    <row r="11950" spans="1:24" x14ac:dyDescent="0.25">
      <c r="A11950">
        <v>548680</v>
      </c>
      <c r="B11950" t="s">
        <v>128</v>
      </c>
      <c r="C11950" t="s">
        <v>25</v>
      </c>
      <c r="D11950" t="s">
        <v>50</v>
      </c>
      <c r="E11950" t="s">
        <v>27431</v>
      </c>
      <c r="F11950" t="s">
        <v>28</v>
      </c>
      <c r="G11950" t="s">
        <v>29</v>
      </c>
      <c r="H11950" s="2">
        <v>44387</v>
      </c>
      <c r="I11950" s="2">
        <v>44390</v>
      </c>
      <c r="J11950" s="2">
        <v>44421</v>
      </c>
      <c r="K11950" t="s">
        <v>38</v>
      </c>
      <c r="L11950">
        <v>44452</v>
      </c>
      <c r="M11950" s="2">
        <v>707335</v>
      </c>
      <c r="N11950" t="s">
        <v>26726</v>
      </c>
      <c r="O11950" t="s">
        <v>158</v>
      </c>
      <c r="P11950" t="s">
        <v>28676</v>
      </c>
      <c r="Q11950" t="s">
        <v>54</v>
      </c>
      <c r="R11950">
        <v>205000</v>
      </c>
      <c r="S11950">
        <v>3.4000000450760126E-3</v>
      </c>
      <c r="T11950">
        <v>594.969970703125</v>
      </c>
      <c r="U11950">
        <v>0.13230000436306</v>
      </c>
      <c r="V11950">
        <v>17600</v>
      </c>
      <c r="W11950">
        <v>14</v>
      </c>
      <c r="X11950">
        <v>21420</v>
      </c>
    </row>
    <row r="11951" spans="1:24" x14ac:dyDescent="0.25">
      <c r="A11951">
        <v>548705</v>
      </c>
      <c r="B11951" t="s">
        <v>142</v>
      </c>
      <c r="C11951" t="s">
        <v>25</v>
      </c>
      <c r="D11951" t="s">
        <v>90</v>
      </c>
      <c r="E11951" t="s">
        <v>1252</v>
      </c>
      <c r="F11951" t="s">
        <v>615</v>
      </c>
      <c r="G11951" t="s">
        <v>29</v>
      </c>
      <c r="H11951" s="2">
        <v>44387</v>
      </c>
      <c r="I11951" s="2">
        <v>44512</v>
      </c>
      <c r="J11951" s="2">
        <v>44389</v>
      </c>
      <c r="K11951" t="s">
        <v>30</v>
      </c>
      <c r="L11951">
        <v>44420</v>
      </c>
      <c r="M11951" s="2">
        <v>707367</v>
      </c>
      <c r="N11951" t="s">
        <v>31</v>
      </c>
      <c r="O11951" t="s">
        <v>1238</v>
      </c>
      <c r="P11951" t="s">
        <v>28677</v>
      </c>
      <c r="Q11951" t="s">
        <v>33</v>
      </c>
      <c r="R11951">
        <v>24000</v>
      </c>
      <c r="S11951">
        <v>8.0499999225139618E-2</v>
      </c>
      <c r="T11951">
        <v>154.55999755859375</v>
      </c>
      <c r="U11951">
        <v>0.1867000013589859</v>
      </c>
      <c r="V11951">
        <v>6000</v>
      </c>
      <c r="W11951">
        <v>6</v>
      </c>
      <c r="X11951">
        <v>3699</v>
      </c>
    </row>
    <row r="11952" spans="1:24" x14ac:dyDescent="0.25">
      <c r="A11952">
        <v>548707</v>
      </c>
      <c r="B11952" t="s">
        <v>44</v>
      </c>
      <c r="C11952" t="s">
        <v>25</v>
      </c>
      <c r="D11952" t="s">
        <v>50</v>
      </c>
      <c r="E11952" t="s">
        <v>22072</v>
      </c>
      <c r="F11952" t="s">
        <v>52</v>
      </c>
      <c r="G11952" t="s">
        <v>62</v>
      </c>
      <c r="H11952" s="2">
        <v>44387</v>
      </c>
      <c r="I11952" s="2">
        <v>44510</v>
      </c>
      <c r="J11952" s="2">
        <v>44510</v>
      </c>
      <c r="K11952" t="s">
        <v>38</v>
      </c>
      <c r="L11952">
        <v>44540</v>
      </c>
      <c r="M11952" s="2">
        <v>707369</v>
      </c>
      <c r="N11952" t="s">
        <v>21724</v>
      </c>
      <c r="O11952" t="s">
        <v>53</v>
      </c>
      <c r="P11952" t="s">
        <v>28676</v>
      </c>
      <c r="Q11952" t="s">
        <v>43</v>
      </c>
      <c r="R11952">
        <v>60000</v>
      </c>
      <c r="S11952">
        <v>4.2599998414516449E-2</v>
      </c>
      <c r="T11952">
        <v>122.40000152587891</v>
      </c>
      <c r="U11952">
        <v>6.3900001347064972E-2</v>
      </c>
      <c r="V11952">
        <v>4000</v>
      </c>
      <c r="W11952">
        <v>35</v>
      </c>
      <c r="X11952">
        <v>4037</v>
      </c>
    </row>
    <row r="11953" spans="1:24" x14ac:dyDescent="0.25">
      <c r="A11953">
        <v>548748</v>
      </c>
      <c r="B11953" t="s">
        <v>24</v>
      </c>
      <c r="C11953" t="s">
        <v>25</v>
      </c>
      <c r="D11953" t="s">
        <v>40</v>
      </c>
      <c r="E11953" t="s">
        <v>2784</v>
      </c>
      <c r="F11953" t="s">
        <v>46</v>
      </c>
      <c r="G11953" t="s">
        <v>29</v>
      </c>
      <c r="H11953" s="2">
        <v>44387</v>
      </c>
      <c r="I11953" s="2">
        <v>44388</v>
      </c>
      <c r="J11953" s="2">
        <v>44388</v>
      </c>
      <c r="K11953" t="s">
        <v>38</v>
      </c>
      <c r="L11953">
        <v>44419</v>
      </c>
      <c r="M11953" s="2">
        <v>707419</v>
      </c>
      <c r="N11953" t="s">
        <v>19464</v>
      </c>
      <c r="O11953" t="s">
        <v>82</v>
      </c>
      <c r="P11953" t="s">
        <v>28676</v>
      </c>
      <c r="Q11953" t="s">
        <v>54</v>
      </c>
      <c r="R11953">
        <v>22884</v>
      </c>
      <c r="S11953">
        <v>0.19869999587535858</v>
      </c>
      <c r="T11953">
        <v>155.75</v>
      </c>
      <c r="U11953">
        <v>0.10379999876022339</v>
      </c>
      <c r="V11953">
        <v>4800</v>
      </c>
      <c r="W11953">
        <v>9</v>
      </c>
      <c r="X11953">
        <v>5166</v>
      </c>
    </row>
    <row r="11954" spans="1:24" x14ac:dyDescent="0.25">
      <c r="A11954">
        <v>548760</v>
      </c>
      <c r="B11954" t="s">
        <v>83</v>
      </c>
      <c r="C11954" t="s">
        <v>25</v>
      </c>
      <c r="D11954" t="s">
        <v>50</v>
      </c>
      <c r="E11954" t="s">
        <v>21103</v>
      </c>
      <c r="F11954" t="s">
        <v>28</v>
      </c>
      <c r="G11954" t="s">
        <v>47</v>
      </c>
      <c r="H11954" s="2">
        <v>44387</v>
      </c>
      <c r="I11954" s="2">
        <v>44391</v>
      </c>
      <c r="J11954" s="2">
        <v>44391</v>
      </c>
      <c r="K11954" t="s">
        <v>38</v>
      </c>
      <c r="L11954">
        <v>44422</v>
      </c>
      <c r="M11954" s="2">
        <v>707434</v>
      </c>
      <c r="N11954" t="s">
        <v>19464</v>
      </c>
      <c r="O11954" t="s">
        <v>59</v>
      </c>
      <c r="P11954" t="s">
        <v>28677</v>
      </c>
      <c r="Q11954" t="s">
        <v>33</v>
      </c>
      <c r="R11954">
        <v>80000</v>
      </c>
      <c r="S11954">
        <v>0.12460000067949295</v>
      </c>
      <c r="T11954">
        <v>193.75999450683594</v>
      </c>
      <c r="U11954">
        <v>0.13609999418258667</v>
      </c>
      <c r="V11954">
        <v>8400</v>
      </c>
      <c r="W11954">
        <v>26</v>
      </c>
      <c r="X11954">
        <v>11436</v>
      </c>
    </row>
    <row r="11955" spans="1:24" x14ac:dyDescent="0.25">
      <c r="A11955">
        <v>548765</v>
      </c>
      <c r="B11955" t="s">
        <v>34</v>
      </c>
      <c r="C11955" t="s">
        <v>25</v>
      </c>
      <c r="D11955" t="s">
        <v>26</v>
      </c>
      <c r="E11955" t="s">
        <v>24854</v>
      </c>
      <c r="F11955" t="s">
        <v>52</v>
      </c>
      <c r="G11955" t="s">
        <v>29</v>
      </c>
      <c r="H11955" s="2">
        <v>44387</v>
      </c>
      <c r="I11955" s="2">
        <v>44299</v>
      </c>
      <c r="J11955" s="2">
        <v>44268</v>
      </c>
      <c r="K11955" t="s">
        <v>38</v>
      </c>
      <c r="L11955">
        <v>44299</v>
      </c>
      <c r="M11955" s="2">
        <v>707440</v>
      </c>
      <c r="N11955" t="s">
        <v>20943</v>
      </c>
      <c r="O11955" t="s">
        <v>98</v>
      </c>
      <c r="P11955" t="s">
        <v>28676</v>
      </c>
      <c r="Q11955" t="s">
        <v>43</v>
      </c>
      <c r="R11955">
        <v>25800</v>
      </c>
      <c r="S11955">
        <v>8.6000002920627594E-2</v>
      </c>
      <c r="T11955">
        <v>185.64999389648438</v>
      </c>
      <c r="U11955">
        <v>7.1400001645088196E-2</v>
      </c>
      <c r="V11955">
        <v>6000</v>
      </c>
      <c r="W11955">
        <v>14</v>
      </c>
      <c r="X11955">
        <v>6667</v>
      </c>
    </row>
    <row r="11956" spans="1:24" x14ac:dyDescent="0.25">
      <c r="A11956">
        <v>548780</v>
      </c>
      <c r="B11956" t="s">
        <v>151</v>
      </c>
      <c r="C11956" t="s">
        <v>25</v>
      </c>
      <c r="D11956" t="s">
        <v>40</v>
      </c>
      <c r="E11956" t="s">
        <v>8606</v>
      </c>
      <c r="F11956" t="s">
        <v>28</v>
      </c>
      <c r="G11956" t="s">
        <v>62</v>
      </c>
      <c r="H11956" s="2">
        <v>44387</v>
      </c>
      <c r="I11956" s="2">
        <v>44392</v>
      </c>
      <c r="J11956" s="2">
        <v>44421</v>
      </c>
      <c r="K11956" t="s">
        <v>38</v>
      </c>
      <c r="L11956">
        <v>44452</v>
      </c>
      <c r="M11956" s="2">
        <v>707458</v>
      </c>
      <c r="N11956" t="s">
        <v>5768</v>
      </c>
      <c r="O11956" t="s">
        <v>57</v>
      </c>
      <c r="P11956" t="s">
        <v>28676</v>
      </c>
      <c r="Q11956" t="s">
        <v>43</v>
      </c>
      <c r="R11956">
        <v>15000</v>
      </c>
      <c r="S11956">
        <v>0.15199999511241913</v>
      </c>
      <c r="T11956">
        <v>136.67999267578125</v>
      </c>
      <c r="U11956">
        <v>0.13979999721050262</v>
      </c>
      <c r="V11956">
        <v>4000</v>
      </c>
      <c r="W11956">
        <v>6</v>
      </c>
      <c r="X11956">
        <v>4921</v>
      </c>
    </row>
    <row r="11957" spans="1:24" x14ac:dyDescent="0.25">
      <c r="A11957">
        <v>548781</v>
      </c>
      <c r="B11957" t="s">
        <v>117</v>
      </c>
      <c r="C11957" t="s">
        <v>25</v>
      </c>
      <c r="D11957" t="s">
        <v>107</v>
      </c>
      <c r="E11957" t="s">
        <v>722</v>
      </c>
      <c r="F11957" t="s">
        <v>37</v>
      </c>
      <c r="G11957" t="s">
        <v>29</v>
      </c>
      <c r="H11957" s="2">
        <v>44418</v>
      </c>
      <c r="I11957" s="2">
        <v>44483</v>
      </c>
      <c r="J11957" s="2">
        <v>44483</v>
      </c>
      <c r="K11957" t="s">
        <v>38</v>
      </c>
      <c r="L11957">
        <v>44514</v>
      </c>
      <c r="M11957" s="2">
        <v>707450</v>
      </c>
      <c r="N11957" t="s">
        <v>21724</v>
      </c>
      <c r="O11957" t="s">
        <v>869</v>
      </c>
      <c r="P11957" t="s">
        <v>28677</v>
      </c>
      <c r="Q11957" t="s">
        <v>43</v>
      </c>
      <c r="R11957">
        <v>32380</v>
      </c>
      <c r="S11957">
        <v>5.6000001728534698E-2</v>
      </c>
      <c r="T11957">
        <v>59.419998168945313</v>
      </c>
      <c r="U11957">
        <v>0.16820000112056732</v>
      </c>
      <c r="V11957">
        <v>2400</v>
      </c>
      <c r="W11957">
        <v>14</v>
      </c>
      <c r="X11957">
        <v>3521</v>
      </c>
    </row>
    <row r="11958" spans="1:24" x14ac:dyDescent="0.25">
      <c r="A11958">
        <v>548792</v>
      </c>
      <c r="B11958" t="s">
        <v>34</v>
      </c>
      <c r="C11958" t="s">
        <v>25</v>
      </c>
      <c r="D11958" t="s">
        <v>40</v>
      </c>
      <c r="E11958" t="s">
        <v>10566</v>
      </c>
      <c r="F11958" t="s">
        <v>87</v>
      </c>
      <c r="G11958" t="s">
        <v>29</v>
      </c>
      <c r="H11958" s="2">
        <v>44387</v>
      </c>
      <c r="I11958" s="2">
        <v>44332</v>
      </c>
      <c r="J11958" s="2">
        <v>44390</v>
      </c>
      <c r="K11958" t="s">
        <v>38</v>
      </c>
      <c r="L11958">
        <v>44421</v>
      </c>
      <c r="M11958" s="2">
        <v>707470</v>
      </c>
      <c r="N11958" t="s">
        <v>5768</v>
      </c>
      <c r="O11958" t="s">
        <v>109</v>
      </c>
      <c r="P11958" t="s">
        <v>28676</v>
      </c>
      <c r="Q11958" t="s">
        <v>43</v>
      </c>
      <c r="R11958">
        <v>60000</v>
      </c>
      <c r="S11958">
        <v>6.3400000333786011E-2</v>
      </c>
      <c r="T11958">
        <v>351.32998657226563</v>
      </c>
      <c r="U11958">
        <v>0.15950000286102295</v>
      </c>
      <c r="V11958">
        <v>10000</v>
      </c>
      <c r="W11958">
        <v>16</v>
      </c>
      <c r="X11958">
        <v>12631</v>
      </c>
    </row>
    <row r="11959" spans="1:24" x14ac:dyDescent="0.25">
      <c r="A11959">
        <v>548796</v>
      </c>
      <c r="B11959" t="s">
        <v>34</v>
      </c>
      <c r="C11959" t="s">
        <v>25</v>
      </c>
      <c r="D11959" t="s">
        <v>90</v>
      </c>
      <c r="E11959" t="s">
        <v>18873</v>
      </c>
      <c r="F11959" t="s">
        <v>87</v>
      </c>
      <c r="G11959" t="s">
        <v>29</v>
      </c>
      <c r="H11959" s="2">
        <v>44387</v>
      </c>
      <c r="I11959" s="2">
        <v>44332</v>
      </c>
      <c r="J11959" s="2">
        <v>44209</v>
      </c>
      <c r="K11959" t="s">
        <v>30</v>
      </c>
      <c r="L11959">
        <v>44240</v>
      </c>
      <c r="M11959" s="2">
        <v>707474</v>
      </c>
      <c r="N11959" t="s">
        <v>20943</v>
      </c>
      <c r="O11959" t="s">
        <v>88</v>
      </c>
      <c r="P11959" t="s">
        <v>28676</v>
      </c>
      <c r="Q11959" t="s">
        <v>54</v>
      </c>
      <c r="R11959">
        <v>22708</v>
      </c>
      <c r="S11959">
        <v>0.24779999256134033</v>
      </c>
      <c r="T11959">
        <v>86.470001220703125</v>
      </c>
      <c r="U11959">
        <v>0.14839999377727509</v>
      </c>
      <c r="V11959">
        <v>2500</v>
      </c>
      <c r="W11959">
        <v>6</v>
      </c>
      <c r="X11959">
        <v>2502</v>
      </c>
    </row>
    <row r="11960" spans="1:24" x14ac:dyDescent="0.25">
      <c r="A11960">
        <v>548806</v>
      </c>
      <c r="B11960" t="s">
        <v>64</v>
      </c>
      <c r="C11960" t="s">
        <v>25</v>
      </c>
      <c r="D11960" t="s">
        <v>50</v>
      </c>
      <c r="E11960" t="s">
        <v>20420</v>
      </c>
      <c r="F11960" t="s">
        <v>28</v>
      </c>
      <c r="G11960" t="s">
        <v>47</v>
      </c>
      <c r="H11960" s="2">
        <v>44387</v>
      </c>
      <c r="I11960" s="2">
        <v>44329</v>
      </c>
      <c r="J11960" s="2">
        <v>44329</v>
      </c>
      <c r="K11960" t="s">
        <v>38</v>
      </c>
      <c r="L11960">
        <v>44360</v>
      </c>
      <c r="M11960" s="2">
        <v>707486</v>
      </c>
      <c r="N11960" t="s">
        <v>19464</v>
      </c>
      <c r="O11960" t="s">
        <v>57</v>
      </c>
      <c r="P11960" t="s">
        <v>28677</v>
      </c>
      <c r="Q11960" t="s">
        <v>54</v>
      </c>
      <c r="R11960">
        <v>244000</v>
      </c>
      <c r="S11960">
        <v>5.3300000727176666E-2</v>
      </c>
      <c r="T11960">
        <v>410.510009765625</v>
      </c>
      <c r="U11960">
        <v>0.13979999721050262</v>
      </c>
      <c r="V11960">
        <v>25000</v>
      </c>
      <c r="W11960">
        <v>26</v>
      </c>
      <c r="X11960">
        <v>23120</v>
      </c>
    </row>
    <row r="11961" spans="1:24" x14ac:dyDescent="0.25">
      <c r="A11961">
        <v>548807</v>
      </c>
      <c r="B11961" t="s">
        <v>105</v>
      </c>
      <c r="C11961" t="s">
        <v>25</v>
      </c>
      <c r="D11961" t="s">
        <v>26</v>
      </c>
      <c r="E11961" t="s">
        <v>1329</v>
      </c>
      <c r="F11961" t="s">
        <v>37</v>
      </c>
      <c r="G11961" t="s">
        <v>62</v>
      </c>
      <c r="H11961" s="2">
        <v>44387</v>
      </c>
      <c r="I11961" s="2">
        <v>44266</v>
      </c>
      <c r="J11961" s="2">
        <v>44266</v>
      </c>
      <c r="K11961" t="s">
        <v>38</v>
      </c>
      <c r="L11961">
        <v>44297</v>
      </c>
      <c r="M11961" s="2">
        <v>707487</v>
      </c>
      <c r="N11961" t="s">
        <v>31</v>
      </c>
      <c r="O11961" t="s">
        <v>39</v>
      </c>
      <c r="P11961" t="s">
        <v>28677</v>
      </c>
      <c r="Q11961" t="s">
        <v>33</v>
      </c>
      <c r="R11961">
        <v>19632</v>
      </c>
      <c r="S11961">
        <v>0.21699999272823334</v>
      </c>
      <c r="T11961">
        <v>98.239997863769531</v>
      </c>
      <c r="U11961">
        <v>0.16449999809265137</v>
      </c>
      <c r="V11961">
        <v>4000</v>
      </c>
      <c r="W11961">
        <v>10</v>
      </c>
      <c r="X11961">
        <v>4422</v>
      </c>
    </row>
    <row r="11962" spans="1:24" x14ac:dyDescent="0.25">
      <c r="A11962">
        <v>548816</v>
      </c>
      <c r="B11962" t="s">
        <v>34</v>
      </c>
      <c r="C11962" t="s">
        <v>25</v>
      </c>
      <c r="D11962" t="s">
        <v>75</v>
      </c>
      <c r="E11962" t="s">
        <v>23204</v>
      </c>
      <c r="F11962" t="s">
        <v>46</v>
      </c>
      <c r="G11962" t="s">
        <v>29</v>
      </c>
      <c r="H11962" s="2">
        <v>44387</v>
      </c>
      <c r="I11962" s="2">
        <v>44299</v>
      </c>
      <c r="J11962" s="2">
        <v>44299</v>
      </c>
      <c r="K11962" t="s">
        <v>38</v>
      </c>
      <c r="L11962">
        <v>44329</v>
      </c>
      <c r="M11962" s="2">
        <v>707501</v>
      </c>
      <c r="N11962" t="s">
        <v>21724</v>
      </c>
      <c r="O11962" t="s">
        <v>69</v>
      </c>
      <c r="P11962" t="s">
        <v>28677</v>
      </c>
      <c r="Q11962" t="s">
        <v>54</v>
      </c>
      <c r="R11962">
        <v>60000</v>
      </c>
      <c r="S11962">
        <v>3.0799999833106995E-2</v>
      </c>
      <c r="T11962">
        <v>221.74000549316406</v>
      </c>
      <c r="U11962">
        <v>0.11860000342130661</v>
      </c>
      <c r="V11962">
        <v>10000</v>
      </c>
      <c r="W11962">
        <v>10</v>
      </c>
      <c r="X11962">
        <v>12428</v>
      </c>
    </row>
    <row r="11963" spans="1:24" x14ac:dyDescent="0.25">
      <c r="A11963">
        <v>548852</v>
      </c>
      <c r="B11963" t="s">
        <v>83</v>
      </c>
      <c r="C11963" t="s">
        <v>25</v>
      </c>
      <c r="D11963" t="s">
        <v>50</v>
      </c>
      <c r="E11963" t="s">
        <v>27990</v>
      </c>
      <c r="F11963" t="s">
        <v>28</v>
      </c>
      <c r="G11963" t="s">
        <v>47</v>
      </c>
      <c r="H11963" s="2">
        <v>44387</v>
      </c>
      <c r="I11963" s="2">
        <v>44540</v>
      </c>
      <c r="J11963" s="2">
        <v>44207</v>
      </c>
      <c r="K11963" t="s">
        <v>38</v>
      </c>
      <c r="L11963">
        <v>44238</v>
      </c>
      <c r="M11963" s="2">
        <v>707553</v>
      </c>
      <c r="N11963" t="s">
        <v>27805</v>
      </c>
      <c r="O11963" t="s">
        <v>59</v>
      </c>
      <c r="P11963" t="s">
        <v>28676</v>
      </c>
      <c r="Q11963" t="s">
        <v>54</v>
      </c>
      <c r="R11963">
        <v>110000</v>
      </c>
      <c r="S11963">
        <v>8.0300003290176392E-2</v>
      </c>
      <c r="T11963">
        <v>407.8699951171875</v>
      </c>
      <c r="U11963">
        <v>0.13609999418258667</v>
      </c>
      <c r="V11963">
        <v>12000</v>
      </c>
      <c r="W11963">
        <v>40</v>
      </c>
      <c r="X11963">
        <v>12649</v>
      </c>
    </row>
    <row r="11964" spans="1:24" x14ac:dyDescent="0.25">
      <c r="A11964">
        <v>548875</v>
      </c>
      <c r="B11964" t="s">
        <v>44</v>
      </c>
      <c r="C11964" t="s">
        <v>25</v>
      </c>
      <c r="D11964" t="s">
        <v>90</v>
      </c>
      <c r="E11964" t="s">
        <v>19965</v>
      </c>
      <c r="F11964" t="s">
        <v>46</v>
      </c>
      <c r="G11964" t="s">
        <v>47</v>
      </c>
      <c r="H11964" s="2">
        <v>44387</v>
      </c>
      <c r="I11964" s="2">
        <v>44332</v>
      </c>
      <c r="J11964" s="2">
        <v>44298</v>
      </c>
      <c r="K11964" t="s">
        <v>38</v>
      </c>
      <c r="L11964">
        <v>44328</v>
      </c>
      <c r="M11964" s="2">
        <v>707579</v>
      </c>
      <c r="N11964" t="s">
        <v>19464</v>
      </c>
      <c r="O11964" t="s">
        <v>48</v>
      </c>
      <c r="P11964" t="s">
        <v>28676</v>
      </c>
      <c r="Q11964" t="s">
        <v>43</v>
      </c>
      <c r="R11964">
        <v>74000</v>
      </c>
      <c r="S11964">
        <v>0.15129999816417694</v>
      </c>
      <c r="T11964">
        <v>587.16998291015625</v>
      </c>
      <c r="U11964">
        <v>0.10750000178813934</v>
      </c>
      <c r="V11964">
        <v>18000</v>
      </c>
      <c r="W11964">
        <v>30</v>
      </c>
      <c r="X11964">
        <v>20460</v>
      </c>
    </row>
    <row r="11965" spans="1:24" x14ac:dyDescent="0.25">
      <c r="A11965">
        <v>548886</v>
      </c>
      <c r="B11965" t="s">
        <v>142</v>
      </c>
      <c r="C11965" t="s">
        <v>25</v>
      </c>
      <c r="D11965" t="s">
        <v>50</v>
      </c>
      <c r="E11965" t="s">
        <v>4287</v>
      </c>
      <c r="F11965" t="s">
        <v>52</v>
      </c>
      <c r="G11965" t="s">
        <v>47</v>
      </c>
      <c r="H11965" s="2">
        <v>44387</v>
      </c>
      <c r="I11965" s="2">
        <v>44328</v>
      </c>
      <c r="J11965" s="2">
        <v>44328</v>
      </c>
      <c r="K11965" t="s">
        <v>38</v>
      </c>
      <c r="L11965">
        <v>44359</v>
      </c>
      <c r="M11965" s="2">
        <v>707591</v>
      </c>
      <c r="N11965" t="s">
        <v>1516</v>
      </c>
      <c r="O11965" t="s">
        <v>66</v>
      </c>
      <c r="P11965" t="s">
        <v>28676</v>
      </c>
      <c r="Q11965" t="s">
        <v>54</v>
      </c>
      <c r="R11965">
        <v>68000</v>
      </c>
      <c r="S11965">
        <v>9.1099999845027924E-2</v>
      </c>
      <c r="T11965">
        <v>425.42999267578125</v>
      </c>
      <c r="U11965">
        <v>7.8800000250339508E-2</v>
      </c>
      <c r="V11965">
        <v>13600</v>
      </c>
      <c r="W11965">
        <v>15</v>
      </c>
      <c r="X11965">
        <v>14992</v>
      </c>
    </row>
    <row r="11966" spans="1:24" x14ac:dyDescent="0.25">
      <c r="A11966">
        <v>548889</v>
      </c>
      <c r="B11966" t="s">
        <v>83</v>
      </c>
      <c r="C11966" t="s">
        <v>25</v>
      </c>
      <c r="D11966" t="s">
        <v>35</v>
      </c>
      <c r="E11966" t="s">
        <v>21884</v>
      </c>
      <c r="F11966" t="s">
        <v>52</v>
      </c>
      <c r="G11966" t="s">
        <v>47</v>
      </c>
      <c r="H11966" s="2">
        <v>44387</v>
      </c>
      <c r="I11966" s="2">
        <v>44302</v>
      </c>
      <c r="J11966" s="2">
        <v>44421</v>
      </c>
      <c r="K11966" t="s">
        <v>38</v>
      </c>
      <c r="L11966">
        <v>44452</v>
      </c>
      <c r="M11966" s="2">
        <v>707594</v>
      </c>
      <c r="N11966" t="s">
        <v>21724</v>
      </c>
      <c r="O11966" t="s">
        <v>66</v>
      </c>
      <c r="P11966" t="s">
        <v>28676</v>
      </c>
      <c r="Q11966" t="s">
        <v>43</v>
      </c>
      <c r="R11966">
        <v>65000</v>
      </c>
      <c r="S11966">
        <v>0.13140000402927399</v>
      </c>
      <c r="T11966">
        <v>172.05000305175781</v>
      </c>
      <c r="U11966">
        <v>7.8800000250339508E-2</v>
      </c>
      <c r="V11966">
        <v>5500</v>
      </c>
      <c r="W11966">
        <v>35</v>
      </c>
      <c r="X11966">
        <v>6194</v>
      </c>
    </row>
    <row r="11967" spans="1:24" x14ac:dyDescent="0.25">
      <c r="A11967">
        <v>548894</v>
      </c>
      <c r="B11967" t="s">
        <v>191</v>
      </c>
      <c r="C11967" t="s">
        <v>25</v>
      </c>
      <c r="D11967" t="s">
        <v>40</v>
      </c>
      <c r="E11967" t="s">
        <v>23337</v>
      </c>
      <c r="F11967" t="s">
        <v>28</v>
      </c>
      <c r="G11967" t="s">
        <v>47</v>
      </c>
      <c r="H11967" s="2">
        <v>44387</v>
      </c>
      <c r="I11967" s="2">
        <v>44332</v>
      </c>
      <c r="J11967" s="2">
        <v>44421</v>
      </c>
      <c r="K11967" t="s">
        <v>38</v>
      </c>
      <c r="L11967">
        <v>44452</v>
      </c>
      <c r="M11967" s="2">
        <v>707602</v>
      </c>
      <c r="N11967" t="s">
        <v>23256</v>
      </c>
      <c r="O11967" t="s">
        <v>59</v>
      </c>
      <c r="P11967" t="s">
        <v>28676</v>
      </c>
      <c r="Q11967" t="s">
        <v>43</v>
      </c>
      <c r="R11967">
        <v>75000</v>
      </c>
      <c r="S11967">
        <v>0.10220000147819519</v>
      </c>
      <c r="T11967">
        <v>509.82998657226563</v>
      </c>
      <c r="U11967">
        <v>0.13609999418258667</v>
      </c>
      <c r="V11967">
        <v>15000</v>
      </c>
      <c r="W11967">
        <v>26</v>
      </c>
      <c r="X11967">
        <v>18355</v>
      </c>
    </row>
    <row r="11968" spans="1:24" x14ac:dyDescent="0.25">
      <c r="A11968">
        <v>548918</v>
      </c>
      <c r="B11968" t="s">
        <v>130</v>
      </c>
      <c r="C11968" t="s">
        <v>25</v>
      </c>
      <c r="D11968" t="s">
        <v>50</v>
      </c>
      <c r="E11968" t="s">
        <v>4576</v>
      </c>
      <c r="F11968" t="s">
        <v>28</v>
      </c>
      <c r="G11968" t="s">
        <v>29</v>
      </c>
      <c r="H11968" s="2">
        <v>44387</v>
      </c>
      <c r="I11968" s="2">
        <v>44454</v>
      </c>
      <c r="J11968" s="2">
        <v>44268</v>
      </c>
      <c r="K11968" t="s">
        <v>38</v>
      </c>
      <c r="L11968">
        <v>44299</v>
      </c>
      <c r="M11968" s="2">
        <v>707633</v>
      </c>
      <c r="N11968" t="s">
        <v>20943</v>
      </c>
      <c r="O11968" t="s">
        <v>57</v>
      </c>
      <c r="P11968" t="s">
        <v>28677</v>
      </c>
      <c r="Q11968" t="s">
        <v>54</v>
      </c>
      <c r="R11968">
        <v>45000</v>
      </c>
      <c r="S11968">
        <v>0.24289999902248383</v>
      </c>
      <c r="T11968">
        <v>372.1300048828125</v>
      </c>
      <c r="U11968">
        <v>0.13979999721050262</v>
      </c>
      <c r="V11968">
        <v>16000</v>
      </c>
      <c r="W11968">
        <v>21</v>
      </c>
      <c r="X11968">
        <v>20650</v>
      </c>
    </row>
    <row r="11969" spans="1:24" x14ac:dyDescent="0.25">
      <c r="A11969">
        <v>548986</v>
      </c>
      <c r="B11969" t="s">
        <v>105</v>
      </c>
      <c r="C11969" t="s">
        <v>25</v>
      </c>
      <c r="D11969" t="s">
        <v>26</v>
      </c>
      <c r="E11969" t="s">
        <v>10170</v>
      </c>
      <c r="F11969" t="s">
        <v>28</v>
      </c>
      <c r="G11969" t="s">
        <v>29</v>
      </c>
      <c r="H11969" s="2">
        <v>44387</v>
      </c>
      <c r="I11969" s="2">
        <v>44390</v>
      </c>
      <c r="J11969" s="2">
        <v>44421</v>
      </c>
      <c r="K11969" t="s">
        <v>38</v>
      </c>
      <c r="L11969">
        <v>44452</v>
      </c>
      <c r="M11969" s="2">
        <v>707713</v>
      </c>
      <c r="N11969" t="s">
        <v>5768</v>
      </c>
      <c r="O11969" t="s">
        <v>57</v>
      </c>
      <c r="P11969" t="s">
        <v>28676</v>
      </c>
      <c r="Q11969" t="s">
        <v>43</v>
      </c>
      <c r="R11969">
        <v>45600</v>
      </c>
      <c r="S11969">
        <v>0.2468000054359436</v>
      </c>
      <c r="T11969">
        <v>495.44000244140625</v>
      </c>
      <c r="U11969">
        <v>0.13979999721050262</v>
      </c>
      <c r="V11969">
        <v>14500</v>
      </c>
      <c r="W11969">
        <v>17</v>
      </c>
      <c r="X11969">
        <v>17837</v>
      </c>
    </row>
    <row r="11970" spans="1:24" x14ac:dyDescent="0.25">
      <c r="A11970">
        <v>549020</v>
      </c>
      <c r="B11970" t="s">
        <v>126</v>
      </c>
      <c r="C11970" t="s">
        <v>25</v>
      </c>
      <c r="D11970" t="s">
        <v>107</v>
      </c>
      <c r="E11970" t="s">
        <v>20641</v>
      </c>
      <c r="F11970" t="s">
        <v>52</v>
      </c>
      <c r="G11970" t="s">
        <v>47</v>
      </c>
      <c r="H11970" s="2">
        <v>44387</v>
      </c>
      <c r="I11970" s="2">
        <v>44211</v>
      </c>
      <c r="J11970" s="2">
        <v>44266</v>
      </c>
      <c r="K11970" t="s">
        <v>38</v>
      </c>
      <c r="L11970">
        <v>44297</v>
      </c>
      <c r="M11970" s="2">
        <v>707748</v>
      </c>
      <c r="N11970" t="s">
        <v>19464</v>
      </c>
      <c r="O11970" t="s">
        <v>66</v>
      </c>
      <c r="P11970" t="s">
        <v>28676</v>
      </c>
      <c r="Q11970" t="s">
        <v>54</v>
      </c>
      <c r="R11970">
        <v>125000</v>
      </c>
      <c r="S11970">
        <v>3.4499999135732651E-2</v>
      </c>
      <c r="T11970">
        <v>625.6300048828125</v>
      </c>
      <c r="U11970">
        <v>7.8800000250339508E-2</v>
      </c>
      <c r="V11970">
        <v>20000</v>
      </c>
      <c r="W11970">
        <v>34</v>
      </c>
      <c r="X11970">
        <v>20852</v>
      </c>
    </row>
    <row r="11971" spans="1:24" x14ac:dyDescent="0.25">
      <c r="A11971">
        <v>549027</v>
      </c>
      <c r="B11971" t="s">
        <v>24</v>
      </c>
      <c r="C11971" t="s">
        <v>25</v>
      </c>
      <c r="D11971" t="s">
        <v>107</v>
      </c>
      <c r="E11971" t="s">
        <v>22013</v>
      </c>
      <c r="F11971" t="s">
        <v>87</v>
      </c>
      <c r="G11971" t="s">
        <v>47</v>
      </c>
      <c r="H11971" s="2">
        <v>44387</v>
      </c>
      <c r="I11971" s="2">
        <v>44271</v>
      </c>
      <c r="J11971" s="2">
        <v>44358</v>
      </c>
      <c r="K11971" t="s">
        <v>38</v>
      </c>
      <c r="L11971">
        <v>44388</v>
      </c>
      <c r="M11971" s="2">
        <v>707755</v>
      </c>
      <c r="N11971" t="s">
        <v>21724</v>
      </c>
      <c r="O11971" t="s">
        <v>138</v>
      </c>
      <c r="P11971" t="s">
        <v>28677</v>
      </c>
      <c r="Q11971" t="s">
        <v>54</v>
      </c>
      <c r="R11971">
        <v>31000</v>
      </c>
      <c r="S11971">
        <v>7.7399998903274536E-2</v>
      </c>
      <c r="T11971">
        <v>382.41000366210938</v>
      </c>
      <c r="U11971">
        <v>0.15209999680519104</v>
      </c>
      <c r="V11971">
        <v>16000</v>
      </c>
      <c r="W11971">
        <v>16</v>
      </c>
      <c r="X11971">
        <v>17770</v>
      </c>
    </row>
    <row r="11972" spans="1:24" x14ac:dyDescent="0.25">
      <c r="A11972">
        <v>549042</v>
      </c>
      <c r="B11972" t="s">
        <v>60</v>
      </c>
      <c r="C11972" t="s">
        <v>25</v>
      </c>
      <c r="D11972" t="s">
        <v>118</v>
      </c>
      <c r="E11972" t="s">
        <v>9759</v>
      </c>
      <c r="F11972" t="s">
        <v>37</v>
      </c>
      <c r="G11972" t="s">
        <v>29</v>
      </c>
      <c r="H11972" s="2">
        <v>44418</v>
      </c>
      <c r="I11972" s="2">
        <v>44421</v>
      </c>
      <c r="J11972" s="2">
        <v>44421</v>
      </c>
      <c r="K11972" t="s">
        <v>38</v>
      </c>
      <c r="L11972">
        <v>44452</v>
      </c>
      <c r="M11972" s="2">
        <v>707775</v>
      </c>
      <c r="N11972" t="s">
        <v>5768</v>
      </c>
      <c r="O11972" t="s">
        <v>611</v>
      </c>
      <c r="P11972" t="s">
        <v>28676</v>
      </c>
      <c r="Q11972" t="s">
        <v>54</v>
      </c>
      <c r="R11972">
        <v>54996</v>
      </c>
      <c r="S11972">
        <v>0.19089999794960022</v>
      </c>
      <c r="T11972">
        <v>625.58001708984375</v>
      </c>
      <c r="U11972">
        <v>0.17190000414848328</v>
      </c>
      <c r="V11972">
        <v>17500</v>
      </c>
      <c r="W11972">
        <v>20</v>
      </c>
      <c r="X11972">
        <v>22523</v>
      </c>
    </row>
    <row r="11973" spans="1:24" x14ac:dyDescent="0.25">
      <c r="A11973">
        <v>549075</v>
      </c>
      <c r="B11973" t="s">
        <v>44</v>
      </c>
      <c r="C11973" t="s">
        <v>25</v>
      </c>
      <c r="D11973" t="s">
        <v>55</v>
      </c>
      <c r="E11973" t="s">
        <v>2124</v>
      </c>
      <c r="F11973" t="s">
        <v>46</v>
      </c>
      <c r="G11973" t="s">
        <v>29</v>
      </c>
      <c r="H11973" s="2">
        <v>44418</v>
      </c>
      <c r="I11973" s="2">
        <v>44423</v>
      </c>
      <c r="J11973" s="2">
        <v>44423</v>
      </c>
      <c r="K11973" t="s">
        <v>38</v>
      </c>
      <c r="L11973">
        <v>44454</v>
      </c>
      <c r="M11973" s="2">
        <v>707813</v>
      </c>
      <c r="N11973" t="s">
        <v>1516</v>
      </c>
      <c r="O11973" t="s">
        <v>72</v>
      </c>
      <c r="P11973" t="s">
        <v>28677</v>
      </c>
      <c r="Q11973" t="s">
        <v>54</v>
      </c>
      <c r="R11973">
        <v>52000</v>
      </c>
      <c r="S11973">
        <v>0.17640000581741333</v>
      </c>
      <c r="T11973">
        <v>263.8599853515625</v>
      </c>
      <c r="U11973">
        <v>0.11490000039339066</v>
      </c>
      <c r="V11973">
        <v>12000</v>
      </c>
      <c r="W11973">
        <v>24</v>
      </c>
      <c r="X11973">
        <v>15831</v>
      </c>
    </row>
    <row r="11974" spans="1:24" x14ac:dyDescent="0.25">
      <c r="A11974">
        <v>549097</v>
      </c>
      <c r="B11974" t="s">
        <v>44</v>
      </c>
      <c r="C11974" t="s">
        <v>25</v>
      </c>
      <c r="D11974" t="s">
        <v>50</v>
      </c>
      <c r="E11974" t="s">
        <v>14809</v>
      </c>
      <c r="F11974" t="s">
        <v>46</v>
      </c>
      <c r="G11974" t="s">
        <v>29</v>
      </c>
      <c r="H11974" s="2">
        <v>44387</v>
      </c>
      <c r="I11974" s="2">
        <v>44271</v>
      </c>
      <c r="J11974" s="2">
        <v>44421</v>
      </c>
      <c r="K11974" t="s">
        <v>38</v>
      </c>
      <c r="L11974">
        <v>44452</v>
      </c>
      <c r="M11974" s="2">
        <v>707845</v>
      </c>
      <c r="N11974" t="s">
        <v>5768</v>
      </c>
      <c r="O11974" t="s">
        <v>74</v>
      </c>
      <c r="P11974" t="s">
        <v>28676</v>
      </c>
      <c r="Q11974" t="s">
        <v>54</v>
      </c>
      <c r="R11974">
        <v>60000</v>
      </c>
      <c r="S11974">
        <v>0.21639999747276306</v>
      </c>
      <c r="T11974">
        <v>524.72998046875</v>
      </c>
      <c r="U11974">
        <v>0.1111999973654747</v>
      </c>
      <c r="V11974">
        <v>16000</v>
      </c>
      <c r="W11974">
        <v>11</v>
      </c>
      <c r="X11974">
        <v>18892</v>
      </c>
    </row>
    <row r="11975" spans="1:24" x14ac:dyDescent="0.25">
      <c r="A11975">
        <v>549115</v>
      </c>
      <c r="B11975" t="s">
        <v>330</v>
      </c>
      <c r="C11975" t="s">
        <v>25</v>
      </c>
      <c r="D11975" t="s">
        <v>50</v>
      </c>
      <c r="E11975" t="s">
        <v>11728</v>
      </c>
      <c r="F11975" t="s">
        <v>46</v>
      </c>
      <c r="G11975" t="s">
        <v>47</v>
      </c>
      <c r="H11975" s="2">
        <v>44387</v>
      </c>
      <c r="I11975" s="2">
        <v>44449</v>
      </c>
      <c r="J11975" s="2">
        <v>44449</v>
      </c>
      <c r="K11975" t="s">
        <v>38</v>
      </c>
      <c r="L11975">
        <v>44479</v>
      </c>
      <c r="M11975" s="2">
        <v>707866</v>
      </c>
      <c r="N11975" t="s">
        <v>5768</v>
      </c>
      <c r="O11975" t="s">
        <v>82</v>
      </c>
      <c r="P11975" t="s">
        <v>28676</v>
      </c>
      <c r="Q11975" t="s">
        <v>33</v>
      </c>
      <c r="R11975">
        <v>72000</v>
      </c>
      <c r="S11975">
        <v>0.22519999742507935</v>
      </c>
      <c r="T11975">
        <v>385.29998779296875</v>
      </c>
      <c r="U11975">
        <v>0.10379999876022339</v>
      </c>
      <c r="V11975">
        <v>11875</v>
      </c>
      <c r="W11975">
        <v>28</v>
      </c>
      <c r="X11975">
        <v>11979</v>
      </c>
    </row>
    <row r="11976" spans="1:24" x14ac:dyDescent="0.25">
      <c r="A11976">
        <v>549117</v>
      </c>
      <c r="B11976" t="s">
        <v>34</v>
      </c>
      <c r="C11976" t="s">
        <v>25</v>
      </c>
      <c r="D11976" t="s">
        <v>107</v>
      </c>
      <c r="E11976" t="s">
        <v>4986</v>
      </c>
      <c r="F11976" t="s">
        <v>28</v>
      </c>
      <c r="G11976" t="s">
        <v>47</v>
      </c>
      <c r="H11976" s="2">
        <v>44387</v>
      </c>
      <c r="I11976" s="2">
        <v>44302</v>
      </c>
      <c r="J11976" s="2">
        <v>44328</v>
      </c>
      <c r="K11976" t="s">
        <v>38</v>
      </c>
      <c r="L11976">
        <v>44359</v>
      </c>
      <c r="M11976" s="2">
        <v>707869</v>
      </c>
      <c r="N11976" t="s">
        <v>21724</v>
      </c>
      <c r="O11976" t="s">
        <v>59</v>
      </c>
      <c r="P11976" t="s">
        <v>28677</v>
      </c>
      <c r="Q11976" t="s">
        <v>54</v>
      </c>
      <c r="R11976">
        <v>32400</v>
      </c>
      <c r="S11976">
        <v>0.20849999785423279</v>
      </c>
      <c r="T11976">
        <v>138.39999389648438</v>
      </c>
      <c r="U11976">
        <v>0.13609999418258667</v>
      </c>
      <c r="V11976">
        <v>6000</v>
      </c>
      <c r="W11976">
        <v>19</v>
      </c>
      <c r="X11976">
        <v>7249</v>
      </c>
    </row>
    <row r="11977" spans="1:24" x14ac:dyDescent="0.25">
      <c r="A11977">
        <v>549126</v>
      </c>
      <c r="B11977" t="s">
        <v>135</v>
      </c>
      <c r="C11977" t="s">
        <v>25</v>
      </c>
      <c r="D11977" t="s">
        <v>80</v>
      </c>
      <c r="E11977" t="s">
        <v>375</v>
      </c>
      <c r="F11977" t="s">
        <v>52</v>
      </c>
      <c r="G11977" t="s">
        <v>62</v>
      </c>
      <c r="H11977" s="2">
        <v>44387</v>
      </c>
      <c r="I11977" s="2">
        <v>44390</v>
      </c>
      <c r="J11977" s="2">
        <v>44299</v>
      </c>
      <c r="K11977" t="s">
        <v>38</v>
      </c>
      <c r="L11977">
        <v>44329</v>
      </c>
      <c r="M11977" s="2">
        <v>707878</v>
      </c>
      <c r="N11977" t="s">
        <v>31</v>
      </c>
      <c r="O11977" t="s">
        <v>92</v>
      </c>
      <c r="P11977" t="s">
        <v>28676</v>
      </c>
      <c r="Q11977" t="s">
        <v>43</v>
      </c>
      <c r="R11977">
        <v>63600</v>
      </c>
      <c r="S11977">
        <v>0.22089999914169312</v>
      </c>
      <c r="T11977">
        <v>123.06999969482422</v>
      </c>
      <c r="U11977">
        <v>6.759999692440033E-2</v>
      </c>
      <c r="V11977">
        <v>4000</v>
      </c>
      <c r="W11977">
        <v>21</v>
      </c>
      <c r="X11977">
        <v>4424</v>
      </c>
    </row>
    <row r="11978" spans="1:24" x14ac:dyDescent="0.25">
      <c r="A11978">
        <v>549131</v>
      </c>
      <c r="B11978" t="s">
        <v>49</v>
      </c>
      <c r="C11978" t="s">
        <v>25</v>
      </c>
      <c r="D11978" t="s">
        <v>40</v>
      </c>
      <c r="E11978" t="s">
        <v>19225</v>
      </c>
      <c r="F11978" t="s">
        <v>52</v>
      </c>
      <c r="G11978" t="s">
        <v>47</v>
      </c>
      <c r="H11978" s="2">
        <v>44387</v>
      </c>
      <c r="I11978" s="2">
        <v>44332</v>
      </c>
      <c r="J11978" s="2">
        <v>44328</v>
      </c>
      <c r="K11978" t="s">
        <v>38</v>
      </c>
      <c r="L11978">
        <v>44359</v>
      </c>
      <c r="M11978" s="2">
        <v>707886</v>
      </c>
      <c r="N11978" t="s">
        <v>26726</v>
      </c>
      <c r="O11978" t="s">
        <v>66</v>
      </c>
      <c r="P11978" t="s">
        <v>28676</v>
      </c>
      <c r="Q11978" t="s">
        <v>33</v>
      </c>
      <c r="R11978">
        <v>45000</v>
      </c>
      <c r="S11978">
        <v>5.0700001418590546E-2</v>
      </c>
      <c r="T11978">
        <v>156.41000366210938</v>
      </c>
      <c r="U11978">
        <v>7.8800000250339508E-2</v>
      </c>
      <c r="V11978">
        <v>5000</v>
      </c>
      <c r="W11978">
        <v>13</v>
      </c>
      <c r="X11978">
        <v>5512</v>
      </c>
    </row>
    <row r="11979" spans="1:24" x14ac:dyDescent="0.25">
      <c r="A11979">
        <v>549133</v>
      </c>
      <c r="B11979" t="s">
        <v>105</v>
      </c>
      <c r="C11979" t="s">
        <v>25</v>
      </c>
      <c r="D11979" t="s">
        <v>80</v>
      </c>
      <c r="E11979" t="s">
        <v>4681</v>
      </c>
      <c r="F11979" t="s">
        <v>37</v>
      </c>
      <c r="G11979" t="s">
        <v>47</v>
      </c>
      <c r="H11979" s="2">
        <v>44387</v>
      </c>
      <c r="I11979" s="2">
        <v>44542</v>
      </c>
      <c r="J11979" s="2">
        <v>44542</v>
      </c>
      <c r="K11979" t="s">
        <v>38</v>
      </c>
      <c r="L11979">
        <v>44573</v>
      </c>
      <c r="M11979" s="2">
        <v>707890</v>
      </c>
      <c r="N11979" t="s">
        <v>5768</v>
      </c>
      <c r="O11979" t="s">
        <v>611</v>
      </c>
      <c r="P11979" t="s">
        <v>28676</v>
      </c>
      <c r="Q11979" t="s">
        <v>54</v>
      </c>
      <c r="R11979">
        <v>96500</v>
      </c>
      <c r="S11979">
        <v>5.469999834895134E-2</v>
      </c>
      <c r="T11979">
        <v>500.47000122070313</v>
      </c>
      <c r="U11979">
        <v>0.17190000414848328</v>
      </c>
      <c r="V11979">
        <v>14000</v>
      </c>
      <c r="W11979">
        <v>12</v>
      </c>
      <c r="X11979">
        <v>17770</v>
      </c>
    </row>
    <row r="11980" spans="1:24" x14ac:dyDescent="0.25">
      <c r="A11980">
        <v>549140</v>
      </c>
      <c r="B11980" t="s">
        <v>130</v>
      </c>
      <c r="C11980" t="s">
        <v>25</v>
      </c>
      <c r="D11980" t="s">
        <v>50</v>
      </c>
      <c r="E11980" t="s">
        <v>21671</v>
      </c>
      <c r="F11980" t="s">
        <v>28</v>
      </c>
      <c r="G11980" t="s">
        <v>62</v>
      </c>
      <c r="H11980" s="2">
        <v>44479</v>
      </c>
      <c r="I11980" s="2">
        <v>44330</v>
      </c>
      <c r="J11980" s="2">
        <v>44240</v>
      </c>
      <c r="K11980" t="s">
        <v>38</v>
      </c>
      <c r="L11980">
        <v>44268</v>
      </c>
      <c r="M11980" s="2">
        <v>707898</v>
      </c>
      <c r="N11980" t="s">
        <v>21473</v>
      </c>
      <c r="O11980" t="s">
        <v>59</v>
      </c>
      <c r="P11980" t="s">
        <v>28677</v>
      </c>
      <c r="Q11980" t="s">
        <v>33</v>
      </c>
      <c r="R11980">
        <v>52000</v>
      </c>
      <c r="S11980">
        <v>0.11819999665021896</v>
      </c>
      <c r="T11980">
        <v>184.53999328613281</v>
      </c>
      <c r="U11980">
        <v>0.13609999418258667</v>
      </c>
      <c r="V11980">
        <v>8000</v>
      </c>
      <c r="W11980">
        <v>13</v>
      </c>
      <c r="X11980">
        <v>10097</v>
      </c>
    </row>
    <row r="11981" spans="1:24" x14ac:dyDescent="0.25">
      <c r="A11981">
        <v>549152</v>
      </c>
      <c r="B11981" t="s">
        <v>146</v>
      </c>
      <c r="C11981" t="s">
        <v>25</v>
      </c>
      <c r="D11981" t="s">
        <v>55</v>
      </c>
      <c r="E11981" t="s">
        <v>21594</v>
      </c>
      <c r="F11981" t="s">
        <v>37</v>
      </c>
      <c r="G11981" t="s">
        <v>29</v>
      </c>
      <c r="H11981" s="2">
        <v>44387</v>
      </c>
      <c r="I11981" s="2">
        <v>44484</v>
      </c>
      <c r="J11981" s="2">
        <v>44421</v>
      </c>
      <c r="K11981" t="s">
        <v>38</v>
      </c>
      <c r="L11981">
        <v>44452</v>
      </c>
      <c r="M11981" s="2">
        <v>707910</v>
      </c>
      <c r="N11981" t="s">
        <v>21473</v>
      </c>
      <c r="O11981" t="s">
        <v>611</v>
      </c>
      <c r="P11981" t="s">
        <v>28676</v>
      </c>
      <c r="Q11981" t="s">
        <v>33</v>
      </c>
      <c r="R11981">
        <v>36000</v>
      </c>
      <c r="S11981">
        <v>4.3000001460313797E-2</v>
      </c>
      <c r="T11981">
        <v>357.48001098632813</v>
      </c>
      <c r="U11981">
        <v>0.17190000414848328</v>
      </c>
      <c r="V11981">
        <v>10000</v>
      </c>
      <c r="W11981">
        <v>10</v>
      </c>
      <c r="X11981">
        <v>12870</v>
      </c>
    </row>
    <row r="11982" spans="1:24" x14ac:dyDescent="0.25">
      <c r="A11982">
        <v>549159</v>
      </c>
      <c r="B11982" t="s">
        <v>338</v>
      </c>
      <c r="C11982" t="s">
        <v>25</v>
      </c>
      <c r="D11982" t="s">
        <v>107</v>
      </c>
      <c r="E11982" t="s">
        <v>1126</v>
      </c>
      <c r="F11982" t="s">
        <v>28</v>
      </c>
      <c r="G11982" t="s">
        <v>47</v>
      </c>
      <c r="H11982" s="2">
        <v>44387</v>
      </c>
      <c r="I11982" s="2">
        <v>44483</v>
      </c>
      <c r="J11982" s="2">
        <v>44266</v>
      </c>
      <c r="K11982" t="s">
        <v>38</v>
      </c>
      <c r="L11982">
        <v>44297</v>
      </c>
      <c r="M11982" s="2">
        <v>707918</v>
      </c>
      <c r="N11982" t="s">
        <v>31</v>
      </c>
      <c r="O11982" t="s">
        <v>158</v>
      </c>
      <c r="P11982" t="s">
        <v>28677</v>
      </c>
      <c r="Q11982" t="s">
        <v>43</v>
      </c>
      <c r="R11982">
        <v>33600</v>
      </c>
      <c r="S11982">
        <v>4.7100000083446503E-2</v>
      </c>
      <c r="T11982">
        <v>205.83999633789063</v>
      </c>
      <c r="U11982">
        <v>0.13230000436306</v>
      </c>
      <c r="V11982">
        <v>9000</v>
      </c>
      <c r="W11982">
        <v>38</v>
      </c>
      <c r="X11982">
        <v>9669</v>
      </c>
    </row>
    <row r="11983" spans="1:24" x14ac:dyDescent="0.25">
      <c r="A11983">
        <v>549183</v>
      </c>
      <c r="B11983" t="s">
        <v>187</v>
      </c>
      <c r="C11983" t="s">
        <v>25</v>
      </c>
      <c r="D11983" t="s">
        <v>50</v>
      </c>
      <c r="E11983" t="s">
        <v>11756</v>
      </c>
      <c r="F11983" t="s">
        <v>46</v>
      </c>
      <c r="G11983" t="s">
        <v>47</v>
      </c>
      <c r="H11983" s="2">
        <v>44387</v>
      </c>
      <c r="I11983" s="2">
        <v>44421</v>
      </c>
      <c r="J11983" s="2">
        <v>44421</v>
      </c>
      <c r="K11983" t="s">
        <v>38</v>
      </c>
      <c r="L11983">
        <v>44452</v>
      </c>
      <c r="M11983" s="2">
        <v>707948</v>
      </c>
      <c r="N11983" t="s">
        <v>5768</v>
      </c>
      <c r="O11983" t="s">
        <v>69</v>
      </c>
      <c r="P11983" t="s">
        <v>28676</v>
      </c>
      <c r="Q11983" t="s">
        <v>33</v>
      </c>
      <c r="R11983">
        <v>60000</v>
      </c>
      <c r="S11983">
        <v>0.12200000137090683</v>
      </c>
      <c r="T11983">
        <v>497.22000122070313</v>
      </c>
      <c r="U11983">
        <v>0.11860000342130661</v>
      </c>
      <c r="V11983">
        <v>15000</v>
      </c>
      <c r="W11983">
        <v>42</v>
      </c>
      <c r="X11983">
        <v>17901</v>
      </c>
    </row>
    <row r="11984" spans="1:24" x14ac:dyDescent="0.25">
      <c r="A11984">
        <v>549189</v>
      </c>
      <c r="B11984" t="s">
        <v>34</v>
      </c>
      <c r="C11984" t="s">
        <v>25</v>
      </c>
      <c r="D11984" t="s">
        <v>26</v>
      </c>
      <c r="E11984" t="s">
        <v>6705</v>
      </c>
      <c r="F11984" t="s">
        <v>37</v>
      </c>
      <c r="G11984" t="s">
        <v>29</v>
      </c>
      <c r="H11984" s="2">
        <v>44387</v>
      </c>
      <c r="I11984" s="2">
        <v>44267</v>
      </c>
      <c r="J11984" s="2">
        <v>44511</v>
      </c>
      <c r="K11984" t="s">
        <v>30</v>
      </c>
      <c r="L11984">
        <v>44541</v>
      </c>
      <c r="M11984" s="2">
        <v>707955</v>
      </c>
      <c r="N11984" t="s">
        <v>5768</v>
      </c>
      <c r="O11984" t="s">
        <v>869</v>
      </c>
      <c r="P11984" t="s">
        <v>28676</v>
      </c>
      <c r="Q11984" t="s">
        <v>43</v>
      </c>
      <c r="R11984">
        <v>77520</v>
      </c>
      <c r="S11984">
        <v>6.3500002026557922E-2</v>
      </c>
      <c r="T11984">
        <v>248.94999694824219</v>
      </c>
      <c r="U11984">
        <v>0.16820000112056732</v>
      </c>
      <c r="V11984">
        <v>7000</v>
      </c>
      <c r="W11984">
        <v>11</v>
      </c>
      <c r="X11984">
        <v>3936</v>
      </c>
    </row>
    <row r="11985" spans="1:24" x14ac:dyDescent="0.25">
      <c r="A11985">
        <v>549192</v>
      </c>
      <c r="B11985" t="s">
        <v>126</v>
      </c>
      <c r="C11985" t="s">
        <v>25</v>
      </c>
      <c r="D11985" t="s">
        <v>107</v>
      </c>
      <c r="E11985" t="s">
        <v>2915</v>
      </c>
      <c r="F11985" t="s">
        <v>28</v>
      </c>
      <c r="G11985" t="s">
        <v>47</v>
      </c>
      <c r="H11985" s="2">
        <v>44387</v>
      </c>
      <c r="I11985" s="2">
        <v>44332</v>
      </c>
      <c r="J11985" s="2">
        <v>44483</v>
      </c>
      <c r="K11985" t="s">
        <v>38</v>
      </c>
      <c r="L11985">
        <v>44514</v>
      </c>
      <c r="M11985" s="2">
        <v>707959</v>
      </c>
      <c r="N11985" t="s">
        <v>5768</v>
      </c>
      <c r="O11985" t="s">
        <v>158</v>
      </c>
      <c r="P11985" t="s">
        <v>28677</v>
      </c>
      <c r="Q11985" t="s">
        <v>54</v>
      </c>
      <c r="R11985">
        <v>48000</v>
      </c>
      <c r="S11985">
        <v>0.16449999809265137</v>
      </c>
      <c r="T11985">
        <v>512.32000732421875</v>
      </c>
      <c r="U11985">
        <v>0.13230000436306</v>
      </c>
      <c r="V11985">
        <v>22400</v>
      </c>
      <c r="W11985">
        <v>35</v>
      </c>
      <c r="X11985">
        <v>30441</v>
      </c>
    </row>
    <row r="11986" spans="1:24" x14ac:dyDescent="0.25">
      <c r="A11986">
        <v>549198</v>
      </c>
      <c r="B11986" t="s">
        <v>128</v>
      </c>
      <c r="C11986" t="s">
        <v>25</v>
      </c>
      <c r="D11986" t="s">
        <v>50</v>
      </c>
      <c r="E11986" t="s">
        <v>18295</v>
      </c>
      <c r="F11986" t="s">
        <v>615</v>
      </c>
      <c r="G11986" t="s">
        <v>47</v>
      </c>
      <c r="H11986" s="2">
        <v>44387</v>
      </c>
      <c r="I11986" s="2">
        <v>44270</v>
      </c>
      <c r="J11986" s="2">
        <v>44270</v>
      </c>
      <c r="K11986" t="s">
        <v>38</v>
      </c>
      <c r="L11986">
        <v>44301</v>
      </c>
      <c r="M11986" s="2">
        <v>707967</v>
      </c>
      <c r="N11986" t="s">
        <v>5768</v>
      </c>
      <c r="O11986" t="s">
        <v>1238</v>
      </c>
      <c r="P11986" t="s">
        <v>28677</v>
      </c>
      <c r="Q11986" t="s">
        <v>54</v>
      </c>
      <c r="R11986">
        <v>236004</v>
      </c>
      <c r="S11986">
        <v>0.23229999840259552</v>
      </c>
      <c r="T11986">
        <v>643.989990234375</v>
      </c>
      <c r="U11986">
        <v>0.1867000013589859</v>
      </c>
      <c r="V11986">
        <v>25000</v>
      </c>
      <c r="W11986">
        <v>31</v>
      </c>
      <c r="X11986">
        <v>38522</v>
      </c>
    </row>
    <row r="11987" spans="1:24" x14ac:dyDescent="0.25">
      <c r="A11987">
        <v>549199</v>
      </c>
      <c r="B11987" t="s">
        <v>44</v>
      </c>
      <c r="C11987" t="s">
        <v>25</v>
      </c>
      <c r="D11987" t="s">
        <v>26</v>
      </c>
      <c r="E11987" t="s">
        <v>6506</v>
      </c>
      <c r="F11987" t="s">
        <v>52</v>
      </c>
      <c r="G11987" t="s">
        <v>29</v>
      </c>
      <c r="H11987" s="2">
        <v>44387</v>
      </c>
      <c r="I11987" s="2">
        <v>44208</v>
      </c>
      <c r="J11987" s="2">
        <v>44419</v>
      </c>
      <c r="K11987" t="s">
        <v>30</v>
      </c>
      <c r="L11987">
        <v>44450</v>
      </c>
      <c r="M11987" s="2">
        <v>707968</v>
      </c>
      <c r="N11987" t="s">
        <v>5768</v>
      </c>
      <c r="O11987" t="s">
        <v>66</v>
      </c>
      <c r="P11987" t="s">
        <v>28676</v>
      </c>
      <c r="Q11987" t="s">
        <v>43</v>
      </c>
      <c r="R11987">
        <v>28800</v>
      </c>
      <c r="S11987">
        <v>0.20329999923706055</v>
      </c>
      <c r="T11987">
        <v>93.849998474121094</v>
      </c>
      <c r="U11987">
        <v>7.8800000250339508E-2</v>
      </c>
      <c r="V11987">
        <v>3000</v>
      </c>
      <c r="W11987">
        <v>31</v>
      </c>
      <c r="X11987">
        <v>1325</v>
      </c>
    </row>
    <row r="11988" spans="1:24" x14ac:dyDescent="0.25">
      <c r="A11988">
        <v>549214</v>
      </c>
      <c r="B11988" t="s">
        <v>151</v>
      </c>
      <c r="C11988" t="s">
        <v>25</v>
      </c>
      <c r="D11988" t="s">
        <v>50</v>
      </c>
      <c r="E11988" t="s">
        <v>24012</v>
      </c>
      <c r="F11988" t="s">
        <v>37</v>
      </c>
      <c r="G11988" t="s">
        <v>29</v>
      </c>
      <c r="H11988" s="2">
        <v>44387</v>
      </c>
      <c r="I11988" s="2">
        <v>44392</v>
      </c>
      <c r="J11988" s="2">
        <v>44423</v>
      </c>
      <c r="K11988" t="s">
        <v>38</v>
      </c>
      <c r="L11988">
        <v>44454</v>
      </c>
      <c r="M11988" s="2">
        <v>707987</v>
      </c>
      <c r="N11988" t="s">
        <v>23705</v>
      </c>
      <c r="O11988" t="s">
        <v>39</v>
      </c>
      <c r="P11988" t="s">
        <v>28677</v>
      </c>
      <c r="Q11988" t="s">
        <v>43</v>
      </c>
      <c r="R11988">
        <v>33600</v>
      </c>
      <c r="S11988">
        <v>0.20890000462532043</v>
      </c>
      <c r="T11988">
        <v>122.79000091552734</v>
      </c>
      <c r="U11988">
        <v>0.16449999809265137</v>
      </c>
      <c r="V11988">
        <v>5000</v>
      </c>
      <c r="W11988">
        <v>20</v>
      </c>
      <c r="X11988">
        <v>7367</v>
      </c>
    </row>
    <row r="11989" spans="1:24" x14ac:dyDescent="0.25">
      <c r="A11989">
        <v>549235</v>
      </c>
      <c r="B11989" t="s">
        <v>130</v>
      </c>
      <c r="C11989" t="s">
        <v>25</v>
      </c>
      <c r="D11989" t="s">
        <v>50</v>
      </c>
      <c r="F11989" t="s">
        <v>52</v>
      </c>
      <c r="G11989" t="s">
        <v>47</v>
      </c>
      <c r="H11989" s="2">
        <v>44387</v>
      </c>
      <c r="I11989" s="2">
        <v>44332</v>
      </c>
      <c r="J11989" s="2">
        <v>44450</v>
      </c>
      <c r="K11989" t="s">
        <v>38</v>
      </c>
      <c r="L11989">
        <v>44480</v>
      </c>
      <c r="M11989" s="2">
        <v>708016</v>
      </c>
      <c r="N11989" t="s">
        <v>5768</v>
      </c>
      <c r="O11989" t="s">
        <v>63</v>
      </c>
      <c r="P11989" t="s">
        <v>28676</v>
      </c>
      <c r="Q11989" t="s">
        <v>54</v>
      </c>
      <c r="R11989">
        <v>116000</v>
      </c>
      <c r="S11989">
        <v>5.4400000721216202E-2</v>
      </c>
      <c r="T11989">
        <v>435.55999755859375</v>
      </c>
      <c r="U11989">
        <v>7.5099997222423553E-2</v>
      </c>
      <c r="V11989">
        <v>14000</v>
      </c>
      <c r="W11989">
        <v>29</v>
      </c>
      <c r="X11989">
        <v>14905</v>
      </c>
    </row>
    <row r="11990" spans="1:24" x14ac:dyDescent="0.25">
      <c r="A11990">
        <v>549244</v>
      </c>
      <c r="B11990" t="s">
        <v>44</v>
      </c>
      <c r="C11990" t="s">
        <v>25</v>
      </c>
      <c r="D11990" t="s">
        <v>55</v>
      </c>
      <c r="E11990" t="s">
        <v>488</v>
      </c>
      <c r="F11990" t="s">
        <v>52</v>
      </c>
      <c r="G11990" t="s">
        <v>29</v>
      </c>
      <c r="H11990" s="2">
        <v>44387</v>
      </c>
      <c r="I11990" s="2">
        <v>44267</v>
      </c>
      <c r="J11990" s="2">
        <v>44298</v>
      </c>
      <c r="K11990" t="s">
        <v>38</v>
      </c>
      <c r="L11990">
        <v>44328</v>
      </c>
      <c r="M11990" s="2">
        <v>708032</v>
      </c>
      <c r="N11990" t="s">
        <v>31</v>
      </c>
      <c r="O11990" t="s">
        <v>92</v>
      </c>
      <c r="P11990" t="s">
        <v>28676</v>
      </c>
      <c r="Q11990" t="s">
        <v>43</v>
      </c>
      <c r="R11990">
        <v>52800</v>
      </c>
      <c r="S11990">
        <v>0.11389999836683273</v>
      </c>
      <c r="T11990">
        <v>138.46000671386719</v>
      </c>
      <c r="U11990">
        <v>6.759999692440033E-2</v>
      </c>
      <c r="V11990">
        <v>4500</v>
      </c>
      <c r="W11990">
        <v>24</v>
      </c>
      <c r="X11990">
        <v>4774</v>
      </c>
    </row>
    <row r="11991" spans="1:24" x14ac:dyDescent="0.25">
      <c r="A11991">
        <v>549251</v>
      </c>
      <c r="B11991" t="s">
        <v>156</v>
      </c>
      <c r="C11991" t="s">
        <v>25</v>
      </c>
      <c r="D11991" t="s">
        <v>107</v>
      </c>
      <c r="E11991" t="s">
        <v>17245</v>
      </c>
      <c r="F11991" t="s">
        <v>87</v>
      </c>
      <c r="G11991" t="s">
        <v>47</v>
      </c>
      <c r="H11991" s="2">
        <v>44387</v>
      </c>
      <c r="I11991" s="2">
        <v>44450</v>
      </c>
      <c r="J11991" s="2">
        <v>44450</v>
      </c>
      <c r="K11991" t="s">
        <v>38</v>
      </c>
      <c r="L11991">
        <v>44480</v>
      </c>
      <c r="M11991" s="2">
        <v>708042</v>
      </c>
      <c r="N11991" t="s">
        <v>5768</v>
      </c>
      <c r="O11991" t="s">
        <v>372</v>
      </c>
      <c r="P11991" t="s">
        <v>28677</v>
      </c>
      <c r="Q11991" t="s">
        <v>33</v>
      </c>
      <c r="R11991">
        <v>43700</v>
      </c>
      <c r="S11991">
        <v>0.20870000123977661</v>
      </c>
      <c r="T11991">
        <v>260.239990234375</v>
      </c>
      <c r="U11991">
        <v>0.15579999983310699</v>
      </c>
      <c r="V11991">
        <v>10800</v>
      </c>
      <c r="W11991">
        <v>15</v>
      </c>
      <c r="X11991">
        <v>12495</v>
      </c>
    </row>
    <row r="11992" spans="1:24" x14ac:dyDescent="0.25">
      <c r="A11992">
        <v>549257</v>
      </c>
      <c r="B11992" t="s">
        <v>128</v>
      </c>
      <c r="C11992" t="s">
        <v>25</v>
      </c>
      <c r="D11992" t="s">
        <v>50</v>
      </c>
      <c r="E11992" t="s">
        <v>14117</v>
      </c>
      <c r="F11992" t="s">
        <v>46</v>
      </c>
      <c r="G11992" t="s">
        <v>47</v>
      </c>
      <c r="H11992" s="2">
        <v>44418</v>
      </c>
      <c r="I11992" s="2">
        <v>44482</v>
      </c>
      <c r="J11992" s="2">
        <v>44420</v>
      </c>
      <c r="K11992" t="s">
        <v>38</v>
      </c>
      <c r="L11992">
        <v>44451</v>
      </c>
      <c r="M11992" s="2">
        <v>708049</v>
      </c>
      <c r="N11992" t="s">
        <v>5768</v>
      </c>
      <c r="O11992" t="s">
        <v>69</v>
      </c>
      <c r="P11992" t="s">
        <v>28676</v>
      </c>
      <c r="Q11992" t="s">
        <v>54</v>
      </c>
      <c r="R11992">
        <v>224000</v>
      </c>
      <c r="S11992">
        <v>9.1700002551078796E-2</v>
      </c>
      <c r="T11992">
        <v>828.69000244140625</v>
      </c>
      <c r="U11992">
        <v>0.11860000342130661</v>
      </c>
      <c r="V11992">
        <v>25000</v>
      </c>
      <c r="W11992">
        <v>45</v>
      </c>
      <c r="X11992">
        <v>29216</v>
      </c>
    </row>
    <row r="11993" spans="1:24" x14ac:dyDescent="0.25">
      <c r="A11993">
        <v>549260</v>
      </c>
      <c r="B11993" t="s">
        <v>318</v>
      </c>
      <c r="C11993" t="s">
        <v>25</v>
      </c>
      <c r="D11993" t="s">
        <v>55</v>
      </c>
      <c r="E11993" t="s">
        <v>22559</v>
      </c>
      <c r="F11993" t="s">
        <v>46</v>
      </c>
      <c r="G11993" t="s">
        <v>62</v>
      </c>
      <c r="H11993" s="2">
        <v>44387</v>
      </c>
      <c r="I11993" s="2">
        <v>44212</v>
      </c>
      <c r="J11993" s="2">
        <v>44421</v>
      </c>
      <c r="K11993" t="s">
        <v>38</v>
      </c>
      <c r="L11993">
        <v>44452</v>
      </c>
      <c r="M11993" s="2">
        <v>708052</v>
      </c>
      <c r="N11993" t="s">
        <v>21724</v>
      </c>
      <c r="O11993" t="s">
        <v>69</v>
      </c>
      <c r="P11993" t="s">
        <v>28676</v>
      </c>
      <c r="Q11993" t="s">
        <v>33</v>
      </c>
      <c r="R11993">
        <v>39000</v>
      </c>
      <c r="S11993">
        <v>0.10279999673366547</v>
      </c>
      <c r="T11993">
        <v>119.33999633789063</v>
      </c>
      <c r="U11993">
        <v>0.11860000342130661</v>
      </c>
      <c r="V11993">
        <v>3600</v>
      </c>
      <c r="W11993">
        <v>29</v>
      </c>
      <c r="X11993">
        <v>4296</v>
      </c>
    </row>
    <row r="11994" spans="1:24" x14ac:dyDescent="0.25">
      <c r="A11994">
        <v>549277</v>
      </c>
      <c r="B11994" t="s">
        <v>49</v>
      </c>
      <c r="C11994" t="s">
        <v>25</v>
      </c>
      <c r="D11994" t="s">
        <v>107</v>
      </c>
      <c r="E11994" t="s">
        <v>18554</v>
      </c>
      <c r="F11994" t="s">
        <v>28</v>
      </c>
      <c r="G11994" t="s">
        <v>29</v>
      </c>
      <c r="H11994" s="2">
        <v>44387</v>
      </c>
      <c r="I11994" s="2">
        <v>44332</v>
      </c>
      <c r="J11994" s="2">
        <v>44328</v>
      </c>
      <c r="K11994" t="s">
        <v>38</v>
      </c>
      <c r="L11994">
        <v>44359</v>
      </c>
      <c r="M11994" s="2">
        <v>708072</v>
      </c>
      <c r="N11994" t="s">
        <v>5768</v>
      </c>
      <c r="O11994" t="s">
        <v>59</v>
      </c>
      <c r="P11994" t="s">
        <v>28677</v>
      </c>
      <c r="Q11994" t="s">
        <v>54</v>
      </c>
      <c r="R11994">
        <v>155000</v>
      </c>
      <c r="S11994">
        <v>0.12290000170469284</v>
      </c>
      <c r="T11994">
        <v>553.5999755859375</v>
      </c>
      <c r="U11994">
        <v>0.13609999418258667</v>
      </c>
      <c r="V11994">
        <v>24000</v>
      </c>
      <c r="W11994">
        <v>20</v>
      </c>
      <c r="X11994">
        <v>28995</v>
      </c>
    </row>
    <row r="11995" spans="1:24" x14ac:dyDescent="0.25">
      <c r="A11995">
        <v>549291</v>
      </c>
      <c r="B11995" t="s">
        <v>130</v>
      </c>
      <c r="C11995" t="s">
        <v>25</v>
      </c>
      <c r="D11995" t="s">
        <v>50</v>
      </c>
      <c r="E11995" t="s">
        <v>4522</v>
      </c>
      <c r="F11995" t="s">
        <v>28</v>
      </c>
      <c r="G11995" t="s">
        <v>47</v>
      </c>
      <c r="H11995" s="2">
        <v>44387</v>
      </c>
      <c r="I11995" s="2">
        <v>44362</v>
      </c>
      <c r="J11995" s="2">
        <v>44239</v>
      </c>
      <c r="K11995" t="s">
        <v>38</v>
      </c>
      <c r="L11995">
        <v>44267</v>
      </c>
      <c r="M11995" s="2">
        <v>708089</v>
      </c>
      <c r="N11995" t="s">
        <v>1516</v>
      </c>
      <c r="O11995" t="s">
        <v>59</v>
      </c>
      <c r="P11995" t="s">
        <v>28676</v>
      </c>
      <c r="Q11995" t="s">
        <v>54</v>
      </c>
      <c r="R11995">
        <v>130000</v>
      </c>
      <c r="S11995">
        <v>0.13179999589920044</v>
      </c>
      <c r="T11995">
        <v>441.8599853515625</v>
      </c>
      <c r="U11995">
        <v>0.13609999418258667</v>
      </c>
      <c r="V11995">
        <v>13000</v>
      </c>
      <c r="W11995">
        <v>16</v>
      </c>
      <c r="X11995">
        <v>15013</v>
      </c>
    </row>
    <row r="11996" spans="1:24" x14ac:dyDescent="0.25">
      <c r="A11996">
        <v>549313</v>
      </c>
      <c r="B11996" t="s">
        <v>257</v>
      </c>
      <c r="C11996" t="s">
        <v>25</v>
      </c>
      <c r="D11996" t="s">
        <v>55</v>
      </c>
      <c r="E11996" t="s">
        <v>18462</v>
      </c>
      <c r="F11996" t="s">
        <v>46</v>
      </c>
      <c r="G11996" t="s">
        <v>29</v>
      </c>
      <c r="H11996" s="2">
        <v>44387</v>
      </c>
      <c r="I11996" s="2">
        <v>44301</v>
      </c>
      <c r="J11996" s="2">
        <v>44301</v>
      </c>
      <c r="K11996" t="s">
        <v>38</v>
      </c>
      <c r="L11996">
        <v>44331</v>
      </c>
      <c r="M11996" s="2">
        <v>708117</v>
      </c>
      <c r="N11996" t="s">
        <v>5768</v>
      </c>
      <c r="O11996" t="s">
        <v>74</v>
      </c>
      <c r="P11996" t="s">
        <v>28677</v>
      </c>
      <c r="Q11996" t="s">
        <v>54</v>
      </c>
      <c r="R11996">
        <v>30144</v>
      </c>
      <c r="S11996">
        <v>0.13609999418258667</v>
      </c>
      <c r="T11996">
        <v>156.97999572753906</v>
      </c>
      <c r="U11996">
        <v>0.1111999973654747</v>
      </c>
      <c r="V11996">
        <v>7200</v>
      </c>
      <c r="W11996">
        <v>9</v>
      </c>
      <c r="X11996">
        <v>9405</v>
      </c>
    </row>
    <row r="11997" spans="1:24" x14ac:dyDescent="0.25">
      <c r="A11997">
        <v>549319</v>
      </c>
      <c r="B11997" t="s">
        <v>64</v>
      </c>
      <c r="C11997" t="s">
        <v>25</v>
      </c>
      <c r="D11997" t="s">
        <v>50</v>
      </c>
      <c r="E11997" t="s">
        <v>22421</v>
      </c>
      <c r="F11997" t="s">
        <v>52</v>
      </c>
      <c r="G11997" t="s">
        <v>29</v>
      </c>
      <c r="H11997" s="2">
        <v>44387</v>
      </c>
      <c r="I11997" s="2">
        <v>44360</v>
      </c>
      <c r="J11997" s="2">
        <v>44209</v>
      </c>
      <c r="K11997" t="s">
        <v>30</v>
      </c>
      <c r="L11997">
        <v>44240</v>
      </c>
      <c r="M11997" s="2">
        <v>708126</v>
      </c>
      <c r="N11997" t="s">
        <v>21724</v>
      </c>
      <c r="O11997" t="s">
        <v>63</v>
      </c>
      <c r="P11997" t="s">
        <v>28676</v>
      </c>
      <c r="Q11997" t="s">
        <v>33</v>
      </c>
      <c r="R11997">
        <v>93000</v>
      </c>
      <c r="S11997">
        <v>9.5700003206729889E-2</v>
      </c>
      <c r="T11997">
        <v>186.66999816894531</v>
      </c>
      <c r="U11997">
        <v>7.5099997222423553E-2</v>
      </c>
      <c r="V11997">
        <v>6000</v>
      </c>
      <c r="W11997">
        <v>12</v>
      </c>
      <c r="X11997">
        <v>5486</v>
      </c>
    </row>
    <row r="11998" spans="1:24" x14ac:dyDescent="0.25">
      <c r="A11998">
        <v>549328</v>
      </c>
      <c r="B11998" t="s">
        <v>191</v>
      </c>
      <c r="C11998" t="s">
        <v>25</v>
      </c>
      <c r="D11998" t="s">
        <v>50</v>
      </c>
      <c r="E11998" t="s">
        <v>21908</v>
      </c>
      <c r="F11998" t="s">
        <v>52</v>
      </c>
      <c r="G11998" t="s">
        <v>47</v>
      </c>
      <c r="H11998" s="2">
        <v>44387</v>
      </c>
      <c r="I11998" s="2">
        <v>44329</v>
      </c>
      <c r="J11998" s="2">
        <v>44329</v>
      </c>
      <c r="K11998" t="s">
        <v>38</v>
      </c>
      <c r="L11998">
        <v>44360</v>
      </c>
      <c r="M11998" s="2">
        <v>708135</v>
      </c>
      <c r="N11998" t="s">
        <v>21724</v>
      </c>
      <c r="O11998" t="s">
        <v>63</v>
      </c>
      <c r="P11998" t="s">
        <v>28676</v>
      </c>
      <c r="Q11998" t="s">
        <v>43</v>
      </c>
      <c r="R11998">
        <v>84000</v>
      </c>
      <c r="S11998">
        <v>0.15809999406337738</v>
      </c>
      <c r="T11998">
        <v>31.120000839233398</v>
      </c>
      <c r="U11998">
        <v>7.5099997222423553E-2</v>
      </c>
      <c r="V11998">
        <v>1000</v>
      </c>
      <c r="W11998">
        <v>23</v>
      </c>
      <c r="X11998">
        <v>1119</v>
      </c>
    </row>
    <row r="11999" spans="1:24" x14ac:dyDescent="0.25">
      <c r="A11999">
        <v>549355</v>
      </c>
      <c r="B11999" t="s">
        <v>34</v>
      </c>
      <c r="C11999" t="s">
        <v>25</v>
      </c>
      <c r="D11999" t="s">
        <v>26</v>
      </c>
      <c r="E11999" t="s">
        <v>16043</v>
      </c>
      <c r="F11999" t="s">
        <v>37</v>
      </c>
      <c r="G11999" t="s">
        <v>62</v>
      </c>
      <c r="H11999" s="2">
        <v>44387</v>
      </c>
      <c r="I11999" s="2">
        <v>44330</v>
      </c>
      <c r="J11999" s="2">
        <v>44209</v>
      </c>
      <c r="K11999" t="s">
        <v>38</v>
      </c>
      <c r="L11999">
        <v>44240</v>
      </c>
      <c r="M11999" s="2">
        <v>708166</v>
      </c>
      <c r="N11999" t="s">
        <v>5768</v>
      </c>
      <c r="O11999" t="s">
        <v>869</v>
      </c>
      <c r="P11999" t="s">
        <v>28677</v>
      </c>
      <c r="Q11999" t="s">
        <v>43</v>
      </c>
      <c r="R11999">
        <v>28000</v>
      </c>
      <c r="S11999">
        <v>0.21600000560283661</v>
      </c>
      <c r="T11999">
        <v>136.16000366210938</v>
      </c>
      <c r="U11999">
        <v>0.16820000112056732</v>
      </c>
      <c r="V11999">
        <v>5500</v>
      </c>
      <c r="W11999">
        <v>13</v>
      </c>
      <c r="X11999">
        <v>7354</v>
      </c>
    </row>
    <row r="12000" spans="1:24" x14ac:dyDescent="0.25">
      <c r="A12000">
        <v>549369</v>
      </c>
      <c r="B12000" t="s">
        <v>89</v>
      </c>
      <c r="C12000" t="s">
        <v>25</v>
      </c>
      <c r="D12000" t="s">
        <v>50</v>
      </c>
      <c r="E12000" t="s">
        <v>6935</v>
      </c>
      <c r="F12000" t="s">
        <v>46</v>
      </c>
      <c r="G12000" t="s">
        <v>29</v>
      </c>
      <c r="H12000" s="2">
        <v>44387</v>
      </c>
      <c r="I12000" s="2">
        <v>44332</v>
      </c>
      <c r="J12000" s="2">
        <v>44423</v>
      </c>
      <c r="K12000" t="s">
        <v>38</v>
      </c>
      <c r="L12000">
        <v>44454</v>
      </c>
      <c r="M12000" s="2">
        <v>708181</v>
      </c>
      <c r="N12000" t="s">
        <v>5768</v>
      </c>
      <c r="O12000" t="s">
        <v>72</v>
      </c>
      <c r="P12000" t="s">
        <v>28677</v>
      </c>
      <c r="Q12000" t="s">
        <v>54</v>
      </c>
      <c r="R12000">
        <v>60000</v>
      </c>
      <c r="S12000">
        <v>0.20360000431537628</v>
      </c>
      <c r="T12000">
        <v>329.82000732421875</v>
      </c>
      <c r="U12000">
        <v>0.11490000039339066</v>
      </c>
      <c r="V12000">
        <v>15000</v>
      </c>
      <c r="W12000">
        <v>15</v>
      </c>
      <c r="X12000">
        <v>19789</v>
      </c>
    </row>
    <row r="12001" spans="1:24" x14ac:dyDescent="0.25">
      <c r="A12001">
        <v>549382</v>
      </c>
      <c r="B12001" t="s">
        <v>83</v>
      </c>
      <c r="C12001" t="s">
        <v>25</v>
      </c>
      <c r="D12001" t="s">
        <v>75</v>
      </c>
      <c r="E12001" t="s">
        <v>4194</v>
      </c>
      <c r="F12001" t="s">
        <v>52</v>
      </c>
      <c r="G12001" t="s">
        <v>29</v>
      </c>
      <c r="H12001" s="2">
        <v>44387</v>
      </c>
      <c r="I12001" s="2">
        <v>44512</v>
      </c>
      <c r="J12001" s="2">
        <v>44419</v>
      </c>
      <c r="K12001" t="s">
        <v>38</v>
      </c>
      <c r="L12001">
        <v>44450</v>
      </c>
      <c r="M12001" s="2">
        <v>708201</v>
      </c>
      <c r="N12001" t="s">
        <v>5768</v>
      </c>
      <c r="O12001" t="s">
        <v>98</v>
      </c>
      <c r="P12001" t="s">
        <v>28676</v>
      </c>
      <c r="Q12001" t="s">
        <v>54</v>
      </c>
      <c r="R12001">
        <v>33000</v>
      </c>
      <c r="S12001">
        <v>0.10440000146627426</v>
      </c>
      <c r="T12001">
        <v>278.48001098632813</v>
      </c>
      <c r="U12001">
        <v>7.1400001645088196E-2</v>
      </c>
      <c r="V12001">
        <v>9000</v>
      </c>
      <c r="W12001">
        <v>11</v>
      </c>
      <c r="X12001">
        <v>9265</v>
      </c>
    </row>
    <row r="12002" spans="1:24" x14ac:dyDescent="0.25">
      <c r="A12002">
        <v>549412</v>
      </c>
      <c r="B12002" t="s">
        <v>34</v>
      </c>
      <c r="C12002" t="s">
        <v>25</v>
      </c>
      <c r="D12002" t="s">
        <v>40</v>
      </c>
      <c r="E12002" t="s">
        <v>22452</v>
      </c>
      <c r="F12002" t="s">
        <v>52</v>
      </c>
      <c r="G12002" t="s">
        <v>47</v>
      </c>
      <c r="H12002" s="2">
        <v>44387</v>
      </c>
      <c r="I12002" s="2">
        <v>44268</v>
      </c>
      <c r="J12002" s="2">
        <v>44268</v>
      </c>
      <c r="K12002" t="s">
        <v>38</v>
      </c>
      <c r="L12002">
        <v>44299</v>
      </c>
      <c r="M12002" s="2">
        <v>708239</v>
      </c>
      <c r="N12002" t="s">
        <v>21724</v>
      </c>
      <c r="O12002" t="s">
        <v>98</v>
      </c>
      <c r="P12002" t="s">
        <v>28676</v>
      </c>
      <c r="Q12002" t="s">
        <v>33</v>
      </c>
      <c r="R12002">
        <v>60000</v>
      </c>
      <c r="S12002">
        <v>2.3199999704957008E-2</v>
      </c>
      <c r="T12002">
        <v>247.52999877929688</v>
      </c>
      <c r="U12002">
        <v>7.1400001645088196E-2</v>
      </c>
      <c r="V12002">
        <v>8000</v>
      </c>
      <c r="W12002">
        <v>9</v>
      </c>
      <c r="X12002">
        <v>8883</v>
      </c>
    </row>
    <row r="12003" spans="1:24" x14ac:dyDescent="0.25">
      <c r="A12003">
        <v>549452</v>
      </c>
      <c r="B12003" t="s">
        <v>156</v>
      </c>
      <c r="C12003" t="s">
        <v>25</v>
      </c>
      <c r="D12003" t="s">
        <v>26</v>
      </c>
      <c r="E12003" t="s">
        <v>618</v>
      </c>
      <c r="F12003" t="s">
        <v>28</v>
      </c>
      <c r="G12003" t="s">
        <v>29</v>
      </c>
      <c r="H12003" s="2">
        <v>44418</v>
      </c>
      <c r="I12003" s="2">
        <v>44240</v>
      </c>
      <c r="J12003" s="2">
        <v>44240</v>
      </c>
      <c r="K12003" t="s">
        <v>38</v>
      </c>
      <c r="L12003">
        <v>44268</v>
      </c>
      <c r="M12003" s="2">
        <v>708293</v>
      </c>
      <c r="N12003" t="s">
        <v>5768</v>
      </c>
      <c r="O12003" t="s">
        <v>57</v>
      </c>
      <c r="P12003" t="s">
        <v>28677</v>
      </c>
      <c r="Q12003" t="s">
        <v>54</v>
      </c>
      <c r="R12003">
        <v>130000</v>
      </c>
      <c r="S12003">
        <v>8.9100003242492676E-2</v>
      </c>
      <c r="T12003">
        <v>581.45001220703125</v>
      </c>
      <c r="U12003">
        <v>0.13979999721050262</v>
      </c>
      <c r="V12003">
        <v>25000</v>
      </c>
      <c r="W12003">
        <v>25</v>
      </c>
      <c r="X12003">
        <v>31802</v>
      </c>
    </row>
    <row r="12004" spans="1:24" x14ac:dyDescent="0.25">
      <c r="A12004">
        <v>549483</v>
      </c>
      <c r="B12004" t="s">
        <v>49</v>
      </c>
      <c r="C12004" t="s">
        <v>25</v>
      </c>
      <c r="D12004" t="s">
        <v>90</v>
      </c>
      <c r="E12004" t="s">
        <v>8623</v>
      </c>
      <c r="F12004" t="s">
        <v>28</v>
      </c>
      <c r="G12004" t="s">
        <v>62</v>
      </c>
      <c r="H12004" s="2">
        <v>44387</v>
      </c>
      <c r="I12004" s="2">
        <v>44421</v>
      </c>
      <c r="J12004" s="2">
        <v>44421</v>
      </c>
      <c r="K12004" t="s">
        <v>38</v>
      </c>
      <c r="L12004">
        <v>44452</v>
      </c>
      <c r="M12004" s="2">
        <v>708329</v>
      </c>
      <c r="N12004" t="s">
        <v>5768</v>
      </c>
      <c r="O12004" t="s">
        <v>42</v>
      </c>
      <c r="P12004" t="s">
        <v>28676</v>
      </c>
      <c r="Q12004" t="s">
        <v>43</v>
      </c>
      <c r="R12004">
        <v>38400</v>
      </c>
      <c r="S12004">
        <v>0.20280000567436218</v>
      </c>
      <c r="T12004">
        <v>345.29000854492188</v>
      </c>
      <c r="U12004">
        <v>0.14720000326633453</v>
      </c>
      <c r="V12004">
        <v>10000</v>
      </c>
      <c r="W12004">
        <v>17</v>
      </c>
      <c r="X12004">
        <v>12431</v>
      </c>
    </row>
    <row r="12005" spans="1:24" x14ac:dyDescent="0.25">
      <c r="A12005">
        <v>549494</v>
      </c>
      <c r="B12005" t="s">
        <v>67</v>
      </c>
      <c r="C12005" t="s">
        <v>25</v>
      </c>
      <c r="D12005" t="s">
        <v>75</v>
      </c>
      <c r="E12005" t="s">
        <v>16749</v>
      </c>
      <c r="F12005" t="s">
        <v>28</v>
      </c>
      <c r="G12005" t="s">
        <v>47</v>
      </c>
      <c r="H12005" s="2">
        <v>44418</v>
      </c>
      <c r="I12005" s="2">
        <v>44211</v>
      </c>
      <c r="J12005" s="2">
        <v>44390</v>
      </c>
      <c r="K12005" t="s">
        <v>38</v>
      </c>
      <c r="L12005">
        <v>44421</v>
      </c>
      <c r="M12005" s="2">
        <v>708344</v>
      </c>
      <c r="N12005" t="s">
        <v>5768</v>
      </c>
      <c r="O12005" t="s">
        <v>59</v>
      </c>
      <c r="P12005" t="s">
        <v>28677</v>
      </c>
      <c r="Q12005" t="s">
        <v>33</v>
      </c>
      <c r="R12005">
        <v>72996</v>
      </c>
      <c r="S12005">
        <v>0.22429999709129333</v>
      </c>
      <c r="T12005">
        <v>363.29998779296875</v>
      </c>
      <c r="U12005">
        <v>0.13609999418258667</v>
      </c>
      <c r="V12005">
        <v>24500</v>
      </c>
      <c r="W12005">
        <v>23</v>
      </c>
      <c r="X12005">
        <v>20586</v>
      </c>
    </row>
    <row r="12006" spans="1:24" x14ac:dyDescent="0.25">
      <c r="A12006">
        <v>549497</v>
      </c>
      <c r="B12006" t="s">
        <v>34</v>
      </c>
      <c r="C12006" t="s">
        <v>25</v>
      </c>
      <c r="D12006" t="s">
        <v>107</v>
      </c>
      <c r="E12006" t="s">
        <v>11107</v>
      </c>
      <c r="F12006" t="s">
        <v>87</v>
      </c>
      <c r="G12006" t="s">
        <v>47</v>
      </c>
      <c r="H12006" s="2">
        <v>44387</v>
      </c>
      <c r="I12006" s="2">
        <v>44332</v>
      </c>
      <c r="J12006" s="2">
        <v>44479</v>
      </c>
      <c r="K12006" t="s">
        <v>30</v>
      </c>
      <c r="L12006">
        <v>44510</v>
      </c>
      <c r="M12006" s="2">
        <v>708351</v>
      </c>
      <c r="N12006" t="s">
        <v>5768</v>
      </c>
      <c r="O12006" t="s">
        <v>372</v>
      </c>
      <c r="P12006" t="s">
        <v>28676</v>
      </c>
      <c r="Q12006" t="s">
        <v>33</v>
      </c>
      <c r="R12006">
        <v>24000</v>
      </c>
      <c r="S12006">
        <v>9.9500000476837158E-2</v>
      </c>
      <c r="T12006">
        <v>122.33000183105469</v>
      </c>
      <c r="U12006">
        <v>0.15579999983310699</v>
      </c>
      <c r="V12006">
        <v>3500</v>
      </c>
      <c r="W12006">
        <v>11</v>
      </c>
      <c r="X12006">
        <v>395</v>
      </c>
    </row>
    <row r="12007" spans="1:24" x14ac:dyDescent="0.25">
      <c r="A12007">
        <v>549509</v>
      </c>
      <c r="B12007" t="s">
        <v>49</v>
      </c>
      <c r="C12007" t="s">
        <v>25</v>
      </c>
      <c r="D12007" t="s">
        <v>107</v>
      </c>
      <c r="E12007" t="s">
        <v>27593</v>
      </c>
      <c r="F12007" t="s">
        <v>87</v>
      </c>
      <c r="G12007" t="s">
        <v>29</v>
      </c>
      <c r="H12007" s="2">
        <v>44387</v>
      </c>
      <c r="I12007" s="2">
        <v>44212</v>
      </c>
      <c r="J12007" s="2">
        <v>44423</v>
      </c>
      <c r="K12007" t="s">
        <v>38</v>
      </c>
      <c r="L12007">
        <v>44454</v>
      </c>
      <c r="M12007" s="2">
        <v>708366</v>
      </c>
      <c r="N12007" t="s">
        <v>26726</v>
      </c>
      <c r="O12007" t="s">
        <v>372</v>
      </c>
      <c r="P12007" t="s">
        <v>28677</v>
      </c>
      <c r="Q12007" t="s">
        <v>33</v>
      </c>
      <c r="R12007">
        <v>30000</v>
      </c>
      <c r="S12007">
        <v>0.20360000431537628</v>
      </c>
      <c r="T12007">
        <v>295.17001342773438</v>
      </c>
      <c r="U12007">
        <v>0.15579999983310699</v>
      </c>
      <c r="V12007">
        <v>12250</v>
      </c>
      <c r="W12007">
        <v>22</v>
      </c>
      <c r="X12007">
        <v>17710</v>
      </c>
    </row>
    <row r="12008" spans="1:24" x14ac:dyDescent="0.25">
      <c r="A12008">
        <v>549522</v>
      </c>
      <c r="B12008" t="s">
        <v>78</v>
      </c>
      <c r="C12008" t="s">
        <v>25</v>
      </c>
      <c r="D12008" t="s">
        <v>50</v>
      </c>
      <c r="E12008" t="s">
        <v>22822</v>
      </c>
      <c r="F12008" t="s">
        <v>46</v>
      </c>
      <c r="G12008" t="s">
        <v>47</v>
      </c>
      <c r="H12008" s="2">
        <v>44387</v>
      </c>
      <c r="I12008" s="2">
        <v>44302</v>
      </c>
      <c r="J12008" s="2">
        <v>44421</v>
      </c>
      <c r="K12008" t="s">
        <v>38</v>
      </c>
      <c r="L12008">
        <v>44452</v>
      </c>
      <c r="M12008" s="2">
        <v>708382</v>
      </c>
      <c r="N12008" t="s">
        <v>21724</v>
      </c>
      <c r="O12008" t="s">
        <v>72</v>
      </c>
      <c r="P12008" t="s">
        <v>28676</v>
      </c>
      <c r="Q12008" t="s">
        <v>54</v>
      </c>
      <c r="R12008">
        <v>75000</v>
      </c>
      <c r="S12008">
        <v>0.2054000049829483</v>
      </c>
      <c r="T12008">
        <v>39.569999694824219</v>
      </c>
      <c r="U12008">
        <v>0.11490000039339066</v>
      </c>
      <c r="V12008">
        <v>1200</v>
      </c>
      <c r="W12008">
        <v>31</v>
      </c>
      <c r="X12008">
        <v>1424</v>
      </c>
    </row>
    <row r="12009" spans="1:24" x14ac:dyDescent="0.25">
      <c r="A12009">
        <v>549532</v>
      </c>
      <c r="B12009" t="s">
        <v>60</v>
      </c>
      <c r="C12009" t="s">
        <v>25</v>
      </c>
      <c r="D12009" t="s">
        <v>26</v>
      </c>
      <c r="E12009" t="s">
        <v>26082</v>
      </c>
      <c r="F12009" t="s">
        <v>87</v>
      </c>
      <c r="G12009" t="s">
        <v>29</v>
      </c>
      <c r="H12009" s="2">
        <v>44387</v>
      </c>
      <c r="I12009" s="2">
        <v>44332</v>
      </c>
      <c r="J12009" s="2">
        <v>44421</v>
      </c>
      <c r="K12009" t="s">
        <v>38</v>
      </c>
      <c r="L12009">
        <v>44452</v>
      </c>
      <c r="M12009" s="2">
        <v>708397</v>
      </c>
      <c r="N12009" t="s">
        <v>20943</v>
      </c>
      <c r="O12009" t="s">
        <v>901</v>
      </c>
      <c r="P12009" t="s">
        <v>28676</v>
      </c>
      <c r="Q12009" t="s">
        <v>54</v>
      </c>
      <c r="R12009">
        <v>60000</v>
      </c>
      <c r="S12009">
        <v>4.0399998426437378E-2</v>
      </c>
      <c r="T12009">
        <v>508.54000854492188</v>
      </c>
      <c r="U12009">
        <v>0.1632000058889389</v>
      </c>
      <c r="V12009">
        <v>14400</v>
      </c>
      <c r="W12009">
        <v>23</v>
      </c>
      <c r="X12009">
        <v>18308</v>
      </c>
    </row>
    <row r="12010" spans="1:24" x14ac:dyDescent="0.25">
      <c r="A12010">
        <v>549570</v>
      </c>
      <c r="B12010" t="s">
        <v>24</v>
      </c>
      <c r="C12010" t="s">
        <v>25</v>
      </c>
      <c r="D12010" t="s">
        <v>75</v>
      </c>
      <c r="E12010" t="s">
        <v>1348</v>
      </c>
      <c r="F12010" t="s">
        <v>28</v>
      </c>
      <c r="G12010" t="s">
        <v>29</v>
      </c>
      <c r="H12010" s="2">
        <v>44387</v>
      </c>
      <c r="I12010" s="2">
        <v>44483</v>
      </c>
      <c r="J12010" s="2">
        <v>44269</v>
      </c>
      <c r="K12010" t="s">
        <v>38</v>
      </c>
      <c r="L12010">
        <v>44300</v>
      </c>
      <c r="M12010" s="2">
        <v>708445</v>
      </c>
      <c r="N12010" t="s">
        <v>31</v>
      </c>
      <c r="O12010" t="s">
        <v>59</v>
      </c>
      <c r="P12010" t="s">
        <v>28677</v>
      </c>
      <c r="Q12010" t="s">
        <v>33</v>
      </c>
      <c r="R12010">
        <v>92400</v>
      </c>
      <c r="S12010">
        <v>0.20139999687671661</v>
      </c>
      <c r="T12010">
        <v>202.99000549316406</v>
      </c>
      <c r="U12010">
        <v>0.13609999418258667</v>
      </c>
      <c r="V12010">
        <v>8800</v>
      </c>
      <c r="W12010">
        <v>29</v>
      </c>
      <c r="X12010">
        <v>11851</v>
      </c>
    </row>
    <row r="12011" spans="1:24" x14ac:dyDescent="0.25">
      <c r="A12011">
        <v>549583</v>
      </c>
      <c r="B12011" t="s">
        <v>105</v>
      </c>
      <c r="C12011" t="s">
        <v>25</v>
      </c>
      <c r="D12011" t="s">
        <v>40</v>
      </c>
      <c r="E12011" t="s">
        <v>5606</v>
      </c>
      <c r="F12011" t="s">
        <v>46</v>
      </c>
      <c r="G12011" t="s">
        <v>29</v>
      </c>
      <c r="H12011" s="2">
        <v>44387</v>
      </c>
      <c r="I12011" s="2">
        <v>44332</v>
      </c>
      <c r="J12011" s="2">
        <v>44362</v>
      </c>
      <c r="K12011" t="s">
        <v>38</v>
      </c>
      <c r="L12011">
        <v>44392</v>
      </c>
      <c r="M12011" s="2">
        <v>708462</v>
      </c>
      <c r="N12011" t="s">
        <v>1516</v>
      </c>
      <c r="O12011" t="s">
        <v>69</v>
      </c>
      <c r="P12011" t="s">
        <v>28677</v>
      </c>
      <c r="Q12011" t="s">
        <v>54</v>
      </c>
      <c r="R12011">
        <v>85000</v>
      </c>
      <c r="S12011">
        <v>0.13449999690055847</v>
      </c>
      <c r="T12011">
        <v>532.17999267578125</v>
      </c>
      <c r="U12011">
        <v>0.11860000342130661</v>
      </c>
      <c r="V12011">
        <v>24000</v>
      </c>
      <c r="W12011">
        <v>40</v>
      </c>
      <c r="X12011">
        <v>31946</v>
      </c>
    </row>
    <row r="12012" spans="1:24" x14ac:dyDescent="0.25">
      <c r="A12012">
        <v>549595</v>
      </c>
      <c r="B12012" t="s">
        <v>24</v>
      </c>
      <c r="C12012" t="s">
        <v>25</v>
      </c>
      <c r="D12012" t="s">
        <v>40</v>
      </c>
      <c r="E12012" t="s">
        <v>12890</v>
      </c>
      <c r="F12012" t="s">
        <v>28</v>
      </c>
      <c r="G12012" t="s">
        <v>29</v>
      </c>
      <c r="H12012" s="2">
        <v>44387</v>
      </c>
      <c r="I12012" s="2">
        <v>44212</v>
      </c>
      <c r="J12012" s="2">
        <v>44452</v>
      </c>
      <c r="K12012" t="s">
        <v>38</v>
      </c>
      <c r="L12012">
        <v>44482</v>
      </c>
      <c r="M12012" s="2">
        <v>708474</v>
      </c>
      <c r="N12012" t="s">
        <v>5768</v>
      </c>
      <c r="O12012" t="s">
        <v>59</v>
      </c>
      <c r="P12012" t="s">
        <v>28676</v>
      </c>
      <c r="Q12012" t="s">
        <v>33</v>
      </c>
      <c r="R12012">
        <v>38004</v>
      </c>
      <c r="S12012">
        <v>0.23430000245571136</v>
      </c>
      <c r="T12012">
        <v>339.8900146484375</v>
      </c>
      <c r="U12012">
        <v>0.13609999418258667</v>
      </c>
      <c r="V12012">
        <v>10000</v>
      </c>
      <c r="W12012">
        <v>14</v>
      </c>
      <c r="X12012">
        <v>12240</v>
      </c>
    </row>
    <row r="12013" spans="1:24" x14ac:dyDescent="0.25">
      <c r="A12013">
        <v>549613</v>
      </c>
      <c r="B12013" t="s">
        <v>142</v>
      </c>
      <c r="C12013" t="s">
        <v>25</v>
      </c>
      <c r="D12013" t="s">
        <v>50</v>
      </c>
      <c r="E12013" t="s">
        <v>14973</v>
      </c>
      <c r="F12013" t="s">
        <v>46</v>
      </c>
      <c r="G12013" t="s">
        <v>29</v>
      </c>
      <c r="H12013" s="2">
        <v>44387</v>
      </c>
      <c r="I12013" s="2">
        <v>44302</v>
      </c>
      <c r="J12013" s="2">
        <v>44421</v>
      </c>
      <c r="K12013" t="s">
        <v>38</v>
      </c>
      <c r="L12013">
        <v>44452</v>
      </c>
      <c r="M12013" s="2">
        <v>708492</v>
      </c>
      <c r="N12013" t="s">
        <v>5768</v>
      </c>
      <c r="O12013" t="s">
        <v>48</v>
      </c>
      <c r="P12013" t="s">
        <v>28676</v>
      </c>
      <c r="Q12013" t="s">
        <v>54</v>
      </c>
      <c r="R12013">
        <v>84000</v>
      </c>
      <c r="S12013">
        <v>8.0399997532367706E-2</v>
      </c>
      <c r="T12013">
        <v>685.030029296875</v>
      </c>
      <c r="U12013">
        <v>0.10750000178813934</v>
      </c>
      <c r="V12013">
        <v>21000</v>
      </c>
      <c r="W12013">
        <v>23</v>
      </c>
      <c r="X12013">
        <v>24662</v>
      </c>
    </row>
    <row r="12014" spans="1:24" x14ac:dyDescent="0.25">
      <c r="A12014">
        <v>549618</v>
      </c>
      <c r="B12014" t="s">
        <v>64</v>
      </c>
      <c r="C12014" t="s">
        <v>25</v>
      </c>
      <c r="D12014" t="s">
        <v>80</v>
      </c>
      <c r="E12014" t="s">
        <v>25520</v>
      </c>
      <c r="F12014" t="s">
        <v>46</v>
      </c>
      <c r="G12014" t="s">
        <v>62</v>
      </c>
      <c r="H12014" s="2">
        <v>44387</v>
      </c>
      <c r="I12014" s="2">
        <v>44332</v>
      </c>
      <c r="J12014" s="2">
        <v>44389</v>
      </c>
      <c r="K12014" t="s">
        <v>38</v>
      </c>
      <c r="L12014">
        <v>44420</v>
      </c>
      <c r="M12014" s="2">
        <v>708497</v>
      </c>
      <c r="N12014" t="s">
        <v>20943</v>
      </c>
      <c r="O12014" t="s">
        <v>74</v>
      </c>
      <c r="P12014" t="s">
        <v>28676</v>
      </c>
      <c r="Q12014" t="s">
        <v>33</v>
      </c>
      <c r="R12014">
        <v>22300</v>
      </c>
      <c r="S12014">
        <v>0.12160000205039978</v>
      </c>
      <c r="T12014">
        <v>245.97000122070313</v>
      </c>
      <c r="U12014">
        <v>0.1111999973654747</v>
      </c>
      <c r="V12014">
        <v>7500</v>
      </c>
      <c r="W12014">
        <v>23</v>
      </c>
      <c r="X12014">
        <v>8657</v>
      </c>
    </row>
    <row r="12015" spans="1:24" x14ac:dyDescent="0.25">
      <c r="A12015">
        <v>549645</v>
      </c>
      <c r="B12015" t="s">
        <v>34</v>
      </c>
      <c r="C12015" t="s">
        <v>25</v>
      </c>
      <c r="D12015" t="s">
        <v>80</v>
      </c>
      <c r="E12015" t="s">
        <v>17089</v>
      </c>
      <c r="F12015" t="s">
        <v>46</v>
      </c>
      <c r="G12015" t="s">
        <v>29</v>
      </c>
      <c r="H12015" s="2">
        <v>44387</v>
      </c>
      <c r="I12015" s="2">
        <v>44271</v>
      </c>
      <c r="J12015" s="2">
        <v>44327</v>
      </c>
      <c r="K12015" t="s">
        <v>38</v>
      </c>
      <c r="L12015">
        <v>44358</v>
      </c>
      <c r="M12015" s="2">
        <v>708533</v>
      </c>
      <c r="N12015" t="s">
        <v>20943</v>
      </c>
      <c r="O12015" t="s">
        <v>82</v>
      </c>
      <c r="P12015" t="s">
        <v>28677</v>
      </c>
      <c r="Q12015" t="s">
        <v>43</v>
      </c>
      <c r="R12015">
        <v>50650</v>
      </c>
      <c r="S12015">
        <v>0.13079999387264252</v>
      </c>
      <c r="T12015">
        <v>128.61000061035156</v>
      </c>
      <c r="U12015">
        <v>0.10379999876022339</v>
      </c>
      <c r="V12015">
        <v>6000</v>
      </c>
      <c r="W12015">
        <v>12</v>
      </c>
      <c r="X12015">
        <v>6443</v>
      </c>
    </row>
    <row r="12016" spans="1:24" x14ac:dyDescent="0.25">
      <c r="A12016">
        <v>549671</v>
      </c>
      <c r="B12016" t="s">
        <v>64</v>
      </c>
      <c r="C12016" t="s">
        <v>25</v>
      </c>
      <c r="D12016" t="s">
        <v>107</v>
      </c>
      <c r="E12016" t="s">
        <v>20805</v>
      </c>
      <c r="F12016" t="s">
        <v>37</v>
      </c>
      <c r="G12016" t="s">
        <v>47</v>
      </c>
      <c r="H12016" s="2">
        <v>44387</v>
      </c>
      <c r="I12016" s="2">
        <v>44452</v>
      </c>
      <c r="J12016" s="2">
        <v>44421</v>
      </c>
      <c r="K12016" t="s">
        <v>38</v>
      </c>
      <c r="L12016">
        <v>44452</v>
      </c>
      <c r="M12016" s="2">
        <v>708561</v>
      </c>
      <c r="N12016" t="s">
        <v>19464</v>
      </c>
      <c r="O12016" t="s">
        <v>869</v>
      </c>
      <c r="P12016" t="s">
        <v>28676</v>
      </c>
      <c r="Q12016" t="s">
        <v>54</v>
      </c>
      <c r="R12016">
        <v>20004</v>
      </c>
      <c r="S12016">
        <v>0.17339999973773956</v>
      </c>
      <c r="T12016">
        <v>88.910003662109375</v>
      </c>
      <c r="U12016">
        <v>0.16820000112056732</v>
      </c>
      <c r="V12016">
        <v>2500</v>
      </c>
      <c r="W12016">
        <v>9</v>
      </c>
      <c r="X12016">
        <v>3201</v>
      </c>
    </row>
    <row r="12017" spans="1:24" x14ac:dyDescent="0.25">
      <c r="A12017">
        <v>549677</v>
      </c>
      <c r="B12017" t="s">
        <v>135</v>
      </c>
      <c r="C12017" t="s">
        <v>25</v>
      </c>
      <c r="D12017" t="s">
        <v>26</v>
      </c>
      <c r="E12017" t="s">
        <v>9167</v>
      </c>
      <c r="F12017" t="s">
        <v>52</v>
      </c>
      <c r="G12017" t="s">
        <v>29</v>
      </c>
      <c r="H12017" s="2">
        <v>44387</v>
      </c>
      <c r="I12017" s="2">
        <v>44420</v>
      </c>
      <c r="J12017" s="2">
        <v>44451</v>
      </c>
      <c r="K12017" t="s">
        <v>38</v>
      </c>
      <c r="L12017">
        <v>44481</v>
      </c>
      <c r="M12017" s="2">
        <v>708568</v>
      </c>
      <c r="N12017" t="s">
        <v>5768</v>
      </c>
      <c r="O12017" t="s">
        <v>63</v>
      </c>
      <c r="P12017" t="s">
        <v>28676</v>
      </c>
      <c r="Q12017" t="s">
        <v>43</v>
      </c>
      <c r="R12017">
        <v>26400</v>
      </c>
      <c r="S12017">
        <v>8.8600002229213715E-2</v>
      </c>
      <c r="T12017">
        <v>248.88999938964844</v>
      </c>
      <c r="U12017">
        <v>7.5099997222423553E-2</v>
      </c>
      <c r="V12017">
        <v>8000</v>
      </c>
      <c r="W12017">
        <v>13</v>
      </c>
      <c r="X12017">
        <v>8860</v>
      </c>
    </row>
    <row r="12018" spans="1:24" x14ac:dyDescent="0.25">
      <c r="A12018">
        <v>549682</v>
      </c>
      <c r="B12018" t="s">
        <v>128</v>
      </c>
      <c r="C12018" t="s">
        <v>25</v>
      </c>
      <c r="D12018" t="s">
        <v>50</v>
      </c>
      <c r="E12018" t="s">
        <v>1408</v>
      </c>
      <c r="F12018" t="s">
        <v>46</v>
      </c>
      <c r="G12018" t="s">
        <v>29</v>
      </c>
      <c r="H12018" s="2">
        <v>44387</v>
      </c>
      <c r="I12018" s="2">
        <v>44421</v>
      </c>
      <c r="J12018" s="2">
        <v>44268</v>
      </c>
      <c r="K12018" t="s">
        <v>30</v>
      </c>
      <c r="L12018">
        <v>44299</v>
      </c>
      <c r="M12018" s="2">
        <v>708575</v>
      </c>
      <c r="N12018" t="s">
        <v>5768</v>
      </c>
      <c r="O12018" t="s">
        <v>74</v>
      </c>
      <c r="P12018" t="s">
        <v>28676</v>
      </c>
      <c r="Q12018" t="s">
        <v>54</v>
      </c>
      <c r="R12018">
        <v>69000</v>
      </c>
      <c r="S12018">
        <v>0.15250000357627869</v>
      </c>
      <c r="T12018">
        <v>131.19000244140625</v>
      </c>
      <c r="U12018">
        <v>0.1111999973654747</v>
      </c>
      <c r="V12018">
        <v>4000</v>
      </c>
      <c r="W12018">
        <v>27</v>
      </c>
      <c r="X12018">
        <v>4103</v>
      </c>
    </row>
    <row r="12019" spans="1:24" x14ac:dyDescent="0.25">
      <c r="A12019">
        <v>549694</v>
      </c>
      <c r="B12019" t="s">
        <v>151</v>
      </c>
      <c r="C12019" t="s">
        <v>25</v>
      </c>
      <c r="D12019" t="s">
        <v>50</v>
      </c>
      <c r="E12019" t="s">
        <v>24474</v>
      </c>
      <c r="F12019" t="s">
        <v>52</v>
      </c>
      <c r="G12019" t="s">
        <v>47</v>
      </c>
      <c r="H12019" s="2">
        <v>44418</v>
      </c>
      <c r="I12019" s="2">
        <v>44240</v>
      </c>
      <c r="J12019" s="2">
        <v>44209</v>
      </c>
      <c r="K12019" t="s">
        <v>38</v>
      </c>
      <c r="L12019">
        <v>44240</v>
      </c>
      <c r="M12019" s="2">
        <v>708586</v>
      </c>
      <c r="N12019" t="s">
        <v>20943</v>
      </c>
      <c r="O12019" t="s">
        <v>63</v>
      </c>
      <c r="P12019" t="s">
        <v>28676</v>
      </c>
      <c r="Q12019" t="s">
        <v>43</v>
      </c>
      <c r="R12019">
        <v>59004</v>
      </c>
      <c r="S12019">
        <v>3.2499998807907104E-2</v>
      </c>
      <c r="T12019">
        <v>311.1099853515625</v>
      </c>
      <c r="U12019">
        <v>7.5099997222423553E-2</v>
      </c>
      <c r="V12019">
        <v>10000</v>
      </c>
      <c r="W12019">
        <v>28</v>
      </c>
      <c r="X12019">
        <v>11147</v>
      </c>
    </row>
    <row r="12020" spans="1:24" x14ac:dyDescent="0.25">
      <c r="A12020">
        <v>549701</v>
      </c>
      <c r="B12020" t="s">
        <v>83</v>
      </c>
      <c r="C12020" t="s">
        <v>25</v>
      </c>
      <c r="D12020" t="s">
        <v>75</v>
      </c>
      <c r="E12020" t="s">
        <v>26224</v>
      </c>
      <c r="F12020" t="s">
        <v>46</v>
      </c>
      <c r="G12020" t="s">
        <v>29</v>
      </c>
      <c r="H12020" s="2">
        <v>44387</v>
      </c>
      <c r="I12020" s="2">
        <v>44266</v>
      </c>
      <c r="J12020" s="2">
        <v>44297</v>
      </c>
      <c r="K12020" t="s">
        <v>38</v>
      </c>
      <c r="L12020">
        <v>44327</v>
      </c>
      <c r="M12020" s="2">
        <v>708594</v>
      </c>
      <c r="N12020" t="s">
        <v>20943</v>
      </c>
      <c r="O12020" t="s">
        <v>72</v>
      </c>
      <c r="P12020" t="s">
        <v>28677</v>
      </c>
      <c r="Q12020" t="s">
        <v>43</v>
      </c>
      <c r="R12020">
        <v>34500</v>
      </c>
      <c r="S12020">
        <v>0.2434999942779541</v>
      </c>
      <c r="T12020">
        <v>184.69999694824219</v>
      </c>
      <c r="U12020">
        <v>0.11490000039339066</v>
      </c>
      <c r="V12020">
        <v>8400</v>
      </c>
      <c r="W12020">
        <v>23</v>
      </c>
      <c r="X12020">
        <v>9015</v>
      </c>
    </row>
    <row r="12021" spans="1:24" x14ac:dyDescent="0.25">
      <c r="A12021">
        <v>549703</v>
      </c>
      <c r="B12021" t="s">
        <v>34</v>
      </c>
      <c r="C12021" t="s">
        <v>25</v>
      </c>
      <c r="D12021" t="s">
        <v>50</v>
      </c>
      <c r="E12021" t="s">
        <v>23882</v>
      </c>
      <c r="F12021" t="s">
        <v>52</v>
      </c>
      <c r="G12021" t="s">
        <v>29</v>
      </c>
      <c r="H12021" s="2">
        <v>44387</v>
      </c>
      <c r="I12021" s="2">
        <v>44421</v>
      </c>
      <c r="J12021" s="2">
        <v>44421</v>
      </c>
      <c r="K12021" t="s">
        <v>38</v>
      </c>
      <c r="L12021">
        <v>44452</v>
      </c>
      <c r="M12021" s="2">
        <v>708596</v>
      </c>
      <c r="N12021" t="s">
        <v>23705</v>
      </c>
      <c r="O12021" t="s">
        <v>92</v>
      </c>
      <c r="P12021" t="s">
        <v>28676</v>
      </c>
      <c r="Q12021" t="s">
        <v>33</v>
      </c>
      <c r="R12021">
        <v>14500</v>
      </c>
      <c r="S12021">
        <v>0.15309999883174896</v>
      </c>
      <c r="T12021">
        <v>215.3800048828125</v>
      </c>
      <c r="U12021">
        <v>6.759999692440033E-2</v>
      </c>
      <c r="V12021">
        <v>7000</v>
      </c>
      <c r="W12021">
        <v>29</v>
      </c>
      <c r="X12021">
        <v>7754</v>
      </c>
    </row>
    <row r="12022" spans="1:24" x14ac:dyDescent="0.25">
      <c r="A12022">
        <v>549706</v>
      </c>
      <c r="B12022" t="s">
        <v>83</v>
      </c>
      <c r="C12022" t="s">
        <v>25</v>
      </c>
      <c r="D12022" t="s">
        <v>50</v>
      </c>
      <c r="E12022" t="s">
        <v>8865</v>
      </c>
      <c r="F12022" t="s">
        <v>46</v>
      </c>
      <c r="G12022" t="s">
        <v>47</v>
      </c>
      <c r="H12022" s="2">
        <v>44387</v>
      </c>
      <c r="I12022" s="2">
        <v>44513</v>
      </c>
      <c r="J12022" s="2">
        <v>44207</v>
      </c>
      <c r="K12022" t="s">
        <v>38</v>
      </c>
      <c r="L12022">
        <v>44238</v>
      </c>
      <c r="M12022" s="2">
        <v>708600</v>
      </c>
      <c r="N12022" t="s">
        <v>5768</v>
      </c>
      <c r="O12022" t="s">
        <v>74</v>
      </c>
      <c r="P12022" t="s">
        <v>28677</v>
      </c>
      <c r="Q12022" t="s">
        <v>54</v>
      </c>
      <c r="R12022">
        <v>81000</v>
      </c>
      <c r="S12022">
        <v>0.10329999774694443</v>
      </c>
      <c r="T12022">
        <v>436.04998779296875</v>
      </c>
      <c r="U12022">
        <v>0.1111999973654747</v>
      </c>
      <c r="V12022">
        <v>20000</v>
      </c>
      <c r="W12022">
        <v>39</v>
      </c>
      <c r="X12022">
        <v>20904</v>
      </c>
    </row>
    <row r="12023" spans="1:24" x14ac:dyDescent="0.25">
      <c r="A12023">
        <v>549714</v>
      </c>
      <c r="B12023" t="s">
        <v>330</v>
      </c>
      <c r="C12023" t="s">
        <v>25</v>
      </c>
      <c r="D12023" t="s">
        <v>75</v>
      </c>
      <c r="E12023" t="s">
        <v>1452</v>
      </c>
      <c r="F12023" t="s">
        <v>87</v>
      </c>
      <c r="G12023" t="s">
        <v>29</v>
      </c>
      <c r="H12023" s="2">
        <v>44387</v>
      </c>
      <c r="I12023" s="2">
        <v>44332</v>
      </c>
      <c r="J12023" s="2">
        <v>44542</v>
      </c>
      <c r="K12023" t="s">
        <v>38</v>
      </c>
      <c r="L12023">
        <v>44573</v>
      </c>
      <c r="M12023" s="2">
        <v>708609</v>
      </c>
      <c r="N12023" t="s">
        <v>5768</v>
      </c>
      <c r="O12023" t="s">
        <v>109</v>
      </c>
      <c r="P12023" t="s">
        <v>28677</v>
      </c>
      <c r="Q12023" t="s">
        <v>54</v>
      </c>
      <c r="R12023">
        <v>52000</v>
      </c>
      <c r="S12023">
        <v>0.18649999797344208</v>
      </c>
      <c r="T12023">
        <v>437.25</v>
      </c>
      <c r="U12023">
        <v>0.15950000286102295</v>
      </c>
      <c r="V12023">
        <v>18000</v>
      </c>
      <c r="W12023">
        <v>27</v>
      </c>
      <c r="X12023">
        <v>23579</v>
      </c>
    </row>
    <row r="12024" spans="1:24" x14ac:dyDescent="0.25">
      <c r="A12024">
        <v>549716</v>
      </c>
      <c r="B12024" t="s">
        <v>83</v>
      </c>
      <c r="C12024" t="s">
        <v>25</v>
      </c>
      <c r="D12024" t="s">
        <v>55</v>
      </c>
      <c r="E12024" t="s">
        <v>4135</v>
      </c>
      <c r="F12024" t="s">
        <v>87</v>
      </c>
      <c r="G12024" t="s">
        <v>29</v>
      </c>
      <c r="H12024" s="2">
        <v>44387</v>
      </c>
      <c r="I12024" s="2">
        <v>44332</v>
      </c>
      <c r="J12024" s="2">
        <v>44421</v>
      </c>
      <c r="K12024" t="s">
        <v>38</v>
      </c>
      <c r="L12024">
        <v>44452</v>
      </c>
      <c r="M12024" s="2">
        <v>708611</v>
      </c>
      <c r="N12024" t="s">
        <v>1516</v>
      </c>
      <c r="O12024" t="s">
        <v>88</v>
      </c>
      <c r="P12024" t="s">
        <v>28676</v>
      </c>
      <c r="Q12024" t="s">
        <v>33</v>
      </c>
      <c r="R12024">
        <v>51600</v>
      </c>
      <c r="S12024">
        <v>0.24950000643730164</v>
      </c>
      <c r="T12024">
        <v>423.70001220703125</v>
      </c>
      <c r="U12024">
        <v>0.14839999377727509</v>
      </c>
      <c r="V12024">
        <v>12250</v>
      </c>
      <c r="W12024">
        <v>16</v>
      </c>
      <c r="X12024">
        <v>15254</v>
      </c>
    </row>
    <row r="12025" spans="1:24" x14ac:dyDescent="0.25">
      <c r="A12025">
        <v>549720</v>
      </c>
      <c r="B12025" t="s">
        <v>60</v>
      </c>
      <c r="C12025" t="s">
        <v>25</v>
      </c>
      <c r="D12025" t="s">
        <v>40</v>
      </c>
      <c r="E12025" t="s">
        <v>10464</v>
      </c>
      <c r="F12025" t="s">
        <v>28</v>
      </c>
      <c r="G12025" t="s">
        <v>29</v>
      </c>
      <c r="H12025" s="2">
        <v>44387</v>
      </c>
      <c r="I12025" s="2">
        <v>44271</v>
      </c>
      <c r="J12025" s="2">
        <v>44451</v>
      </c>
      <c r="K12025" t="s">
        <v>38</v>
      </c>
      <c r="L12025">
        <v>44481</v>
      </c>
      <c r="M12025" s="2">
        <v>708667</v>
      </c>
      <c r="N12025" t="s">
        <v>5768</v>
      </c>
      <c r="O12025" t="s">
        <v>42</v>
      </c>
      <c r="P12025" t="s">
        <v>28676</v>
      </c>
      <c r="Q12025" t="s">
        <v>43</v>
      </c>
      <c r="R12025">
        <v>37225</v>
      </c>
      <c r="S12025">
        <v>0.17700000107288361</v>
      </c>
      <c r="T12025">
        <v>86.330001831054688</v>
      </c>
      <c r="U12025">
        <v>0.14720000326633453</v>
      </c>
      <c r="V12025">
        <v>2500</v>
      </c>
      <c r="W12025">
        <v>12</v>
      </c>
      <c r="X12025">
        <v>3041</v>
      </c>
    </row>
    <row r="12026" spans="1:24" x14ac:dyDescent="0.25">
      <c r="A12026">
        <v>549739</v>
      </c>
      <c r="B12026" t="s">
        <v>191</v>
      </c>
      <c r="C12026" t="s">
        <v>25</v>
      </c>
      <c r="D12026" t="s">
        <v>35</v>
      </c>
      <c r="E12026" t="s">
        <v>2224</v>
      </c>
      <c r="F12026" t="s">
        <v>28</v>
      </c>
      <c r="G12026" t="s">
        <v>47</v>
      </c>
      <c r="H12026" s="2">
        <v>44387</v>
      </c>
      <c r="I12026" s="2">
        <v>44242</v>
      </c>
      <c r="J12026" s="2">
        <v>44242</v>
      </c>
      <c r="K12026" t="s">
        <v>38</v>
      </c>
      <c r="L12026">
        <v>44270</v>
      </c>
      <c r="M12026" s="2">
        <v>708686</v>
      </c>
      <c r="N12026" t="s">
        <v>5768</v>
      </c>
      <c r="O12026" t="s">
        <v>59</v>
      </c>
      <c r="P12026" t="s">
        <v>28677</v>
      </c>
      <c r="Q12026" t="s">
        <v>54</v>
      </c>
      <c r="R12026">
        <v>125000</v>
      </c>
      <c r="S12026">
        <v>0.12800000607967377</v>
      </c>
      <c r="T12026">
        <v>559.3699951171875</v>
      </c>
      <c r="U12026">
        <v>0.13609999418258667</v>
      </c>
      <c r="V12026">
        <v>24250</v>
      </c>
      <c r="W12026">
        <v>43</v>
      </c>
      <c r="X12026">
        <v>33453</v>
      </c>
    </row>
    <row r="12027" spans="1:24" x14ac:dyDescent="0.25">
      <c r="A12027">
        <v>549752</v>
      </c>
      <c r="B12027" t="s">
        <v>34</v>
      </c>
      <c r="C12027" t="s">
        <v>25</v>
      </c>
      <c r="D12027" t="s">
        <v>55</v>
      </c>
      <c r="E12027" t="s">
        <v>13412</v>
      </c>
      <c r="F12027" t="s">
        <v>52</v>
      </c>
      <c r="G12027" t="s">
        <v>47</v>
      </c>
      <c r="H12027" s="2">
        <v>44387</v>
      </c>
      <c r="I12027" s="2">
        <v>44330</v>
      </c>
      <c r="J12027" s="2">
        <v>44421</v>
      </c>
      <c r="K12027" t="s">
        <v>38</v>
      </c>
      <c r="L12027">
        <v>44452</v>
      </c>
      <c r="M12027" s="2">
        <v>708703</v>
      </c>
      <c r="N12027" t="s">
        <v>5768</v>
      </c>
      <c r="O12027" t="s">
        <v>63</v>
      </c>
      <c r="P12027" t="s">
        <v>28676</v>
      </c>
      <c r="Q12027" t="s">
        <v>54</v>
      </c>
      <c r="R12027">
        <v>124000</v>
      </c>
      <c r="S12027">
        <v>0.19650000333786011</v>
      </c>
      <c r="T12027">
        <v>373.32998657226563</v>
      </c>
      <c r="U12027">
        <v>7.5099997222423553E-2</v>
      </c>
      <c r="V12027">
        <v>12000</v>
      </c>
      <c r="W12027">
        <v>26</v>
      </c>
      <c r="X12027">
        <v>13440</v>
      </c>
    </row>
    <row r="12028" spans="1:24" x14ac:dyDescent="0.25">
      <c r="A12028">
        <v>549761</v>
      </c>
      <c r="B12028" t="s">
        <v>60</v>
      </c>
      <c r="C12028" t="s">
        <v>25</v>
      </c>
      <c r="D12028" t="s">
        <v>50</v>
      </c>
      <c r="E12028" t="s">
        <v>13601</v>
      </c>
      <c r="F12028" t="s">
        <v>52</v>
      </c>
      <c r="G12028" t="s">
        <v>47</v>
      </c>
      <c r="H12028" s="2">
        <v>44387</v>
      </c>
      <c r="I12028" s="2">
        <v>44484</v>
      </c>
      <c r="J12028" s="2">
        <v>44511</v>
      </c>
      <c r="K12028" t="s">
        <v>38</v>
      </c>
      <c r="L12028">
        <v>44541</v>
      </c>
      <c r="M12028" s="2">
        <v>708712</v>
      </c>
      <c r="N12028" t="s">
        <v>5768</v>
      </c>
      <c r="O12028" t="s">
        <v>98</v>
      </c>
      <c r="P12028" t="s">
        <v>28676</v>
      </c>
      <c r="Q12028" t="s">
        <v>54</v>
      </c>
      <c r="R12028">
        <v>99996</v>
      </c>
      <c r="S12028">
        <v>0.19979999959468842</v>
      </c>
      <c r="T12028">
        <v>216.58999633789063</v>
      </c>
      <c r="U12028">
        <v>7.1400001645088196E-2</v>
      </c>
      <c r="V12028">
        <v>7000</v>
      </c>
      <c r="W12028">
        <v>21</v>
      </c>
      <c r="X12028">
        <v>7513</v>
      </c>
    </row>
    <row r="12029" spans="1:24" x14ac:dyDescent="0.25">
      <c r="A12029">
        <v>549794</v>
      </c>
      <c r="B12029" t="s">
        <v>34</v>
      </c>
      <c r="C12029" t="s">
        <v>25</v>
      </c>
      <c r="D12029" t="s">
        <v>26</v>
      </c>
      <c r="E12029" t="s">
        <v>579</v>
      </c>
      <c r="F12029" t="s">
        <v>28</v>
      </c>
      <c r="G12029" t="s">
        <v>29</v>
      </c>
      <c r="H12029" s="2">
        <v>44387</v>
      </c>
      <c r="I12029" s="2">
        <v>44421</v>
      </c>
      <c r="J12029" s="2">
        <v>44421</v>
      </c>
      <c r="K12029" t="s">
        <v>38</v>
      </c>
      <c r="L12029">
        <v>44452</v>
      </c>
      <c r="M12029" s="2">
        <v>708750</v>
      </c>
      <c r="N12029" t="s">
        <v>31</v>
      </c>
      <c r="O12029" t="s">
        <v>57</v>
      </c>
      <c r="P12029" t="s">
        <v>28676</v>
      </c>
      <c r="Q12029" t="s">
        <v>43</v>
      </c>
      <c r="R12029">
        <v>60000</v>
      </c>
      <c r="S12029">
        <v>7.3399998247623444E-2</v>
      </c>
      <c r="T12029">
        <v>136.67999267578125</v>
      </c>
      <c r="U12029">
        <v>0.13979999721050262</v>
      </c>
      <c r="V12029">
        <v>4000</v>
      </c>
      <c r="W12029">
        <v>13</v>
      </c>
      <c r="X12029">
        <v>4921</v>
      </c>
    </row>
    <row r="12030" spans="1:24" x14ac:dyDescent="0.25">
      <c r="A12030">
        <v>549796</v>
      </c>
      <c r="B12030" t="s">
        <v>318</v>
      </c>
      <c r="C12030" t="s">
        <v>25</v>
      </c>
      <c r="D12030" t="s">
        <v>50</v>
      </c>
      <c r="E12030" t="s">
        <v>8189</v>
      </c>
      <c r="F12030" t="s">
        <v>28</v>
      </c>
      <c r="G12030" t="s">
        <v>47</v>
      </c>
      <c r="H12030" s="2">
        <v>44387</v>
      </c>
      <c r="I12030" s="2">
        <v>44359</v>
      </c>
      <c r="J12030" s="2">
        <v>44389</v>
      </c>
      <c r="K12030" t="s">
        <v>38</v>
      </c>
      <c r="L12030">
        <v>44420</v>
      </c>
      <c r="M12030" s="2">
        <v>708753</v>
      </c>
      <c r="N12030" t="s">
        <v>5768</v>
      </c>
      <c r="O12030" t="s">
        <v>57</v>
      </c>
      <c r="P12030" t="s">
        <v>28676</v>
      </c>
      <c r="Q12030" t="s">
        <v>43</v>
      </c>
      <c r="R12030">
        <v>51888</v>
      </c>
      <c r="S12030">
        <v>0.22800000011920929</v>
      </c>
      <c r="T12030">
        <v>239.17999267578125</v>
      </c>
      <c r="U12030">
        <v>0.13979999721050262</v>
      </c>
      <c r="V12030">
        <v>7000</v>
      </c>
      <c r="W12030">
        <v>29</v>
      </c>
      <c r="X12030">
        <v>8371</v>
      </c>
    </row>
    <row r="12031" spans="1:24" x14ac:dyDescent="0.25">
      <c r="A12031">
        <v>549816</v>
      </c>
      <c r="B12031" t="s">
        <v>78</v>
      </c>
      <c r="C12031" t="s">
        <v>25</v>
      </c>
      <c r="D12031" t="s">
        <v>40</v>
      </c>
      <c r="E12031" t="s">
        <v>642</v>
      </c>
      <c r="F12031" t="s">
        <v>87</v>
      </c>
      <c r="G12031" t="s">
        <v>47</v>
      </c>
      <c r="H12031" s="2">
        <v>44387</v>
      </c>
      <c r="I12031" s="2">
        <v>44332</v>
      </c>
      <c r="J12031" s="2">
        <v>44358</v>
      </c>
      <c r="K12031" t="s">
        <v>30</v>
      </c>
      <c r="L12031">
        <v>44388</v>
      </c>
      <c r="M12031" s="2">
        <v>708775</v>
      </c>
      <c r="N12031" t="s">
        <v>5768</v>
      </c>
      <c r="O12031" t="s">
        <v>138</v>
      </c>
      <c r="P12031" t="s">
        <v>28676</v>
      </c>
      <c r="Q12031" t="s">
        <v>54</v>
      </c>
      <c r="R12031">
        <v>40000</v>
      </c>
      <c r="S12031">
        <v>8.190000057220459E-2</v>
      </c>
      <c r="T12031">
        <v>269.45999145507813</v>
      </c>
      <c r="U12031">
        <v>0.15209999680519104</v>
      </c>
      <c r="V12031">
        <v>7750</v>
      </c>
      <c r="W12031">
        <v>12</v>
      </c>
      <c r="X12031">
        <v>2694</v>
      </c>
    </row>
    <row r="12032" spans="1:24" x14ac:dyDescent="0.25">
      <c r="A12032">
        <v>549834</v>
      </c>
      <c r="B12032" t="s">
        <v>24</v>
      </c>
      <c r="C12032" t="s">
        <v>25</v>
      </c>
      <c r="D12032" t="s">
        <v>50</v>
      </c>
      <c r="E12032" t="s">
        <v>11519</v>
      </c>
      <c r="F12032" t="s">
        <v>52</v>
      </c>
      <c r="G12032" t="s">
        <v>47</v>
      </c>
      <c r="H12032" s="2">
        <v>44387</v>
      </c>
      <c r="I12032" s="2">
        <v>44332</v>
      </c>
      <c r="J12032" s="2">
        <v>44480</v>
      </c>
      <c r="K12032" t="s">
        <v>38</v>
      </c>
      <c r="L12032">
        <v>44511</v>
      </c>
      <c r="M12032" s="2">
        <v>708798</v>
      </c>
      <c r="N12032" t="s">
        <v>5768</v>
      </c>
      <c r="O12032" t="s">
        <v>63</v>
      </c>
      <c r="P12032" t="s">
        <v>28676</v>
      </c>
      <c r="Q12032" t="s">
        <v>33</v>
      </c>
      <c r="R12032">
        <v>95000</v>
      </c>
      <c r="S12032">
        <v>0.21299999952316284</v>
      </c>
      <c r="T12032">
        <v>373.32998657226563</v>
      </c>
      <c r="U12032">
        <v>7.5099997222423553E-2</v>
      </c>
      <c r="V12032">
        <v>12000</v>
      </c>
      <c r="W12032">
        <v>51</v>
      </c>
      <c r="X12032">
        <v>12801</v>
      </c>
    </row>
    <row r="12033" spans="1:24" x14ac:dyDescent="0.25">
      <c r="A12033">
        <v>549838</v>
      </c>
      <c r="B12033" t="s">
        <v>112</v>
      </c>
      <c r="C12033" t="s">
        <v>25</v>
      </c>
      <c r="D12033" t="s">
        <v>26</v>
      </c>
      <c r="E12033" t="s">
        <v>15964</v>
      </c>
      <c r="F12033" t="s">
        <v>87</v>
      </c>
      <c r="G12033" t="s">
        <v>47</v>
      </c>
      <c r="H12033" s="2">
        <v>44387</v>
      </c>
      <c r="I12033" s="2">
        <v>44302</v>
      </c>
      <c r="J12033" s="2">
        <v>44241</v>
      </c>
      <c r="K12033" t="s">
        <v>38</v>
      </c>
      <c r="L12033">
        <v>44269</v>
      </c>
      <c r="M12033" s="2">
        <v>708804</v>
      </c>
      <c r="N12033" t="s">
        <v>5768</v>
      </c>
      <c r="O12033" t="s">
        <v>109</v>
      </c>
      <c r="P12033" t="s">
        <v>28677</v>
      </c>
      <c r="Q12033" t="s">
        <v>43</v>
      </c>
      <c r="R12033">
        <v>74004</v>
      </c>
      <c r="S12033">
        <v>0.13930000364780426</v>
      </c>
      <c r="T12033">
        <v>283.6099853515625</v>
      </c>
      <c r="U12033">
        <v>0.15950000286102295</v>
      </c>
      <c r="V12033">
        <v>11675</v>
      </c>
      <c r="W12033">
        <v>17</v>
      </c>
      <c r="X12033">
        <v>16425</v>
      </c>
    </row>
    <row r="12034" spans="1:24" x14ac:dyDescent="0.25">
      <c r="A12034">
        <v>549843</v>
      </c>
      <c r="B12034" t="s">
        <v>44</v>
      </c>
      <c r="C12034" t="s">
        <v>25</v>
      </c>
      <c r="D12034" t="s">
        <v>55</v>
      </c>
      <c r="E12034" t="s">
        <v>764</v>
      </c>
      <c r="F12034" t="s">
        <v>87</v>
      </c>
      <c r="G12034" t="s">
        <v>62</v>
      </c>
      <c r="H12034" s="2">
        <v>44387</v>
      </c>
      <c r="I12034" s="2">
        <v>44545</v>
      </c>
      <c r="J12034" s="2">
        <v>44267</v>
      </c>
      <c r="K12034" t="s">
        <v>38</v>
      </c>
      <c r="L12034">
        <v>44298</v>
      </c>
      <c r="M12034" s="2">
        <v>708810</v>
      </c>
      <c r="N12034" t="s">
        <v>31</v>
      </c>
      <c r="O12034" t="s">
        <v>372</v>
      </c>
      <c r="P12034" t="s">
        <v>28676</v>
      </c>
      <c r="Q12034" t="s">
        <v>33</v>
      </c>
      <c r="R12034">
        <v>78000</v>
      </c>
      <c r="S12034">
        <v>4.6000001020729542E-3</v>
      </c>
      <c r="T12034">
        <v>419.41000366210938</v>
      </c>
      <c r="U12034">
        <v>0.15579999983310699</v>
      </c>
      <c r="V12034">
        <v>12000</v>
      </c>
      <c r="W12034">
        <v>34</v>
      </c>
      <c r="X12034">
        <v>14330</v>
      </c>
    </row>
    <row r="12035" spans="1:24" x14ac:dyDescent="0.25">
      <c r="A12035">
        <v>549867</v>
      </c>
      <c r="B12035" t="s">
        <v>67</v>
      </c>
      <c r="C12035" t="s">
        <v>25</v>
      </c>
      <c r="D12035" t="s">
        <v>40</v>
      </c>
      <c r="E12035" t="s">
        <v>10469</v>
      </c>
      <c r="F12035" t="s">
        <v>87</v>
      </c>
      <c r="G12035" t="s">
        <v>47</v>
      </c>
      <c r="H12035" s="2">
        <v>44387</v>
      </c>
      <c r="I12035" s="2">
        <v>44271</v>
      </c>
      <c r="J12035" s="2">
        <v>44421</v>
      </c>
      <c r="K12035" t="s">
        <v>38</v>
      </c>
      <c r="L12035">
        <v>44452</v>
      </c>
      <c r="M12035" s="2">
        <v>708834</v>
      </c>
      <c r="N12035" t="s">
        <v>5768</v>
      </c>
      <c r="O12035" t="s">
        <v>901</v>
      </c>
      <c r="P12035" t="s">
        <v>28677</v>
      </c>
      <c r="Q12035" t="s">
        <v>54</v>
      </c>
      <c r="R12035">
        <v>75400</v>
      </c>
      <c r="S12035">
        <v>0.17280000448226929</v>
      </c>
      <c r="T12035">
        <v>195.91000366210938</v>
      </c>
      <c r="U12035">
        <v>0.1632000058889389</v>
      </c>
      <c r="V12035">
        <v>8000</v>
      </c>
      <c r="W12035">
        <v>42</v>
      </c>
      <c r="X12035">
        <v>11041</v>
      </c>
    </row>
    <row r="12036" spans="1:24" x14ac:dyDescent="0.25">
      <c r="A12036">
        <v>549904</v>
      </c>
      <c r="B12036" t="s">
        <v>128</v>
      </c>
      <c r="C12036" t="s">
        <v>25</v>
      </c>
      <c r="D12036" t="s">
        <v>50</v>
      </c>
      <c r="E12036" t="s">
        <v>3296</v>
      </c>
      <c r="F12036" t="s">
        <v>46</v>
      </c>
      <c r="G12036" t="s">
        <v>29</v>
      </c>
      <c r="H12036" s="2">
        <v>44387</v>
      </c>
      <c r="I12036" s="2">
        <v>44271</v>
      </c>
      <c r="J12036" s="2">
        <v>44421</v>
      </c>
      <c r="K12036" t="s">
        <v>38</v>
      </c>
      <c r="L12036">
        <v>44452</v>
      </c>
      <c r="M12036" s="2">
        <v>708877</v>
      </c>
      <c r="N12036" t="s">
        <v>5768</v>
      </c>
      <c r="O12036" t="s">
        <v>48</v>
      </c>
      <c r="P12036" t="s">
        <v>28676</v>
      </c>
      <c r="Q12036" t="s">
        <v>43</v>
      </c>
      <c r="R12036">
        <v>130000</v>
      </c>
      <c r="S12036">
        <v>3.5999998450279236E-2</v>
      </c>
      <c r="T12036">
        <v>391.45001220703125</v>
      </c>
      <c r="U12036">
        <v>0.10750000178813934</v>
      </c>
      <c r="V12036">
        <v>12000</v>
      </c>
      <c r="W12036">
        <v>7</v>
      </c>
      <c r="X12036">
        <v>14092</v>
      </c>
    </row>
    <row r="12037" spans="1:24" x14ac:dyDescent="0.25">
      <c r="A12037">
        <v>549906</v>
      </c>
      <c r="B12037" t="s">
        <v>135</v>
      </c>
      <c r="C12037" t="s">
        <v>25</v>
      </c>
      <c r="D12037" t="s">
        <v>50</v>
      </c>
      <c r="E12037" t="s">
        <v>5875</v>
      </c>
      <c r="F12037" t="s">
        <v>28</v>
      </c>
      <c r="G12037" t="s">
        <v>29</v>
      </c>
      <c r="H12037" s="2">
        <v>44387</v>
      </c>
      <c r="I12037" s="2">
        <v>44330</v>
      </c>
      <c r="J12037" s="2">
        <v>44358</v>
      </c>
      <c r="K12037" t="s">
        <v>38</v>
      </c>
      <c r="L12037">
        <v>44388</v>
      </c>
      <c r="M12037" s="2">
        <v>708882</v>
      </c>
      <c r="N12037" t="s">
        <v>5768</v>
      </c>
      <c r="O12037" t="s">
        <v>57</v>
      </c>
      <c r="P12037" t="s">
        <v>28676</v>
      </c>
      <c r="Q12037" t="s">
        <v>54</v>
      </c>
      <c r="R12037">
        <v>81000</v>
      </c>
      <c r="S12037">
        <v>5.299999937415123E-2</v>
      </c>
      <c r="T12037">
        <v>615.030029296875</v>
      </c>
      <c r="U12037">
        <v>0.13979999721050262</v>
      </c>
      <c r="V12037">
        <v>18000</v>
      </c>
      <c r="W12037">
        <v>14</v>
      </c>
      <c r="X12037">
        <v>19129</v>
      </c>
    </row>
    <row r="12038" spans="1:24" x14ac:dyDescent="0.25">
      <c r="A12038">
        <v>549915</v>
      </c>
      <c r="B12038" t="s">
        <v>165</v>
      </c>
      <c r="C12038" t="s">
        <v>25</v>
      </c>
      <c r="D12038" t="s">
        <v>50</v>
      </c>
      <c r="E12038" t="s">
        <v>17740</v>
      </c>
      <c r="F12038" t="s">
        <v>46</v>
      </c>
      <c r="G12038" t="s">
        <v>47</v>
      </c>
      <c r="H12038" s="2">
        <v>44387</v>
      </c>
      <c r="I12038" s="2">
        <v>44269</v>
      </c>
      <c r="J12038" s="2">
        <v>44269</v>
      </c>
      <c r="K12038" t="s">
        <v>38</v>
      </c>
      <c r="L12038">
        <v>44300</v>
      </c>
      <c r="M12038" s="2">
        <v>708890</v>
      </c>
      <c r="N12038" t="s">
        <v>5768</v>
      </c>
      <c r="O12038" t="s">
        <v>74</v>
      </c>
      <c r="P12038" t="s">
        <v>28677</v>
      </c>
      <c r="Q12038" t="s">
        <v>54</v>
      </c>
      <c r="R12038">
        <v>75000</v>
      </c>
      <c r="S12038">
        <v>9.4099998474121094E-2</v>
      </c>
      <c r="T12038">
        <v>359.739990234375</v>
      </c>
      <c r="U12038">
        <v>0.1111999973654747</v>
      </c>
      <c r="V12038">
        <v>16500</v>
      </c>
      <c r="W12038">
        <v>41</v>
      </c>
      <c r="X12038">
        <v>21103</v>
      </c>
    </row>
    <row r="12039" spans="1:24" x14ac:dyDescent="0.25">
      <c r="A12039">
        <v>549922</v>
      </c>
      <c r="B12039" t="s">
        <v>86</v>
      </c>
      <c r="C12039" t="s">
        <v>25</v>
      </c>
      <c r="D12039" t="s">
        <v>90</v>
      </c>
      <c r="E12039" t="s">
        <v>20065</v>
      </c>
      <c r="F12039" t="s">
        <v>52</v>
      </c>
      <c r="G12039" t="s">
        <v>47</v>
      </c>
      <c r="H12039" s="2">
        <v>44387</v>
      </c>
      <c r="I12039" s="2">
        <v>44211</v>
      </c>
      <c r="J12039" s="2">
        <v>44421</v>
      </c>
      <c r="K12039" t="s">
        <v>38</v>
      </c>
      <c r="L12039">
        <v>44452</v>
      </c>
      <c r="M12039" s="2">
        <v>708895</v>
      </c>
      <c r="N12039" t="s">
        <v>19464</v>
      </c>
      <c r="O12039" t="s">
        <v>66</v>
      </c>
      <c r="P12039" t="s">
        <v>28676</v>
      </c>
      <c r="Q12039" t="s">
        <v>43</v>
      </c>
      <c r="R12039">
        <v>185000</v>
      </c>
      <c r="S12039">
        <v>9.5399998128414154E-2</v>
      </c>
      <c r="T12039">
        <v>93.849998474121094</v>
      </c>
      <c r="U12039">
        <v>7.8800000250339508E-2</v>
      </c>
      <c r="V12039">
        <v>3000</v>
      </c>
      <c r="W12039">
        <v>18</v>
      </c>
      <c r="X12039">
        <v>3379</v>
      </c>
    </row>
    <row r="12040" spans="1:24" x14ac:dyDescent="0.25">
      <c r="A12040">
        <v>549978</v>
      </c>
      <c r="B12040" t="s">
        <v>34</v>
      </c>
      <c r="C12040" t="s">
        <v>25</v>
      </c>
      <c r="D12040" t="s">
        <v>55</v>
      </c>
      <c r="E12040" t="s">
        <v>5610</v>
      </c>
      <c r="F12040" t="s">
        <v>46</v>
      </c>
      <c r="G12040" t="s">
        <v>29</v>
      </c>
      <c r="H12040" s="2">
        <v>44418</v>
      </c>
      <c r="I12040" s="2">
        <v>44332</v>
      </c>
      <c r="J12040" s="2">
        <v>44423</v>
      </c>
      <c r="K12040" t="s">
        <v>38</v>
      </c>
      <c r="L12040">
        <v>44454</v>
      </c>
      <c r="M12040" s="2">
        <v>708963</v>
      </c>
      <c r="N12040" t="s">
        <v>1516</v>
      </c>
      <c r="O12040" t="s">
        <v>69</v>
      </c>
      <c r="P12040" t="s">
        <v>28677</v>
      </c>
      <c r="Q12040" t="s">
        <v>54</v>
      </c>
      <c r="R12040">
        <v>48500</v>
      </c>
      <c r="S12040">
        <v>0.14939999580383301</v>
      </c>
      <c r="T12040">
        <v>527.739990234375</v>
      </c>
      <c r="U12040">
        <v>0.11860000342130661</v>
      </c>
      <c r="V12040">
        <v>25000</v>
      </c>
      <c r="W12040">
        <v>20</v>
      </c>
      <c r="X12040">
        <v>31664</v>
      </c>
    </row>
    <row r="12041" spans="1:24" x14ac:dyDescent="0.25">
      <c r="A12041">
        <v>550011</v>
      </c>
      <c r="B12041" t="s">
        <v>122</v>
      </c>
      <c r="C12041" t="s">
        <v>25</v>
      </c>
      <c r="D12041" t="s">
        <v>124</v>
      </c>
      <c r="E12041" t="s">
        <v>13176</v>
      </c>
      <c r="F12041" t="s">
        <v>87</v>
      </c>
      <c r="G12041" t="s">
        <v>29</v>
      </c>
      <c r="H12041" s="2">
        <v>44418</v>
      </c>
      <c r="I12041" s="2">
        <v>44301</v>
      </c>
      <c r="J12041" s="2">
        <v>44329</v>
      </c>
      <c r="K12041" t="s">
        <v>38</v>
      </c>
      <c r="L12041">
        <v>44360</v>
      </c>
      <c r="M12041" s="2">
        <v>708997</v>
      </c>
      <c r="N12041" t="s">
        <v>5768</v>
      </c>
      <c r="O12041" t="s">
        <v>138</v>
      </c>
      <c r="P12041" t="s">
        <v>28676</v>
      </c>
      <c r="Q12041" t="s">
        <v>33</v>
      </c>
      <c r="R12041">
        <v>60000</v>
      </c>
      <c r="S12041">
        <v>4.6999998390674591E-2</v>
      </c>
      <c r="T12041">
        <v>271.20001220703125</v>
      </c>
      <c r="U12041">
        <v>0.15209999680519104</v>
      </c>
      <c r="V12041">
        <v>7800</v>
      </c>
      <c r="W12041">
        <v>12</v>
      </c>
      <c r="X12041">
        <v>9743</v>
      </c>
    </row>
    <row r="12042" spans="1:24" x14ac:dyDescent="0.25">
      <c r="A12042">
        <v>550046</v>
      </c>
      <c r="B12042" t="s">
        <v>67</v>
      </c>
      <c r="C12042" t="s">
        <v>25</v>
      </c>
      <c r="D12042" t="s">
        <v>80</v>
      </c>
      <c r="E12042" t="s">
        <v>811</v>
      </c>
      <c r="F12042" t="s">
        <v>46</v>
      </c>
      <c r="G12042" t="s">
        <v>29</v>
      </c>
      <c r="H12042" s="2">
        <v>44387</v>
      </c>
      <c r="I12042" s="2">
        <v>44332</v>
      </c>
      <c r="J12042" s="2">
        <v>44390</v>
      </c>
      <c r="K12042" t="s">
        <v>38</v>
      </c>
      <c r="L12042">
        <v>44421</v>
      </c>
      <c r="M12042" s="2">
        <v>709037</v>
      </c>
      <c r="N12042" t="s">
        <v>31</v>
      </c>
      <c r="O12042" t="s">
        <v>69</v>
      </c>
      <c r="P12042" t="s">
        <v>28676</v>
      </c>
      <c r="Q12042" t="s">
        <v>33</v>
      </c>
      <c r="R12042">
        <v>27600</v>
      </c>
      <c r="S12042">
        <v>7.1299999952316284E-2</v>
      </c>
      <c r="T12042">
        <v>132.58999633789063</v>
      </c>
      <c r="U12042">
        <v>0.11860000342130661</v>
      </c>
      <c r="V12042">
        <v>4000</v>
      </c>
      <c r="W12042">
        <v>23</v>
      </c>
      <c r="X12042">
        <v>4771</v>
      </c>
    </row>
    <row r="12043" spans="1:24" x14ac:dyDescent="0.25">
      <c r="A12043">
        <v>550072</v>
      </c>
      <c r="B12043" t="s">
        <v>89</v>
      </c>
      <c r="C12043" t="s">
        <v>25</v>
      </c>
      <c r="D12043" t="s">
        <v>26</v>
      </c>
      <c r="E12043" t="s">
        <v>10810</v>
      </c>
      <c r="F12043" t="s">
        <v>37</v>
      </c>
      <c r="G12043" t="s">
        <v>29</v>
      </c>
      <c r="H12043" s="2">
        <v>44387</v>
      </c>
      <c r="I12043" s="2">
        <v>44421</v>
      </c>
      <c r="J12043" s="2">
        <v>44421</v>
      </c>
      <c r="K12043" t="s">
        <v>38</v>
      </c>
      <c r="L12043">
        <v>44452</v>
      </c>
      <c r="M12043" s="2">
        <v>709067</v>
      </c>
      <c r="N12043" t="s">
        <v>5768</v>
      </c>
      <c r="O12043" t="s">
        <v>869</v>
      </c>
      <c r="P12043" t="s">
        <v>28676</v>
      </c>
      <c r="Q12043" t="s">
        <v>43</v>
      </c>
      <c r="R12043">
        <v>13000</v>
      </c>
      <c r="S12043">
        <v>4.8900000751018524E-2</v>
      </c>
      <c r="T12043">
        <v>85.360000610351563</v>
      </c>
      <c r="U12043">
        <v>0.16820000112056732</v>
      </c>
      <c r="V12043">
        <v>2400</v>
      </c>
      <c r="W12043">
        <v>4</v>
      </c>
      <c r="X12043">
        <v>3073</v>
      </c>
    </row>
    <row r="12044" spans="1:24" x14ac:dyDescent="0.25">
      <c r="A12044">
        <v>550075</v>
      </c>
      <c r="B12044" t="s">
        <v>86</v>
      </c>
      <c r="C12044" t="s">
        <v>25</v>
      </c>
      <c r="D12044" t="s">
        <v>55</v>
      </c>
      <c r="E12044" t="s">
        <v>5259</v>
      </c>
      <c r="F12044" t="s">
        <v>87</v>
      </c>
      <c r="G12044" t="s">
        <v>47</v>
      </c>
      <c r="H12044" s="2">
        <v>44387</v>
      </c>
      <c r="I12044" s="2">
        <v>44514</v>
      </c>
      <c r="J12044" s="2">
        <v>44514</v>
      </c>
      <c r="K12044" t="s">
        <v>38</v>
      </c>
      <c r="L12044">
        <v>44544</v>
      </c>
      <c r="M12044" s="2">
        <v>709071</v>
      </c>
      <c r="N12044" t="s">
        <v>1516</v>
      </c>
      <c r="O12044" t="s">
        <v>138</v>
      </c>
      <c r="P12044" t="s">
        <v>28677</v>
      </c>
      <c r="Q12044" t="s">
        <v>33</v>
      </c>
      <c r="R12044">
        <v>43500</v>
      </c>
      <c r="S12044">
        <v>0.15860000252723694</v>
      </c>
      <c r="T12044">
        <v>149.3800048828125</v>
      </c>
      <c r="U12044">
        <v>0.15209999680519104</v>
      </c>
      <c r="V12044">
        <v>6250</v>
      </c>
      <c r="W12044">
        <v>26</v>
      </c>
      <c r="X12044">
        <v>8881</v>
      </c>
    </row>
    <row r="12045" spans="1:24" x14ac:dyDescent="0.25">
      <c r="A12045">
        <v>550106</v>
      </c>
      <c r="B12045" t="s">
        <v>60</v>
      </c>
      <c r="C12045" t="s">
        <v>25</v>
      </c>
      <c r="D12045" t="s">
        <v>26</v>
      </c>
      <c r="E12045" t="s">
        <v>6522</v>
      </c>
      <c r="F12045" t="s">
        <v>28</v>
      </c>
      <c r="G12045" t="s">
        <v>62</v>
      </c>
      <c r="H12045" s="2">
        <v>44418</v>
      </c>
      <c r="I12045" s="2">
        <v>44240</v>
      </c>
      <c r="J12045" s="2">
        <v>44209</v>
      </c>
      <c r="K12045" t="s">
        <v>38</v>
      </c>
      <c r="L12045">
        <v>44240</v>
      </c>
      <c r="M12045" s="2">
        <v>709106</v>
      </c>
      <c r="N12045" t="s">
        <v>21724</v>
      </c>
      <c r="O12045" t="s">
        <v>158</v>
      </c>
      <c r="P12045" t="s">
        <v>28676</v>
      </c>
      <c r="Q12045" t="s">
        <v>43</v>
      </c>
      <c r="R12045">
        <v>12000</v>
      </c>
      <c r="S12045">
        <v>0</v>
      </c>
      <c r="T12045">
        <v>101.41999816894531</v>
      </c>
      <c r="U12045">
        <v>0.13230000436306</v>
      </c>
      <c r="V12045">
        <v>3000</v>
      </c>
      <c r="W12045">
        <v>3</v>
      </c>
      <c r="X12045">
        <v>3612</v>
      </c>
    </row>
    <row r="12046" spans="1:24" x14ac:dyDescent="0.25">
      <c r="A12046">
        <v>550110</v>
      </c>
      <c r="B12046" t="s">
        <v>34</v>
      </c>
      <c r="C12046" t="s">
        <v>25</v>
      </c>
      <c r="D12046" t="s">
        <v>118</v>
      </c>
      <c r="E12046" t="s">
        <v>11402</v>
      </c>
      <c r="F12046" t="s">
        <v>46</v>
      </c>
      <c r="G12046" t="s">
        <v>47</v>
      </c>
      <c r="H12046" s="2">
        <v>44387</v>
      </c>
      <c r="I12046" s="2">
        <v>44271</v>
      </c>
      <c r="J12046" s="2">
        <v>44422</v>
      </c>
      <c r="K12046" t="s">
        <v>38</v>
      </c>
      <c r="L12046">
        <v>44453</v>
      </c>
      <c r="M12046" s="2">
        <v>709110</v>
      </c>
      <c r="N12046" t="s">
        <v>5768</v>
      </c>
      <c r="O12046" t="s">
        <v>74</v>
      </c>
      <c r="P12046" t="s">
        <v>28677</v>
      </c>
      <c r="Q12046" t="s">
        <v>43</v>
      </c>
      <c r="R12046">
        <v>50000</v>
      </c>
      <c r="S12046">
        <v>0.15700000524520874</v>
      </c>
      <c r="T12046">
        <v>392.45001220703125</v>
      </c>
      <c r="U12046">
        <v>0.1111999973654747</v>
      </c>
      <c r="V12046">
        <v>18000</v>
      </c>
      <c r="W12046">
        <v>44</v>
      </c>
      <c r="X12046">
        <v>23116</v>
      </c>
    </row>
    <row r="12047" spans="1:24" x14ac:dyDescent="0.25">
      <c r="A12047">
        <v>550117</v>
      </c>
      <c r="B12047" t="s">
        <v>34</v>
      </c>
      <c r="C12047" t="s">
        <v>25</v>
      </c>
      <c r="D12047" t="s">
        <v>40</v>
      </c>
      <c r="E12047" t="s">
        <v>4261</v>
      </c>
      <c r="F12047" t="s">
        <v>52</v>
      </c>
      <c r="G12047" t="s">
        <v>29</v>
      </c>
      <c r="H12047" s="2">
        <v>44387</v>
      </c>
      <c r="I12047" s="2">
        <v>44208</v>
      </c>
      <c r="J12047" s="2">
        <v>44208</v>
      </c>
      <c r="K12047" t="s">
        <v>38</v>
      </c>
      <c r="L12047">
        <v>44239</v>
      </c>
      <c r="M12047" s="2">
        <v>709117</v>
      </c>
      <c r="N12047" t="s">
        <v>20943</v>
      </c>
      <c r="O12047" t="s">
        <v>66</v>
      </c>
      <c r="P12047" t="s">
        <v>28676</v>
      </c>
      <c r="Q12047" t="s">
        <v>54</v>
      </c>
      <c r="R12047">
        <v>115000</v>
      </c>
      <c r="S12047">
        <v>9.6699997782707214E-2</v>
      </c>
      <c r="T12047">
        <v>150.14999389648438</v>
      </c>
      <c r="U12047">
        <v>7.8800000250339508E-2</v>
      </c>
      <c r="V12047">
        <v>4800</v>
      </c>
      <c r="W12047">
        <v>33</v>
      </c>
      <c r="X12047">
        <v>5226</v>
      </c>
    </row>
    <row r="12048" spans="1:24" x14ac:dyDescent="0.25">
      <c r="A12048">
        <v>550122</v>
      </c>
      <c r="B12048" t="s">
        <v>156</v>
      </c>
      <c r="C12048" t="s">
        <v>25</v>
      </c>
      <c r="D12048" t="s">
        <v>50</v>
      </c>
      <c r="E12048" t="s">
        <v>21183</v>
      </c>
      <c r="F12048" t="s">
        <v>28</v>
      </c>
      <c r="G12048" t="s">
        <v>47</v>
      </c>
      <c r="H12048" s="2">
        <v>44387</v>
      </c>
      <c r="I12048" s="2">
        <v>44332</v>
      </c>
      <c r="J12048" s="2">
        <v>44510</v>
      </c>
      <c r="K12048" t="s">
        <v>30</v>
      </c>
      <c r="L12048">
        <v>44540</v>
      </c>
      <c r="M12048" s="2">
        <v>709123</v>
      </c>
      <c r="N12048" t="s">
        <v>19464</v>
      </c>
      <c r="O12048" t="s">
        <v>59</v>
      </c>
      <c r="P12048" t="s">
        <v>28677</v>
      </c>
      <c r="Q12048" t="s">
        <v>54</v>
      </c>
      <c r="R12048">
        <v>52000</v>
      </c>
      <c r="S12048">
        <v>7.980000227689743E-2</v>
      </c>
      <c r="T12048">
        <v>230.66999816894531</v>
      </c>
      <c r="U12048">
        <v>0.13609999418258667</v>
      </c>
      <c r="V12048">
        <v>10000</v>
      </c>
      <c r="W12048">
        <v>12</v>
      </c>
      <c r="X12048">
        <v>690</v>
      </c>
    </row>
    <row r="12049" spans="1:24" x14ac:dyDescent="0.25">
      <c r="A12049">
        <v>550134</v>
      </c>
      <c r="B12049" t="s">
        <v>34</v>
      </c>
      <c r="C12049" t="s">
        <v>25</v>
      </c>
      <c r="D12049" t="s">
        <v>118</v>
      </c>
      <c r="E12049" t="s">
        <v>25412</v>
      </c>
      <c r="F12049" t="s">
        <v>52</v>
      </c>
      <c r="G12049" t="s">
        <v>47</v>
      </c>
      <c r="H12049" s="2">
        <v>44387</v>
      </c>
      <c r="I12049" s="2">
        <v>44360</v>
      </c>
      <c r="J12049" s="2">
        <v>44360</v>
      </c>
      <c r="K12049" t="s">
        <v>38</v>
      </c>
      <c r="L12049">
        <v>44390</v>
      </c>
      <c r="M12049" s="2">
        <v>709127</v>
      </c>
      <c r="N12049" t="s">
        <v>20943</v>
      </c>
      <c r="O12049" t="s">
        <v>63</v>
      </c>
      <c r="P12049" t="s">
        <v>28676</v>
      </c>
      <c r="Q12049" t="s">
        <v>33</v>
      </c>
      <c r="R12049">
        <v>96000</v>
      </c>
      <c r="S12049">
        <v>0.13199999928474426</v>
      </c>
      <c r="T12049">
        <v>155.55999755859375</v>
      </c>
      <c r="U12049">
        <v>7.5099997222423553E-2</v>
      </c>
      <c r="V12049">
        <v>5000</v>
      </c>
      <c r="W12049">
        <v>41</v>
      </c>
      <c r="X12049">
        <v>5577</v>
      </c>
    </row>
    <row r="12050" spans="1:24" x14ac:dyDescent="0.25">
      <c r="A12050">
        <v>550136</v>
      </c>
      <c r="B12050" t="s">
        <v>330</v>
      </c>
      <c r="C12050" t="s">
        <v>25</v>
      </c>
      <c r="D12050" t="s">
        <v>75</v>
      </c>
      <c r="E12050" t="s">
        <v>515</v>
      </c>
      <c r="F12050" t="s">
        <v>87</v>
      </c>
      <c r="G12050" t="s">
        <v>47</v>
      </c>
      <c r="H12050" s="2">
        <v>44387</v>
      </c>
      <c r="I12050" s="2">
        <v>44212</v>
      </c>
      <c r="J12050" s="2">
        <v>44240</v>
      </c>
      <c r="K12050" t="s">
        <v>38</v>
      </c>
      <c r="L12050">
        <v>44268</v>
      </c>
      <c r="M12050" s="2">
        <v>709139</v>
      </c>
      <c r="N12050" t="s">
        <v>5768</v>
      </c>
      <c r="O12050" t="s">
        <v>372</v>
      </c>
      <c r="P12050" t="s">
        <v>28676</v>
      </c>
      <c r="Q12050" t="s">
        <v>54</v>
      </c>
      <c r="R12050">
        <v>45000</v>
      </c>
      <c r="S12050">
        <v>0.10670000314712524</v>
      </c>
      <c r="T12050">
        <v>279.6099853515625</v>
      </c>
      <c r="U12050">
        <v>0.15579999983310699</v>
      </c>
      <c r="V12050">
        <v>8000</v>
      </c>
      <c r="W12050">
        <v>16</v>
      </c>
      <c r="X12050">
        <v>9992</v>
      </c>
    </row>
    <row r="12051" spans="1:24" x14ac:dyDescent="0.25">
      <c r="A12051">
        <v>550145</v>
      </c>
      <c r="B12051" t="s">
        <v>156</v>
      </c>
      <c r="C12051" t="s">
        <v>25</v>
      </c>
      <c r="D12051" t="s">
        <v>107</v>
      </c>
      <c r="E12051" t="s">
        <v>8779</v>
      </c>
      <c r="F12051" t="s">
        <v>52</v>
      </c>
      <c r="G12051" t="s">
        <v>29</v>
      </c>
      <c r="H12051" s="2">
        <v>44387</v>
      </c>
      <c r="I12051" s="2">
        <v>44390</v>
      </c>
      <c r="J12051" s="2">
        <v>44421</v>
      </c>
      <c r="K12051" t="s">
        <v>38</v>
      </c>
      <c r="L12051">
        <v>44452</v>
      </c>
      <c r="M12051" s="2">
        <v>709149</v>
      </c>
      <c r="N12051" t="s">
        <v>5768</v>
      </c>
      <c r="O12051" t="s">
        <v>63</v>
      </c>
      <c r="P12051" t="s">
        <v>28676</v>
      </c>
      <c r="Q12051" t="s">
        <v>43</v>
      </c>
      <c r="R12051">
        <v>42996</v>
      </c>
      <c r="S12051">
        <v>0.14790000021457672</v>
      </c>
      <c r="T12051">
        <v>435.55999755859375</v>
      </c>
      <c r="U12051">
        <v>7.5099997222423553E-2</v>
      </c>
      <c r="V12051">
        <v>14000</v>
      </c>
      <c r="W12051">
        <v>20</v>
      </c>
      <c r="X12051">
        <v>15680</v>
      </c>
    </row>
    <row r="12052" spans="1:24" x14ac:dyDescent="0.25">
      <c r="A12052">
        <v>550151</v>
      </c>
      <c r="B12052" t="s">
        <v>64</v>
      </c>
      <c r="C12052" t="s">
        <v>25</v>
      </c>
      <c r="D12052" t="s">
        <v>50</v>
      </c>
      <c r="E12052" t="s">
        <v>2137</v>
      </c>
      <c r="F12052" t="s">
        <v>46</v>
      </c>
      <c r="G12052" t="s">
        <v>29</v>
      </c>
      <c r="H12052" s="2">
        <v>44387</v>
      </c>
      <c r="I12052" s="2">
        <v>44328</v>
      </c>
      <c r="J12052" s="2">
        <v>44328</v>
      </c>
      <c r="K12052" t="s">
        <v>38</v>
      </c>
      <c r="L12052">
        <v>44359</v>
      </c>
      <c r="M12052" s="2">
        <v>709158</v>
      </c>
      <c r="N12052" t="s">
        <v>1516</v>
      </c>
      <c r="O12052" t="s">
        <v>82</v>
      </c>
      <c r="P12052" t="s">
        <v>28676</v>
      </c>
      <c r="Q12052" t="s">
        <v>54</v>
      </c>
      <c r="R12052">
        <v>90000</v>
      </c>
      <c r="S12052">
        <v>0.11069999635219574</v>
      </c>
      <c r="T12052">
        <v>389.3599853515625</v>
      </c>
      <c r="U12052">
        <v>0.10379999876022339</v>
      </c>
      <c r="V12052">
        <v>12000</v>
      </c>
      <c r="W12052">
        <v>36</v>
      </c>
      <c r="X12052">
        <v>13632</v>
      </c>
    </row>
    <row r="12053" spans="1:24" x14ac:dyDescent="0.25">
      <c r="A12053">
        <v>550169</v>
      </c>
      <c r="B12053" t="s">
        <v>34</v>
      </c>
      <c r="C12053" t="s">
        <v>25</v>
      </c>
      <c r="D12053" t="s">
        <v>75</v>
      </c>
      <c r="E12053" t="s">
        <v>25717</v>
      </c>
      <c r="F12053" t="s">
        <v>28</v>
      </c>
      <c r="G12053" t="s">
        <v>29</v>
      </c>
      <c r="H12053" s="2">
        <v>44387</v>
      </c>
      <c r="I12053" s="2">
        <v>44480</v>
      </c>
      <c r="J12053" s="2">
        <v>44480</v>
      </c>
      <c r="K12053" t="s">
        <v>38</v>
      </c>
      <c r="L12053">
        <v>44511</v>
      </c>
      <c r="M12053" s="2">
        <v>709179</v>
      </c>
      <c r="N12053" t="s">
        <v>20943</v>
      </c>
      <c r="O12053" t="s">
        <v>158</v>
      </c>
      <c r="P12053" t="s">
        <v>28676</v>
      </c>
      <c r="Q12053" t="s">
        <v>33</v>
      </c>
      <c r="R12053">
        <v>45600</v>
      </c>
      <c r="S12053">
        <v>8.1600002944469452E-2</v>
      </c>
      <c r="T12053">
        <v>405.66000366210938</v>
      </c>
      <c r="U12053">
        <v>0.13230000436306</v>
      </c>
      <c r="V12053">
        <v>12000</v>
      </c>
      <c r="W12053">
        <v>18</v>
      </c>
      <c r="X12053">
        <v>13566</v>
      </c>
    </row>
    <row r="12054" spans="1:24" x14ac:dyDescent="0.25">
      <c r="A12054">
        <v>550248</v>
      </c>
      <c r="B12054" t="s">
        <v>64</v>
      </c>
      <c r="C12054" t="s">
        <v>25</v>
      </c>
      <c r="D12054" t="s">
        <v>40</v>
      </c>
      <c r="E12054" t="s">
        <v>24365</v>
      </c>
      <c r="F12054" t="s">
        <v>52</v>
      </c>
      <c r="G12054" t="s">
        <v>47</v>
      </c>
      <c r="H12054" s="2">
        <v>44387</v>
      </c>
      <c r="I12054" s="2">
        <v>44243</v>
      </c>
      <c r="J12054" s="2">
        <v>44421</v>
      </c>
      <c r="K12054" t="s">
        <v>38</v>
      </c>
      <c r="L12054">
        <v>44452</v>
      </c>
      <c r="M12054" s="2">
        <v>709282</v>
      </c>
      <c r="N12054" t="s">
        <v>20943</v>
      </c>
      <c r="O12054" t="s">
        <v>98</v>
      </c>
      <c r="P12054" t="s">
        <v>28676</v>
      </c>
      <c r="Q12054" t="s">
        <v>43</v>
      </c>
      <c r="R12054">
        <v>87895</v>
      </c>
      <c r="S12054">
        <v>0.15289999544620514</v>
      </c>
      <c r="T12054">
        <v>86.639999389648438</v>
      </c>
      <c r="U12054">
        <v>7.1400001645088196E-2</v>
      </c>
      <c r="V12054">
        <v>2800</v>
      </c>
      <c r="W12054">
        <v>22</v>
      </c>
      <c r="X12054">
        <v>3119</v>
      </c>
    </row>
    <row r="12055" spans="1:24" x14ac:dyDescent="0.25">
      <c r="A12055">
        <v>550253</v>
      </c>
      <c r="B12055" t="s">
        <v>60</v>
      </c>
      <c r="C12055" t="s">
        <v>25</v>
      </c>
      <c r="D12055" t="s">
        <v>107</v>
      </c>
      <c r="E12055" t="s">
        <v>25051</v>
      </c>
      <c r="F12055" t="s">
        <v>46</v>
      </c>
      <c r="G12055" t="s">
        <v>29</v>
      </c>
      <c r="H12055" s="2">
        <v>44387</v>
      </c>
      <c r="I12055" s="2">
        <v>44420</v>
      </c>
      <c r="J12055" s="2">
        <v>44420</v>
      </c>
      <c r="K12055" t="s">
        <v>38</v>
      </c>
      <c r="L12055">
        <v>44451</v>
      </c>
      <c r="M12055" s="2">
        <v>709288</v>
      </c>
      <c r="N12055" t="s">
        <v>20943</v>
      </c>
      <c r="O12055" t="s">
        <v>82</v>
      </c>
      <c r="P12055" t="s">
        <v>28676</v>
      </c>
      <c r="Q12055" t="s">
        <v>43</v>
      </c>
      <c r="R12055">
        <v>30000</v>
      </c>
      <c r="S12055">
        <v>0.1679999977350235</v>
      </c>
      <c r="T12055">
        <v>64.900001525878906</v>
      </c>
      <c r="U12055">
        <v>0.10379999876022339</v>
      </c>
      <c r="V12055">
        <v>2000</v>
      </c>
      <c r="W12055">
        <v>29</v>
      </c>
      <c r="X12055">
        <v>2288</v>
      </c>
    </row>
    <row r="12056" spans="1:24" x14ac:dyDescent="0.25">
      <c r="A12056">
        <v>550257</v>
      </c>
      <c r="B12056" t="s">
        <v>83</v>
      </c>
      <c r="C12056" t="s">
        <v>25</v>
      </c>
      <c r="D12056" t="s">
        <v>40</v>
      </c>
      <c r="E12056" t="s">
        <v>12538</v>
      </c>
      <c r="F12056" t="s">
        <v>46</v>
      </c>
      <c r="G12056" t="s">
        <v>29</v>
      </c>
      <c r="H12056" s="2">
        <v>44387</v>
      </c>
      <c r="I12056" s="2">
        <v>44332</v>
      </c>
      <c r="J12056" s="2">
        <v>44328</v>
      </c>
      <c r="K12056" t="s">
        <v>38</v>
      </c>
      <c r="L12056">
        <v>44359</v>
      </c>
      <c r="M12056" s="2">
        <v>709293</v>
      </c>
      <c r="N12056" t="s">
        <v>5768</v>
      </c>
      <c r="O12056" t="s">
        <v>82</v>
      </c>
      <c r="P12056" t="s">
        <v>28676</v>
      </c>
      <c r="Q12056" t="s">
        <v>33</v>
      </c>
      <c r="R12056">
        <v>51000</v>
      </c>
      <c r="S12056">
        <v>6.1900001019239426E-2</v>
      </c>
      <c r="T12056">
        <v>214.96000671386719</v>
      </c>
      <c r="U12056">
        <v>0.10379999876022339</v>
      </c>
      <c r="V12056">
        <v>6625</v>
      </c>
      <c r="W12056">
        <v>18</v>
      </c>
      <c r="X12056">
        <v>7526</v>
      </c>
    </row>
    <row r="12057" spans="1:24" x14ac:dyDescent="0.25">
      <c r="A12057">
        <v>550259</v>
      </c>
      <c r="B12057" t="s">
        <v>130</v>
      </c>
      <c r="C12057" t="s">
        <v>25</v>
      </c>
      <c r="D12057" t="s">
        <v>107</v>
      </c>
      <c r="E12057" t="s">
        <v>2868</v>
      </c>
      <c r="F12057" t="s">
        <v>46</v>
      </c>
      <c r="G12057" t="s">
        <v>29</v>
      </c>
      <c r="H12057" s="2">
        <v>44387</v>
      </c>
      <c r="I12057" s="2">
        <v>44451</v>
      </c>
      <c r="J12057" s="2">
        <v>44451</v>
      </c>
      <c r="K12057" t="s">
        <v>38</v>
      </c>
      <c r="L12057">
        <v>44481</v>
      </c>
      <c r="M12057" s="2">
        <v>709295</v>
      </c>
      <c r="N12057" t="s">
        <v>1516</v>
      </c>
      <c r="O12057" t="s">
        <v>82</v>
      </c>
      <c r="P12057" t="s">
        <v>28676</v>
      </c>
      <c r="Q12057" t="s">
        <v>43</v>
      </c>
      <c r="R12057">
        <v>26400</v>
      </c>
      <c r="S12057">
        <v>0.2085999995470047</v>
      </c>
      <c r="T12057">
        <v>210.89999389648438</v>
      </c>
      <c r="U12057">
        <v>0.10379999876022339</v>
      </c>
      <c r="V12057">
        <v>6500</v>
      </c>
      <c r="W12057">
        <v>10</v>
      </c>
      <c r="X12057">
        <v>7476</v>
      </c>
    </row>
    <row r="12058" spans="1:24" x14ac:dyDescent="0.25">
      <c r="A12058">
        <v>550273</v>
      </c>
      <c r="B12058" t="s">
        <v>83</v>
      </c>
      <c r="C12058" t="s">
        <v>25</v>
      </c>
      <c r="D12058" t="s">
        <v>118</v>
      </c>
      <c r="E12058" t="s">
        <v>11979</v>
      </c>
      <c r="F12058" t="s">
        <v>52</v>
      </c>
      <c r="G12058" t="s">
        <v>62</v>
      </c>
      <c r="H12058" s="2">
        <v>44387</v>
      </c>
      <c r="I12058" s="2">
        <v>44421</v>
      </c>
      <c r="J12058" s="2">
        <v>44421</v>
      </c>
      <c r="K12058" t="s">
        <v>38</v>
      </c>
      <c r="L12058">
        <v>44452</v>
      </c>
      <c r="M12058" s="2">
        <v>709310</v>
      </c>
      <c r="N12058" t="s">
        <v>5768</v>
      </c>
      <c r="O12058" t="s">
        <v>63</v>
      </c>
      <c r="P12058" t="s">
        <v>28676</v>
      </c>
      <c r="Q12058" t="s">
        <v>33</v>
      </c>
      <c r="R12058">
        <v>60000</v>
      </c>
      <c r="S12058">
        <v>8.2999996840953827E-2</v>
      </c>
      <c r="T12058">
        <v>373.32998657226563</v>
      </c>
      <c r="U12058">
        <v>7.5099997222423553E-2</v>
      </c>
      <c r="V12058">
        <v>12000</v>
      </c>
      <c r="W12058">
        <v>36</v>
      </c>
      <c r="X12058">
        <v>13440</v>
      </c>
    </row>
    <row r="12059" spans="1:24" x14ac:dyDescent="0.25">
      <c r="A12059">
        <v>550284</v>
      </c>
      <c r="B12059" t="s">
        <v>128</v>
      </c>
      <c r="C12059" t="s">
        <v>25</v>
      </c>
      <c r="D12059" t="s">
        <v>50</v>
      </c>
      <c r="E12059" t="s">
        <v>5532</v>
      </c>
      <c r="F12059" t="s">
        <v>37</v>
      </c>
      <c r="G12059" t="s">
        <v>47</v>
      </c>
      <c r="H12059" s="2">
        <v>44418</v>
      </c>
      <c r="I12059" s="2">
        <v>44332</v>
      </c>
      <c r="J12059" s="2">
        <v>44391</v>
      </c>
      <c r="K12059" t="s">
        <v>38</v>
      </c>
      <c r="L12059">
        <v>44422</v>
      </c>
      <c r="M12059" s="2">
        <v>709324</v>
      </c>
      <c r="N12059" t="s">
        <v>1516</v>
      </c>
      <c r="O12059" t="s">
        <v>869</v>
      </c>
      <c r="P12059" t="s">
        <v>28677</v>
      </c>
      <c r="Q12059" t="s">
        <v>54</v>
      </c>
      <c r="R12059">
        <v>89697</v>
      </c>
      <c r="S12059">
        <v>0.19370000064373016</v>
      </c>
      <c r="T12059">
        <v>618.9000244140625</v>
      </c>
      <c r="U12059">
        <v>0.16820000112056732</v>
      </c>
      <c r="V12059">
        <v>25000</v>
      </c>
      <c r="W12059">
        <v>51</v>
      </c>
      <c r="X12059">
        <v>36397</v>
      </c>
    </row>
    <row r="12060" spans="1:24" x14ac:dyDescent="0.25">
      <c r="A12060">
        <v>550309</v>
      </c>
      <c r="B12060" t="s">
        <v>44</v>
      </c>
      <c r="C12060" t="s">
        <v>25</v>
      </c>
      <c r="D12060" t="s">
        <v>90</v>
      </c>
      <c r="E12060" t="s">
        <v>23268</v>
      </c>
      <c r="F12060" t="s">
        <v>28</v>
      </c>
      <c r="G12060" t="s">
        <v>47</v>
      </c>
      <c r="H12060" s="2">
        <v>44387</v>
      </c>
      <c r="I12060" s="2">
        <v>44419</v>
      </c>
      <c r="J12060" s="2">
        <v>44327</v>
      </c>
      <c r="K12060" t="s">
        <v>30</v>
      </c>
      <c r="L12060">
        <v>44358</v>
      </c>
      <c r="M12060" s="2">
        <v>709357</v>
      </c>
      <c r="N12060" t="s">
        <v>23256</v>
      </c>
      <c r="O12060" t="s">
        <v>42</v>
      </c>
      <c r="P12060" t="s">
        <v>28676</v>
      </c>
      <c r="Q12060" t="s">
        <v>43</v>
      </c>
      <c r="R12060">
        <v>74000</v>
      </c>
      <c r="S12060">
        <v>0.23430000245571136</v>
      </c>
      <c r="T12060">
        <v>34.529998779296875</v>
      </c>
      <c r="U12060">
        <v>0.14720000326633453</v>
      </c>
      <c r="V12060">
        <v>1000</v>
      </c>
      <c r="W12060">
        <v>41</v>
      </c>
      <c r="X12060">
        <v>537</v>
      </c>
    </row>
    <row r="12061" spans="1:24" x14ac:dyDescent="0.25">
      <c r="A12061">
        <v>550323</v>
      </c>
      <c r="B12061" t="s">
        <v>83</v>
      </c>
      <c r="C12061" t="s">
        <v>25</v>
      </c>
      <c r="D12061" t="s">
        <v>35</v>
      </c>
      <c r="E12061" t="s">
        <v>27411</v>
      </c>
      <c r="F12061" t="s">
        <v>52</v>
      </c>
      <c r="G12061" t="s">
        <v>29</v>
      </c>
      <c r="H12061" s="2">
        <v>44387</v>
      </c>
      <c r="I12061" s="2">
        <v>44543</v>
      </c>
      <c r="J12061" s="2">
        <v>44299</v>
      </c>
      <c r="K12061" t="s">
        <v>38</v>
      </c>
      <c r="L12061">
        <v>44329</v>
      </c>
      <c r="M12061" s="2">
        <v>709375</v>
      </c>
      <c r="N12061" t="s">
        <v>26726</v>
      </c>
      <c r="O12061" t="s">
        <v>66</v>
      </c>
      <c r="P12061" t="s">
        <v>28676</v>
      </c>
      <c r="Q12061" t="s">
        <v>54</v>
      </c>
      <c r="R12061">
        <v>42500</v>
      </c>
      <c r="S12061">
        <v>0.19370000064373016</v>
      </c>
      <c r="T12061">
        <v>469.22000122070313</v>
      </c>
      <c r="U12061">
        <v>7.8800000250339508E-2</v>
      </c>
      <c r="V12061">
        <v>15000</v>
      </c>
      <c r="W12061">
        <v>29</v>
      </c>
      <c r="X12061">
        <v>16912</v>
      </c>
    </row>
    <row r="12062" spans="1:24" x14ac:dyDescent="0.25">
      <c r="A12062">
        <v>550324</v>
      </c>
      <c r="B12062" t="s">
        <v>183</v>
      </c>
      <c r="C12062" t="s">
        <v>25</v>
      </c>
      <c r="D12062" t="s">
        <v>40</v>
      </c>
      <c r="E12062" t="s">
        <v>17943</v>
      </c>
      <c r="F12062" t="s">
        <v>28</v>
      </c>
      <c r="G12062" t="s">
        <v>47</v>
      </c>
      <c r="H12062" s="2">
        <v>44418</v>
      </c>
      <c r="I12062" s="2">
        <v>44298</v>
      </c>
      <c r="J12062" s="2">
        <v>44298</v>
      </c>
      <c r="K12062" t="s">
        <v>38</v>
      </c>
      <c r="L12062">
        <v>44328</v>
      </c>
      <c r="M12062" s="2">
        <v>709376</v>
      </c>
      <c r="N12062" t="s">
        <v>5768</v>
      </c>
      <c r="O12062" t="s">
        <v>158</v>
      </c>
      <c r="P12062" t="s">
        <v>28677</v>
      </c>
      <c r="Q12062" t="s">
        <v>54</v>
      </c>
      <c r="R12062">
        <v>180000</v>
      </c>
      <c r="S12062">
        <v>0.21809999644756317</v>
      </c>
      <c r="T12062">
        <v>501.45001220703125</v>
      </c>
      <c r="U12062">
        <v>0.13230000436306</v>
      </c>
      <c r="V12062">
        <v>25000</v>
      </c>
      <c r="W12062">
        <v>50</v>
      </c>
      <c r="X12062">
        <v>26052</v>
      </c>
    </row>
    <row r="12063" spans="1:24" x14ac:dyDescent="0.25">
      <c r="A12063">
        <v>550325</v>
      </c>
      <c r="B12063" t="s">
        <v>86</v>
      </c>
      <c r="C12063" t="s">
        <v>25</v>
      </c>
      <c r="D12063" t="s">
        <v>50</v>
      </c>
      <c r="E12063" t="s">
        <v>25725</v>
      </c>
      <c r="F12063" t="s">
        <v>28</v>
      </c>
      <c r="G12063" t="s">
        <v>29</v>
      </c>
      <c r="H12063" s="2">
        <v>44387</v>
      </c>
      <c r="I12063" s="2">
        <v>44449</v>
      </c>
      <c r="J12063" s="2">
        <v>44449</v>
      </c>
      <c r="K12063" t="s">
        <v>38</v>
      </c>
      <c r="L12063">
        <v>44479</v>
      </c>
      <c r="M12063" s="2">
        <v>709377</v>
      </c>
      <c r="N12063" t="s">
        <v>20943</v>
      </c>
      <c r="O12063" t="s">
        <v>57</v>
      </c>
      <c r="P12063" t="s">
        <v>28676</v>
      </c>
      <c r="Q12063" t="s">
        <v>33</v>
      </c>
      <c r="R12063">
        <v>55404</v>
      </c>
      <c r="S12063">
        <v>2.1700000390410423E-2</v>
      </c>
      <c r="T12063">
        <v>222.10000610351563</v>
      </c>
      <c r="U12063">
        <v>0.13979999721050262</v>
      </c>
      <c r="V12063">
        <v>6500</v>
      </c>
      <c r="W12063">
        <v>11</v>
      </c>
      <c r="X12063">
        <v>6576</v>
      </c>
    </row>
    <row r="12064" spans="1:24" x14ac:dyDescent="0.25">
      <c r="A12064">
        <v>550330</v>
      </c>
      <c r="B12064" t="s">
        <v>112</v>
      </c>
      <c r="C12064" t="s">
        <v>25</v>
      </c>
      <c r="D12064" t="s">
        <v>50</v>
      </c>
      <c r="E12064" t="s">
        <v>18696</v>
      </c>
      <c r="F12064" t="s">
        <v>37</v>
      </c>
      <c r="G12064" t="s">
        <v>29</v>
      </c>
      <c r="H12064" s="2">
        <v>44387</v>
      </c>
      <c r="I12064" s="2">
        <v>44421</v>
      </c>
      <c r="J12064" s="2">
        <v>44421</v>
      </c>
      <c r="K12064" t="s">
        <v>38</v>
      </c>
      <c r="L12064">
        <v>44452</v>
      </c>
      <c r="M12064" s="2">
        <v>709385</v>
      </c>
      <c r="N12064" t="s">
        <v>5768</v>
      </c>
      <c r="O12064" t="s">
        <v>890</v>
      </c>
      <c r="P12064" t="s">
        <v>28677</v>
      </c>
      <c r="Q12064" t="s">
        <v>54</v>
      </c>
      <c r="R12064">
        <v>40200</v>
      </c>
      <c r="S12064">
        <v>0.1940000057220459</v>
      </c>
      <c r="T12064">
        <v>367.66000366210938</v>
      </c>
      <c r="U12064">
        <v>0.17929999530315399</v>
      </c>
      <c r="V12064">
        <v>14500</v>
      </c>
      <c r="W12064">
        <v>30</v>
      </c>
      <c r="X12064">
        <v>20607</v>
      </c>
    </row>
    <row r="12065" spans="1:24" x14ac:dyDescent="0.25">
      <c r="A12065">
        <v>550334</v>
      </c>
      <c r="B12065" t="s">
        <v>156</v>
      </c>
      <c r="C12065" t="s">
        <v>25</v>
      </c>
      <c r="D12065" t="s">
        <v>40</v>
      </c>
      <c r="E12065" t="s">
        <v>215</v>
      </c>
      <c r="F12065" t="s">
        <v>52</v>
      </c>
      <c r="G12065" t="s">
        <v>47</v>
      </c>
      <c r="H12065" s="2">
        <v>44387</v>
      </c>
      <c r="I12065" s="2">
        <v>44332</v>
      </c>
      <c r="J12065" s="2">
        <v>44266</v>
      </c>
      <c r="K12065" t="s">
        <v>38</v>
      </c>
      <c r="L12065">
        <v>44297</v>
      </c>
      <c r="M12065" s="2">
        <v>709388</v>
      </c>
      <c r="N12065" t="s">
        <v>31</v>
      </c>
      <c r="O12065" t="s">
        <v>92</v>
      </c>
      <c r="P12065" t="s">
        <v>28676</v>
      </c>
      <c r="Q12065" t="s">
        <v>43</v>
      </c>
      <c r="R12065">
        <v>96000</v>
      </c>
      <c r="S12065">
        <v>8.2900002598762512E-2</v>
      </c>
      <c r="T12065">
        <v>138.46000671386719</v>
      </c>
      <c r="U12065">
        <v>6.759999692440033E-2</v>
      </c>
      <c r="V12065">
        <v>4500</v>
      </c>
      <c r="W12065">
        <v>28</v>
      </c>
      <c r="X12065">
        <v>4613</v>
      </c>
    </row>
    <row r="12066" spans="1:24" x14ac:dyDescent="0.25">
      <c r="A12066">
        <v>550341</v>
      </c>
      <c r="B12066" t="s">
        <v>156</v>
      </c>
      <c r="C12066" t="s">
        <v>25</v>
      </c>
      <c r="D12066" t="s">
        <v>107</v>
      </c>
      <c r="E12066" t="s">
        <v>21630</v>
      </c>
      <c r="F12066" t="s">
        <v>46</v>
      </c>
      <c r="G12066" t="s">
        <v>29</v>
      </c>
      <c r="H12066" s="2">
        <v>44387</v>
      </c>
      <c r="I12066" s="2">
        <v>44208</v>
      </c>
      <c r="J12066" s="2">
        <v>44239</v>
      </c>
      <c r="K12066" t="s">
        <v>38</v>
      </c>
      <c r="L12066">
        <v>44267</v>
      </c>
      <c r="M12066" s="2">
        <v>709396</v>
      </c>
      <c r="N12066" t="s">
        <v>21473</v>
      </c>
      <c r="O12066" t="s">
        <v>72</v>
      </c>
      <c r="P12066" t="s">
        <v>28676</v>
      </c>
      <c r="Q12066" t="s">
        <v>54</v>
      </c>
      <c r="R12066">
        <v>120000</v>
      </c>
      <c r="S12066">
        <v>3.0000001424923539E-4</v>
      </c>
      <c r="T12066">
        <v>329.72000122070313</v>
      </c>
      <c r="U12066">
        <v>0.11490000039339066</v>
      </c>
      <c r="V12066">
        <v>10000</v>
      </c>
      <c r="W12066">
        <v>16</v>
      </c>
      <c r="X12066">
        <v>11327</v>
      </c>
    </row>
    <row r="12067" spans="1:24" x14ac:dyDescent="0.25">
      <c r="A12067">
        <v>550366</v>
      </c>
      <c r="B12067" t="s">
        <v>67</v>
      </c>
      <c r="C12067" t="s">
        <v>25</v>
      </c>
      <c r="D12067" t="s">
        <v>124</v>
      </c>
      <c r="E12067" t="s">
        <v>27474</v>
      </c>
      <c r="F12067" t="s">
        <v>46</v>
      </c>
      <c r="G12067" t="s">
        <v>47</v>
      </c>
      <c r="H12067" s="2">
        <v>44387</v>
      </c>
      <c r="I12067" s="2">
        <v>44361</v>
      </c>
      <c r="J12067" s="2">
        <v>44210</v>
      </c>
      <c r="K12067" t="s">
        <v>30</v>
      </c>
      <c r="L12067">
        <v>44241</v>
      </c>
      <c r="M12067" s="2">
        <v>709422</v>
      </c>
      <c r="N12067" t="s">
        <v>26726</v>
      </c>
      <c r="O12067" t="s">
        <v>69</v>
      </c>
      <c r="P12067" t="s">
        <v>28677</v>
      </c>
      <c r="Q12067" t="s">
        <v>43</v>
      </c>
      <c r="R12067">
        <v>45000</v>
      </c>
      <c r="S12067">
        <v>0.11729999631643295</v>
      </c>
      <c r="T12067">
        <v>177.39999389648438</v>
      </c>
      <c r="U12067">
        <v>0.11860000342130661</v>
      </c>
      <c r="V12067">
        <v>8000</v>
      </c>
      <c r="W12067">
        <v>10</v>
      </c>
      <c r="X12067">
        <v>7749</v>
      </c>
    </row>
    <row r="12068" spans="1:24" x14ac:dyDescent="0.25">
      <c r="A12068">
        <v>550387</v>
      </c>
      <c r="B12068" t="s">
        <v>156</v>
      </c>
      <c r="C12068" t="s">
        <v>25</v>
      </c>
      <c r="D12068" t="s">
        <v>107</v>
      </c>
      <c r="E12068" t="s">
        <v>27052</v>
      </c>
      <c r="F12068" t="s">
        <v>28</v>
      </c>
      <c r="G12068" t="s">
        <v>29</v>
      </c>
      <c r="H12068" s="2">
        <v>44387</v>
      </c>
      <c r="I12068" s="2">
        <v>44331</v>
      </c>
      <c r="J12068" s="2">
        <v>44421</v>
      </c>
      <c r="K12068" t="s">
        <v>38</v>
      </c>
      <c r="L12068">
        <v>44452</v>
      </c>
      <c r="M12068" s="2">
        <v>709445</v>
      </c>
      <c r="N12068" t="s">
        <v>26726</v>
      </c>
      <c r="O12068" t="s">
        <v>59</v>
      </c>
      <c r="P12068" t="s">
        <v>28676</v>
      </c>
      <c r="Q12068" t="s">
        <v>43</v>
      </c>
      <c r="R12068">
        <v>37000</v>
      </c>
      <c r="S12068">
        <v>7.7500000596046448E-2</v>
      </c>
      <c r="T12068">
        <v>217.52999877929688</v>
      </c>
      <c r="U12068">
        <v>0.13609999418258667</v>
      </c>
      <c r="V12068">
        <v>6400</v>
      </c>
      <c r="W12068">
        <v>11</v>
      </c>
      <c r="X12068">
        <v>7833</v>
      </c>
    </row>
    <row r="12069" spans="1:24" x14ac:dyDescent="0.25">
      <c r="A12069">
        <v>550415</v>
      </c>
      <c r="B12069" t="s">
        <v>86</v>
      </c>
      <c r="C12069" t="s">
        <v>25</v>
      </c>
      <c r="D12069" t="s">
        <v>50</v>
      </c>
      <c r="E12069" t="s">
        <v>828</v>
      </c>
      <c r="F12069" t="s">
        <v>87</v>
      </c>
      <c r="G12069" t="s">
        <v>29</v>
      </c>
      <c r="H12069" s="2">
        <v>44387</v>
      </c>
      <c r="I12069" s="2">
        <v>44362</v>
      </c>
      <c r="J12069" s="2">
        <v>44421</v>
      </c>
      <c r="K12069" t="s">
        <v>38</v>
      </c>
      <c r="L12069">
        <v>44452</v>
      </c>
      <c r="M12069" s="2">
        <v>709480</v>
      </c>
      <c r="N12069" t="s">
        <v>5768</v>
      </c>
      <c r="O12069" t="s">
        <v>138</v>
      </c>
      <c r="P12069" t="s">
        <v>28676</v>
      </c>
      <c r="Q12069" t="s">
        <v>54</v>
      </c>
      <c r="R12069">
        <v>66996</v>
      </c>
      <c r="S12069">
        <v>0.23520000278949738</v>
      </c>
      <c r="T12069">
        <v>869.21002197265625</v>
      </c>
      <c r="U12069">
        <v>0.15209999680519104</v>
      </c>
      <c r="V12069">
        <v>25000</v>
      </c>
      <c r="W12069">
        <v>25</v>
      </c>
      <c r="X12069">
        <v>31293</v>
      </c>
    </row>
    <row r="12070" spans="1:24" x14ac:dyDescent="0.25">
      <c r="A12070">
        <v>550423</v>
      </c>
      <c r="B12070" t="s">
        <v>257</v>
      </c>
      <c r="C12070" t="s">
        <v>25</v>
      </c>
      <c r="D12070" t="s">
        <v>26</v>
      </c>
      <c r="E12070" t="s">
        <v>2649</v>
      </c>
      <c r="F12070" t="s">
        <v>37</v>
      </c>
      <c r="G12070" t="s">
        <v>29</v>
      </c>
      <c r="H12070" s="2">
        <v>44387</v>
      </c>
      <c r="I12070" s="2">
        <v>44270</v>
      </c>
      <c r="J12070" s="2">
        <v>44270</v>
      </c>
      <c r="K12070" t="s">
        <v>38</v>
      </c>
      <c r="L12070">
        <v>44301</v>
      </c>
      <c r="M12070" s="2">
        <v>709490</v>
      </c>
      <c r="N12070" t="s">
        <v>5768</v>
      </c>
      <c r="O12070" t="s">
        <v>869</v>
      </c>
      <c r="P12070" t="s">
        <v>28677</v>
      </c>
      <c r="Q12070" t="s">
        <v>43</v>
      </c>
      <c r="R12070">
        <v>16320</v>
      </c>
      <c r="S12070">
        <v>6.759999692440033E-2</v>
      </c>
      <c r="T12070">
        <v>148.53999328613281</v>
      </c>
      <c r="U12070">
        <v>0.16820000112056732</v>
      </c>
      <c r="V12070">
        <v>6000</v>
      </c>
      <c r="W12070">
        <v>16</v>
      </c>
      <c r="X12070">
        <v>8883</v>
      </c>
    </row>
    <row r="12071" spans="1:24" x14ac:dyDescent="0.25">
      <c r="A12071">
        <v>550427</v>
      </c>
      <c r="B12071" t="s">
        <v>165</v>
      </c>
      <c r="C12071" t="s">
        <v>25</v>
      </c>
      <c r="D12071" t="s">
        <v>55</v>
      </c>
      <c r="E12071" t="s">
        <v>15913</v>
      </c>
      <c r="F12071" t="s">
        <v>28</v>
      </c>
      <c r="G12071" t="s">
        <v>47</v>
      </c>
      <c r="H12071" s="2">
        <v>44387</v>
      </c>
      <c r="I12071" s="2">
        <v>44302</v>
      </c>
      <c r="J12071" s="2">
        <v>44298</v>
      </c>
      <c r="K12071" t="s">
        <v>38</v>
      </c>
      <c r="L12071">
        <v>44328</v>
      </c>
      <c r="M12071" s="2">
        <v>709494</v>
      </c>
      <c r="N12071" t="s">
        <v>5768</v>
      </c>
      <c r="O12071" t="s">
        <v>59</v>
      </c>
      <c r="P12071" t="s">
        <v>28677</v>
      </c>
      <c r="Q12071" t="s">
        <v>43</v>
      </c>
      <c r="R12071">
        <v>38900</v>
      </c>
      <c r="S12071">
        <v>0.16529999673366547</v>
      </c>
      <c r="T12071">
        <v>230.66999816894531</v>
      </c>
      <c r="U12071">
        <v>0.13609999418258667</v>
      </c>
      <c r="V12071">
        <v>10000</v>
      </c>
      <c r="W12071">
        <v>27</v>
      </c>
      <c r="X12071">
        <v>11998</v>
      </c>
    </row>
    <row r="12072" spans="1:24" x14ac:dyDescent="0.25">
      <c r="A12072">
        <v>550440</v>
      </c>
      <c r="B12072" t="s">
        <v>60</v>
      </c>
      <c r="C12072" t="s">
        <v>25</v>
      </c>
      <c r="D12072" t="s">
        <v>124</v>
      </c>
      <c r="E12072" t="s">
        <v>16849</v>
      </c>
      <c r="F12072" t="s">
        <v>37</v>
      </c>
      <c r="G12072" t="s">
        <v>47</v>
      </c>
      <c r="H12072" s="2">
        <v>44387</v>
      </c>
      <c r="I12072" s="2">
        <v>44422</v>
      </c>
      <c r="J12072" s="2">
        <v>44361</v>
      </c>
      <c r="K12072" t="s">
        <v>38</v>
      </c>
      <c r="L12072">
        <v>44391</v>
      </c>
      <c r="M12072" s="2">
        <v>705436</v>
      </c>
      <c r="N12072" t="s">
        <v>5768</v>
      </c>
      <c r="O12072" t="s">
        <v>39</v>
      </c>
      <c r="P12072" t="s">
        <v>28677</v>
      </c>
      <c r="Q12072" t="s">
        <v>33</v>
      </c>
      <c r="R12072">
        <v>37620</v>
      </c>
      <c r="S12072">
        <v>0.20640000700950623</v>
      </c>
      <c r="T12072">
        <v>264</v>
      </c>
      <c r="U12072">
        <v>0.16449999809265137</v>
      </c>
      <c r="V12072">
        <v>10750</v>
      </c>
      <c r="W12072">
        <v>11</v>
      </c>
      <c r="X12072">
        <v>15486</v>
      </c>
    </row>
    <row r="12073" spans="1:24" x14ac:dyDescent="0.25">
      <c r="A12073">
        <v>550442</v>
      </c>
      <c r="B12073" t="s">
        <v>67</v>
      </c>
      <c r="C12073" t="s">
        <v>25</v>
      </c>
      <c r="D12073" t="s">
        <v>26</v>
      </c>
      <c r="E12073" t="s">
        <v>17969</v>
      </c>
      <c r="F12073" t="s">
        <v>28</v>
      </c>
      <c r="G12073" t="s">
        <v>47</v>
      </c>
      <c r="H12073" s="2">
        <v>44387</v>
      </c>
      <c r="I12073" s="2">
        <v>44392</v>
      </c>
      <c r="J12073" s="2">
        <v>44423</v>
      </c>
      <c r="K12073" t="s">
        <v>38</v>
      </c>
      <c r="L12073">
        <v>44454</v>
      </c>
      <c r="M12073" s="2">
        <v>709508</v>
      </c>
      <c r="N12073" t="s">
        <v>5768</v>
      </c>
      <c r="O12073" t="s">
        <v>59</v>
      </c>
      <c r="P12073" t="s">
        <v>28677</v>
      </c>
      <c r="Q12073" t="s">
        <v>54</v>
      </c>
      <c r="R12073">
        <v>39996</v>
      </c>
      <c r="S12073">
        <v>0.21899999678134918</v>
      </c>
      <c r="T12073">
        <v>69.199996948242188</v>
      </c>
      <c r="U12073">
        <v>0.13609999418258667</v>
      </c>
      <c r="V12073">
        <v>3000</v>
      </c>
      <c r="W12073">
        <v>25</v>
      </c>
      <c r="X12073">
        <v>4152</v>
      </c>
    </row>
    <row r="12074" spans="1:24" x14ac:dyDescent="0.25">
      <c r="A12074">
        <v>550444</v>
      </c>
      <c r="B12074" t="s">
        <v>156</v>
      </c>
      <c r="C12074" t="s">
        <v>25</v>
      </c>
      <c r="D12074" t="s">
        <v>26</v>
      </c>
      <c r="E12074" t="s">
        <v>15170</v>
      </c>
      <c r="F12074" t="s">
        <v>28</v>
      </c>
      <c r="G12074" t="s">
        <v>29</v>
      </c>
      <c r="H12074" s="2">
        <v>44387</v>
      </c>
      <c r="I12074" s="2">
        <v>44388</v>
      </c>
      <c r="J12074" s="2">
        <v>44388</v>
      </c>
      <c r="K12074" t="s">
        <v>38</v>
      </c>
      <c r="L12074">
        <v>44419</v>
      </c>
      <c r="M12074" s="2">
        <v>709510</v>
      </c>
      <c r="N12074" t="s">
        <v>5768</v>
      </c>
      <c r="O12074" t="s">
        <v>59</v>
      </c>
      <c r="P12074" t="s">
        <v>28676</v>
      </c>
      <c r="Q12074" t="s">
        <v>54</v>
      </c>
      <c r="R12074">
        <v>38500</v>
      </c>
      <c r="S12074">
        <v>0.1492999941110611</v>
      </c>
      <c r="T12074">
        <v>271.91000366210938</v>
      </c>
      <c r="U12074">
        <v>0.13609999418258667</v>
      </c>
      <c r="V12074">
        <v>8000</v>
      </c>
      <c r="W12074">
        <v>17</v>
      </c>
      <c r="X12074">
        <v>8881</v>
      </c>
    </row>
    <row r="12075" spans="1:24" x14ac:dyDescent="0.25">
      <c r="A12075">
        <v>550446</v>
      </c>
      <c r="B12075" t="s">
        <v>146</v>
      </c>
      <c r="C12075" t="s">
        <v>25</v>
      </c>
      <c r="D12075" t="s">
        <v>75</v>
      </c>
      <c r="F12075" t="s">
        <v>52</v>
      </c>
      <c r="G12075" t="s">
        <v>47</v>
      </c>
      <c r="H12075" s="2">
        <v>44387</v>
      </c>
      <c r="I12075" s="2">
        <v>44482</v>
      </c>
      <c r="J12075" s="2">
        <v>44421</v>
      </c>
      <c r="K12075" t="s">
        <v>38</v>
      </c>
      <c r="L12075">
        <v>44452</v>
      </c>
      <c r="M12075" s="2">
        <v>709512</v>
      </c>
      <c r="N12075" t="s">
        <v>19464</v>
      </c>
      <c r="O12075" t="s">
        <v>92</v>
      </c>
      <c r="P12075" t="s">
        <v>28676</v>
      </c>
      <c r="Q12075" t="s">
        <v>43</v>
      </c>
      <c r="R12075">
        <v>50000</v>
      </c>
      <c r="S12075">
        <v>0.17849999666213989</v>
      </c>
      <c r="T12075">
        <v>295.3699951171875</v>
      </c>
      <c r="U12075">
        <v>6.759999692440033E-2</v>
      </c>
      <c r="V12075">
        <v>9600</v>
      </c>
      <c r="W12075">
        <v>18</v>
      </c>
      <c r="X12075">
        <v>10634</v>
      </c>
    </row>
    <row r="12076" spans="1:24" x14ac:dyDescent="0.25">
      <c r="A12076">
        <v>550487</v>
      </c>
      <c r="B12076" t="s">
        <v>34</v>
      </c>
      <c r="C12076" t="s">
        <v>25</v>
      </c>
      <c r="D12076" t="s">
        <v>40</v>
      </c>
      <c r="E12076" t="s">
        <v>22863</v>
      </c>
      <c r="F12076" t="s">
        <v>52</v>
      </c>
      <c r="G12076" t="s">
        <v>29</v>
      </c>
      <c r="H12076" s="2">
        <v>44387</v>
      </c>
      <c r="I12076" s="2">
        <v>44479</v>
      </c>
      <c r="J12076" s="2">
        <v>44479</v>
      </c>
      <c r="K12076" t="s">
        <v>38</v>
      </c>
      <c r="L12076">
        <v>44510</v>
      </c>
      <c r="M12076" s="2">
        <v>709563</v>
      </c>
      <c r="N12076" t="s">
        <v>21724</v>
      </c>
      <c r="O12076" t="s">
        <v>66</v>
      </c>
      <c r="P12076" t="s">
        <v>28676</v>
      </c>
      <c r="Q12076" t="s">
        <v>54</v>
      </c>
      <c r="R12076">
        <v>72000</v>
      </c>
      <c r="S12076">
        <v>2.4999999441206455E-3</v>
      </c>
      <c r="T12076">
        <v>563.05999755859375</v>
      </c>
      <c r="U12076">
        <v>7.8800000250339508E-2</v>
      </c>
      <c r="V12076">
        <v>18000</v>
      </c>
      <c r="W12076">
        <v>25</v>
      </c>
      <c r="X12076">
        <v>18188</v>
      </c>
    </row>
    <row r="12077" spans="1:24" x14ac:dyDescent="0.25">
      <c r="A12077">
        <v>550498</v>
      </c>
      <c r="B12077" t="s">
        <v>83</v>
      </c>
      <c r="C12077" t="s">
        <v>25</v>
      </c>
      <c r="D12077" t="s">
        <v>26</v>
      </c>
      <c r="E12077" t="s">
        <v>19367</v>
      </c>
      <c r="F12077" t="s">
        <v>28</v>
      </c>
      <c r="G12077" t="s">
        <v>29</v>
      </c>
      <c r="H12077" s="2">
        <v>44387</v>
      </c>
      <c r="I12077" s="2">
        <v>44268</v>
      </c>
      <c r="J12077" s="2">
        <v>44268</v>
      </c>
      <c r="K12077" t="s">
        <v>38</v>
      </c>
      <c r="L12077">
        <v>44299</v>
      </c>
      <c r="M12077" s="2">
        <v>709578</v>
      </c>
      <c r="N12077" t="s">
        <v>19236</v>
      </c>
      <c r="O12077" t="s">
        <v>59</v>
      </c>
      <c r="P12077" t="s">
        <v>28676</v>
      </c>
      <c r="Q12077" t="s">
        <v>43</v>
      </c>
      <c r="R12077">
        <v>36500</v>
      </c>
      <c r="S12077">
        <v>8.8999997824430466E-3</v>
      </c>
      <c r="T12077">
        <v>203.94000244140625</v>
      </c>
      <c r="U12077">
        <v>0.13609999418258667</v>
      </c>
      <c r="V12077">
        <v>6000</v>
      </c>
      <c r="W12077">
        <v>7</v>
      </c>
      <c r="X12077">
        <v>7308</v>
      </c>
    </row>
    <row r="12078" spans="1:24" x14ac:dyDescent="0.25">
      <c r="A12078">
        <v>550501</v>
      </c>
      <c r="B12078" t="s">
        <v>34</v>
      </c>
      <c r="C12078" t="s">
        <v>25</v>
      </c>
      <c r="D12078" t="s">
        <v>107</v>
      </c>
      <c r="E12078" t="s">
        <v>10250</v>
      </c>
      <c r="F12078" t="s">
        <v>28</v>
      </c>
      <c r="G12078" t="s">
        <v>29</v>
      </c>
      <c r="H12078" s="2">
        <v>44387</v>
      </c>
      <c r="I12078" s="2">
        <v>44302</v>
      </c>
      <c r="J12078" s="2">
        <v>44268</v>
      </c>
      <c r="K12078" t="s">
        <v>38</v>
      </c>
      <c r="L12078">
        <v>44299</v>
      </c>
      <c r="M12078" s="2">
        <v>709583</v>
      </c>
      <c r="N12078" t="s">
        <v>5768</v>
      </c>
      <c r="O12078" t="s">
        <v>158</v>
      </c>
      <c r="P12078" t="s">
        <v>28676</v>
      </c>
      <c r="Q12078" t="s">
        <v>43</v>
      </c>
      <c r="R12078">
        <v>54000</v>
      </c>
      <c r="S12078">
        <v>0.22509999573230743</v>
      </c>
      <c r="T12078">
        <v>162.27000427246094</v>
      </c>
      <c r="U12078">
        <v>0.13230000436306</v>
      </c>
      <c r="V12078">
        <v>4800</v>
      </c>
      <c r="W12078">
        <v>25</v>
      </c>
      <c r="X12078">
        <v>5815</v>
      </c>
    </row>
    <row r="12079" spans="1:24" x14ac:dyDescent="0.25">
      <c r="A12079">
        <v>550558</v>
      </c>
      <c r="B12079" t="s">
        <v>102</v>
      </c>
      <c r="C12079" t="s">
        <v>25</v>
      </c>
      <c r="D12079" t="s">
        <v>80</v>
      </c>
      <c r="E12079" t="s">
        <v>27285</v>
      </c>
      <c r="F12079" t="s">
        <v>615</v>
      </c>
      <c r="G12079" t="s">
        <v>47</v>
      </c>
      <c r="H12079" s="2">
        <v>44387</v>
      </c>
      <c r="I12079" s="2">
        <v>44332</v>
      </c>
      <c r="J12079" s="2">
        <v>44510</v>
      </c>
      <c r="K12079" t="s">
        <v>30</v>
      </c>
      <c r="L12079">
        <v>44540</v>
      </c>
      <c r="M12079" s="2">
        <v>709643</v>
      </c>
      <c r="N12079" t="s">
        <v>26726</v>
      </c>
      <c r="O12079" t="s">
        <v>1238</v>
      </c>
      <c r="P12079" t="s">
        <v>28676</v>
      </c>
      <c r="Q12079" t="s">
        <v>54</v>
      </c>
      <c r="R12079">
        <v>125000</v>
      </c>
      <c r="S12079">
        <v>0.22800000011920929</v>
      </c>
      <c r="T12079">
        <v>481.66000366210938</v>
      </c>
      <c r="U12079">
        <v>0.1867000013589859</v>
      </c>
      <c r="V12079">
        <v>13200</v>
      </c>
      <c r="W12079">
        <v>54</v>
      </c>
      <c r="X12079">
        <v>1443</v>
      </c>
    </row>
    <row r="12080" spans="1:24" x14ac:dyDescent="0.25">
      <c r="A12080">
        <v>550597</v>
      </c>
      <c r="B12080" t="s">
        <v>44</v>
      </c>
      <c r="C12080" t="s">
        <v>25</v>
      </c>
      <c r="D12080" t="s">
        <v>55</v>
      </c>
      <c r="E12080" t="s">
        <v>11825</v>
      </c>
      <c r="F12080" t="s">
        <v>28</v>
      </c>
      <c r="G12080" t="s">
        <v>47</v>
      </c>
      <c r="H12080" s="2">
        <v>44387</v>
      </c>
      <c r="I12080" s="2">
        <v>44483</v>
      </c>
      <c r="J12080" s="2">
        <v>44297</v>
      </c>
      <c r="K12080" t="s">
        <v>38</v>
      </c>
      <c r="L12080">
        <v>44327</v>
      </c>
      <c r="M12080" s="2">
        <v>709685</v>
      </c>
      <c r="N12080" t="s">
        <v>5768</v>
      </c>
      <c r="O12080" t="s">
        <v>42</v>
      </c>
      <c r="P12080" t="s">
        <v>28676</v>
      </c>
      <c r="Q12080" t="s">
        <v>33</v>
      </c>
      <c r="R12080">
        <v>45000</v>
      </c>
      <c r="S12080">
        <v>0.18029999732971191</v>
      </c>
      <c r="T12080">
        <v>414.35000610351563</v>
      </c>
      <c r="U12080">
        <v>0.14720000326633453</v>
      </c>
      <c r="V12080">
        <v>12000</v>
      </c>
      <c r="W12080">
        <v>22</v>
      </c>
      <c r="X12080">
        <v>13084</v>
      </c>
    </row>
    <row r="12081" spans="1:24" x14ac:dyDescent="0.25">
      <c r="A12081">
        <v>550598</v>
      </c>
      <c r="B12081" t="s">
        <v>122</v>
      </c>
      <c r="C12081" t="s">
        <v>25</v>
      </c>
      <c r="D12081" t="s">
        <v>50</v>
      </c>
      <c r="E12081" t="s">
        <v>28615</v>
      </c>
      <c r="F12081" t="s">
        <v>37</v>
      </c>
      <c r="G12081" t="s">
        <v>29</v>
      </c>
      <c r="H12081" s="2">
        <v>44387</v>
      </c>
      <c r="I12081" s="2">
        <v>44390</v>
      </c>
      <c r="J12081" s="2">
        <v>44268</v>
      </c>
      <c r="K12081" t="s">
        <v>30</v>
      </c>
      <c r="L12081">
        <v>44299</v>
      </c>
      <c r="M12081" s="2">
        <v>709676</v>
      </c>
      <c r="N12081" t="s">
        <v>28046</v>
      </c>
      <c r="O12081" t="s">
        <v>39</v>
      </c>
      <c r="P12081" t="s">
        <v>28677</v>
      </c>
      <c r="Q12081" t="s">
        <v>54</v>
      </c>
      <c r="R12081">
        <v>45000</v>
      </c>
      <c r="S12081">
        <v>2.5599999353289604E-2</v>
      </c>
      <c r="T12081">
        <v>368.3699951171875</v>
      </c>
      <c r="U12081">
        <v>0.16449999809265137</v>
      </c>
      <c r="V12081">
        <v>15000</v>
      </c>
      <c r="W12081">
        <v>10</v>
      </c>
      <c r="X12081">
        <v>11582</v>
      </c>
    </row>
    <row r="12082" spans="1:24" x14ac:dyDescent="0.25">
      <c r="A12082">
        <v>550631</v>
      </c>
      <c r="B12082" t="s">
        <v>318</v>
      </c>
      <c r="C12082" t="s">
        <v>25</v>
      </c>
      <c r="D12082" t="s">
        <v>107</v>
      </c>
      <c r="E12082" t="s">
        <v>15959</v>
      </c>
      <c r="F12082" t="s">
        <v>87</v>
      </c>
      <c r="G12082" t="s">
        <v>47</v>
      </c>
      <c r="H12082" s="2">
        <v>44387</v>
      </c>
      <c r="I12082" s="2">
        <v>44327</v>
      </c>
      <c r="J12082" s="2">
        <v>44327</v>
      </c>
      <c r="K12082" t="s">
        <v>38</v>
      </c>
      <c r="L12082">
        <v>44358</v>
      </c>
      <c r="M12082" s="2">
        <v>709722</v>
      </c>
      <c r="N12082" t="s">
        <v>5768</v>
      </c>
      <c r="O12082" t="s">
        <v>138</v>
      </c>
      <c r="P12082" t="s">
        <v>28677</v>
      </c>
      <c r="Q12082" t="s">
        <v>43</v>
      </c>
      <c r="R12082">
        <v>88936</v>
      </c>
      <c r="S12082">
        <v>0.13130000233650208</v>
      </c>
      <c r="T12082">
        <v>401.52999877929688</v>
      </c>
      <c r="U12082">
        <v>0.15209999680519104</v>
      </c>
      <c r="V12082">
        <v>16800</v>
      </c>
      <c r="W12082">
        <v>35</v>
      </c>
      <c r="X12082">
        <v>18514</v>
      </c>
    </row>
    <row r="12083" spans="1:24" x14ac:dyDescent="0.25">
      <c r="A12083">
        <v>550664</v>
      </c>
      <c r="B12083" t="s">
        <v>60</v>
      </c>
      <c r="C12083" t="s">
        <v>25</v>
      </c>
      <c r="D12083" t="s">
        <v>55</v>
      </c>
      <c r="E12083" t="s">
        <v>27914</v>
      </c>
      <c r="F12083" t="s">
        <v>52</v>
      </c>
      <c r="G12083" t="s">
        <v>47</v>
      </c>
      <c r="H12083" s="2">
        <v>44387</v>
      </c>
      <c r="I12083" s="2">
        <v>44332</v>
      </c>
      <c r="J12083" s="2">
        <v>44511</v>
      </c>
      <c r="K12083" t="s">
        <v>30</v>
      </c>
      <c r="L12083">
        <v>44541</v>
      </c>
      <c r="M12083" s="2">
        <v>709762</v>
      </c>
      <c r="N12083" t="s">
        <v>27805</v>
      </c>
      <c r="O12083" t="s">
        <v>66</v>
      </c>
      <c r="P12083" t="s">
        <v>28676</v>
      </c>
      <c r="Q12083" t="s">
        <v>33</v>
      </c>
      <c r="R12083">
        <v>66000</v>
      </c>
      <c r="S12083">
        <v>9.6000000834465027E-2</v>
      </c>
      <c r="T12083">
        <v>187.69000244140625</v>
      </c>
      <c r="U12083">
        <v>7.8800000250339508E-2</v>
      </c>
      <c r="V12083">
        <v>6000</v>
      </c>
      <c r="W12083">
        <v>23</v>
      </c>
      <c r="X12083">
        <v>2812</v>
      </c>
    </row>
    <row r="12084" spans="1:24" x14ac:dyDescent="0.25">
      <c r="A12084">
        <v>550681</v>
      </c>
      <c r="B12084" t="s">
        <v>44</v>
      </c>
      <c r="C12084" t="s">
        <v>25</v>
      </c>
      <c r="D12084" t="s">
        <v>40</v>
      </c>
      <c r="E12084" t="s">
        <v>18797</v>
      </c>
      <c r="F12084" t="s">
        <v>87</v>
      </c>
      <c r="G12084" t="s">
        <v>47</v>
      </c>
      <c r="H12084" s="2">
        <v>44387</v>
      </c>
      <c r="I12084" s="2">
        <v>44332</v>
      </c>
      <c r="J12084" s="2">
        <v>44391</v>
      </c>
      <c r="K12084" t="s">
        <v>38</v>
      </c>
      <c r="L12084">
        <v>44422</v>
      </c>
      <c r="M12084" s="2">
        <v>709779</v>
      </c>
      <c r="N12084" t="s">
        <v>5768</v>
      </c>
      <c r="O12084" t="s">
        <v>109</v>
      </c>
      <c r="P12084" t="s">
        <v>28677</v>
      </c>
      <c r="Q12084" t="s">
        <v>54</v>
      </c>
      <c r="R12084">
        <v>36000</v>
      </c>
      <c r="S12084">
        <v>0.12559999525547028</v>
      </c>
      <c r="T12084">
        <v>364.3800048828125</v>
      </c>
      <c r="U12084">
        <v>0.15950000286102295</v>
      </c>
      <c r="V12084">
        <v>15000</v>
      </c>
      <c r="W12084">
        <v>20</v>
      </c>
      <c r="X12084">
        <v>21449</v>
      </c>
    </row>
    <row r="12085" spans="1:24" x14ac:dyDescent="0.25">
      <c r="A12085">
        <v>550691</v>
      </c>
      <c r="B12085" t="s">
        <v>151</v>
      </c>
      <c r="C12085" t="s">
        <v>25</v>
      </c>
      <c r="D12085" t="s">
        <v>107</v>
      </c>
      <c r="E12085" t="s">
        <v>7053</v>
      </c>
      <c r="F12085" t="s">
        <v>52</v>
      </c>
      <c r="G12085" t="s">
        <v>47</v>
      </c>
      <c r="H12085" s="2">
        <v>44387</v>
      </c>
      <c r="I12085" s="2">
        <v>44421</v>
      </c>
      <c r="J12085" s="2">
        <v>44421</v>
      </c>
      <c r="K12085" t="s">
        <v>38</v>
      </c>
      <c r="L12085">
        <v>44452</v>
      </c>
      <c r="M12085" s="2">
        <v>709792</v>
      </c>
      <c r="N12085" t="s">
        <v>5768</v>
      </c>
      <c r="O12085" t="s">
        <v>98</v>
      </c>
      <c r="P12085" t="s">
        <v>28676</v>
      </c>
      <c r="Q12085" t="s">
        <v>43</v>
      </c>
      <c r="R12085">
        <v>48000</v>
      </c>
      <c r="S12085">
        <v>1.8200000748038292E-2</v>
      </c>
      <c r="T12085">
        <v>309.42001342773438</v>
      </c>
      <c r="U12085">
        <v>7.1400001645088196E-2</v>
      </c>
      <c r="V12085">
        <v>10000</v>
      </c>
      <c r="W12085">
        <v>34</v>
      </c>
      <c r="X12085">
        <v>11140</v>
      </c>
    </row>
    <row r="12086" spans="1:24" x14ac:dyDescent="0.25">
      <c r="A12086">
        <v>550712</v>
      </c>
      <c r="B12086" t="s">
        <v>34</v>
      </c>
      <c r="C12086" t="s">
        <v>25</v>
      </c>
      <c r="D12086" t="s">
        <v>50</v>
      </c>
      <c r="E12086" t="s">
        <v>3561</v>
      </c>
      <c r="F12086" t="s">
        <v>52</v>
      </c>
      <c r="G12086" t="s">
        <v>29</v>
      </c>
      <c r="H12086" s="2">
        <v>44449</v>
      </c>
      <c r="I12086" s="2">
        <v>44332</v>
      </c>
      <c r="J12086" s="2">
        <v>44208</v>
      </c>
      <c r="K12086" t="s">
        <v>38</v>
      </c>
      <c r="L12086">
        <v>44239</v>
      </c>
      <c r="M12086" s="2">
        <v>709815</v>
      </c>
      <c r="N12086" t="s">
        <v>21724</v>
      </c>
      <c r="O12086" t="s">
        <v>66</v>
      </c>
      <c r="P12086" t="s">
        <v>28676</v>
      </c>
      <c r="Q12086" t="s">
        <v>54</v>
      </c>
      <c r="R12086">
        <v>95000</v>
      </c>
      <c r="S12086">
        <v>7.590000331401825E-2</v>
      </c>
      <c r="T12086">
        <v>312.82000732421875</v>
      </c>
      <c r="U12086">
        <v>7.8800000250339508E-2</v>
      </c>
      <c r="V12086">
        <v>10000</v>
      </c>
      <c r="W12086">
        <v>11</v>
      </c>
      <c r="X12086">
        <v>10850</v>
      </c>
    </row>
    <row r="12087" spans="1:24" x14ac:dyDescent="0.25">
      <c r="A12087">
        <v>550733</v>
      </c>
      <c r="B12087" t="s">
        <v>83</v>
      </c>
      <c r="C12087" t="s">
        <v>25</v>
      </c>
      <c r="D12087" t="s">
        <v>50</v>
      </c>
      <c r="E12087" t="s">
        <v>4483</v>
      </c>
      <c r="F12087" t="s">
        <v>37</v>
      </c>
      <c r="G12087" t="s">
        <v>29</v>
      </c>
      <c r="H12087" s="2">
        <v>44387</v>
      </c>
      <c r="I12087" s="2">
        <v>44332</v>
      </c>
      <c r="J12087" s="2">
        <v>44543</v>
      </c>
      <c r="K12087" t="s">
        <v>38</v>
      </c>
      <c r="L12087">
        <v>44574</v>
      </c>
      <c r="M12087" s="2">
        <v>709840</v>
      </c>
      <c r="N12087" t="s">
        <v>23705</v>
      </c>
      <c r="O12087" t="s">
        <v>890</v>
      </c>
      <c r="P12087" t="s">
        <v>28677</v>
      </c>
      <c r="Q12087" t="s">
        <v>54</v>
      </c>
      <c r="R12087">
        <v>39996</v>
      </c>
      <c r="S12087">
        <v>3.3300001174211502E-2</v>
      </c>
      <c r="T12087">
        <v>253.55999755859375</v>
      </c>
      <c r="U12087">
        <v>0.17929999530315399</v>
      </c>
      <c r="V12087">
        <v>10000</v>
      </c>
      <c r="W12087">
        <v>17</v>
      </c>
      <c r="X12087">
        <v>14498</v>
      </c>
    </row>
    <row r="12088" spans="1:24" x14ac:dyDescent="0.25">
      <c r="A12088">
        <v>550734</v>
      </c>
      <c r="B12088" t="s">
        <v>122</v>
      </c>
      <c r="C12088" t="s">
        <v>25</v>
      </c>
      <c r="D12088" t="s">
        <v>35</v>
      </c>
      <c r="E12088" t="s">
        <v>18470</v>
      </c>
      <c r="F12088" t="s">
        <v>46</v>
      </c>
      <c r="G12088" t="s">
        <v>29</v>
      </c>
      <c r="H12088" s="2">
        <v>44418</v>
      </c>
      <c r="I12088" s="2">
        <v>44302</v>
      </c>
      <c r="J12088" s="2">
        <v>44543</v>
      </c>
      <c r="K12088" t="s">
        <v>38</v>
      </c>
      <c r="L12088">
        <v>44574</v>
      </c>
      <c r="M12088" s="2">
        <v>709842</v>
      </c>
      <c r="N12088" t="s">
        <v>5768</v>
      </c>
      <c r="O12088" t="s">
        <v>72</v>
      </c>
      <c r="P12088" t="s">
        <v>28677</v>
      </c>
      <c r="Q12088" t="s">
        <v>54</v>
      </c>
      <c r="R12088">
        <v>47000</v>
      </c>
      <c r="S12088">
        <v>8.5000000894069672E-2</v>
      </c>
      <c r="T12088">
        <v>351.80999755859375</v>
      </c>
      <c r="U12088">
        <v>0.11490000039339066</v>
      </c>
      <c r="V12088">
        <v>16000</v>
      </c>
      <c r="W12088">
        <v>12</v>
      </c>
      <c r="X12088">
        <v>20449</v>
      </c>
    </row>
    <row r="12089" spans="1:24" x14ac:dyDescent="0.25">
      <c r="A12089">
        <v>550763</v>
      </c>
      <c r="B12089" t="s">
        <v>165</v>
      </c>
      <c r="C12089" t="s">
        <v>25</v>
      </c>
      <c r="D12089" t="s">
        <v>40</v>
      </c>
      <c r="E12089" t="s">
        <v>16456</v>
      </c>
      <c r="F12089" t="s">
        <v>46</v>
      </c>
      <c r="G12089" t="s">
        <v>29</v>
      </c>
      <c r="H12089" s="2">
        <v>44387</v>
      </c>
      <c r="I12089" s="2">
        <v>44541</v>
      </c>
      <c r="J12089" s="2">
        <v>44511</v>
      </c>
      <c r="K12089" t="s">
        <v>30</v>
      </c>
      <c r="L12089">
        <v>44541</v>
      </c>
      <c r="M12089" s="2">
        <v>709878</v>
      </c>
      <c r="N12089" t="s">
        <v>5768</v>
      </c>
      <c r="O12089" t="s">
        <v>72</v>
      </c>
      <c r="P12089" t="s">
        <v>28677</v>
      </c>
      <c r="Q12089" t="s">
        <v>33</v>
      </c>
      <c r="R12089">
        <v>24724</v>
      </c>
      <c r="S12089">
        <v>0.17470000684261322</v>
      </c>
      <c r="T12089">
        <v>263.8599853515625</v>
      </c>
      <c r="U12089">
        <v>0.11490000039339066</v>
      </c>
      <c r="V12089">
        <v>12000</v>
      </c>
      <c r="W12089">
        <v>21</v>
      </c>
      <c r="X12089">
        <v>6051</v>
      </c>
    </row>
    <row r="12090" spans="1:24" x14ac:dyDescent="0.25">
      <c r="A12090">
        <v>550787</v>
      </c>
      <c r="B12090" t="s">
        <v>128</v>
      </c>
      <c r="C12090" t="s">
        <v>25</v>
      </c>
      <c r="D12090" t="s">
        <v>124</v>
      </c>
      <c r="E12090" t="s">
        <v>28325</v>
      </c>
      <c r="F12090" t="s">
        <v>87</v>
      </c>
      <c r="G12090" t="s">
        <v>47</v>
      </c>
      <c r="H12090" s="2">
        <v>44387</v>
      </c>
      <c r="I12090" s="2">
        <v>44423</v>
      </c>
      <c r="J12090" s="2">
        <v>44421</v>
      </c>
      <c r="K12090" t="s">
        <v>38</v>
      </c>
      <c r="L12090">
        <v>44452</v>
      </c>
      <c r="M12090" s="2">
        <v>709901</v>
      </c>
      <c r="N12090" t="s">
        <v>28046</v>
      </c>
      <c r="O12090" t="s">
        <v>109</v>
      </c>
      <c r="P12090" t="s">
        <v>28676</v>
      </c>
      <c r="Q12090" t="s">
        <v>33</v>
      </c>
      <c r="R12090">
        <v>40999.921875</v>
      </c>
      <c r="S12090">
        <v>0.12439999729394913</v>
      </c>
      <c r="T12090">
        <v>219.58000183105469</v>
      </c>
      <c r="U12090">
        <v>0.15950000286102295</v>
      </c>
      <c r="V12090">
        <v>6250</v>
      </c>
      <c r="W12090">
        <v>8</v>
      </c>
      <c r="X12090">
        <v>7905</v>
      </c>
    </row>
    <row r="12091" spans="1:24" x14ac:dyDescent="0.25">
      <c r="A12091">
        <v>550796</v>
      </c>
      <c r="B12091" t="s">
        <v>142</v>
      </c>
      <c r="C12091" t="s">
        <v>25</v>
      </c>
      <c r="D12091" t="s">
        <v>40</v>
      </c>
      <c r="E12091" t="s">
        <v>23085</v>
      </c>
      <c r="F12091" t="s">
        <v>46</v>
      </c>
      <c r="G12091" t="s">
        <v>62</v>
      </c>
      <c r="H12091" s="2">
        <v>44387</v>
      </c>
      <c r="I12091" s="2">
        <v>44392</v>
      </c>
      <c r="J12091" s="2">
        <v>44392</v>
      </c>
      <c r="K12091" t="s">
        <v>38</v>
      </c>
      <c r="L12091">
        <v>44423</v>
      </c>
      <c r="M12091" s="2">
        <v>709911</v>
      </c>
      <c r="N12091" t="s">
        <v>21724</v>
      </c>
      <c r="O12091" t="s">
        <v>69</v>
      </c>
      <c r="P12091" t="s">
        <v>28677</v>
      </c>
      <c r="Q12091" t="s">
        <v>33</v>
      </c>
      <c r="R12091">
        <v>61000</v>
      </c>
      <c r="S12091">
        <v>0.11330000311136246</v>
      </c>
      <c r="T12091">
        <v>199.57000732421875</v>
      </c>
      <c r="U12091">
        <v>0.11860000342130661</v>
      </c>
      <c r="V12091">
        <v>9000</v>
      </c>
      <c r="W12091">
        <v>11</v>
      </c>
      <c r="X12091">
        <v>11972</v>
      </c>
    </row>
    <row r="12092" spans="1:24" x14ac:dyDescent="0.25">
      <c r="A12092">
        <v>550841</v>
      </c>
      <c r="B12092" t="s">
        <v>86</v>
      </c>
      <c r="C12092" t="s">
        <v>25</v>
      </c>
      <c r="D12092" t="s">
        <v>75</v>
      </c>
      <c r="E12092" t="s">
        <v>8934</v>
      </c>
      <c r="F12092" t="s">
        <v>52</v>
      </c>
      <c r="G12092" t="s">
        <v>29</v>
      </c>
      <c r="H12092" s="2">
        <v>44387</v>
      </c>
      <c r="I12092" s="2">
        <v>44332</v>
      </c>
      <c r="J12092" s="2">
        <v>44511</v>
      </c>
      <c r="K12092" t="s">
        <v>38</v>
      </c>
      <c r="L12092">
        <v>44541</v>
      </c>
      <c r="M12092" s="2">
        <v>709958</v>
      </c>
      <c r="N12092" t="s">
        <v>5768</v>
      </c>
      <c r="O12092" t="s">
        <v>63</v>
      </c>
      <c r="P12092" t="s">
        <v>28676</v>
      </c>
      <c r="Q12092" t="s">
        <v>43</v>
      </c>
      <c r="R12092">
        <v>97850</v>
      </c>
      <c r="S12092">
        <v>0.12240000069141388</v>
      </c>
      <c r="T12092">
        <v>311.1099853515625</v>
      </c>
      <c r="U12092">
        <v>7.5099997222423553E-2</v>
      </c>
      <c r="V12092">
        <v>10000</v>
      </c>
      <c r="W12092">
        <v>21</v>
      </c>
      <c r="X12092">
        <v>10771</v>
      </c>
    </row>
    <row r="12093" spans="1:24" x14ac:dyDescent="0.25">
      <c r="A12093">
        <v>550886</v>
      </c>
      <c r="B12093" t="s">
        <v>1541</v>
      </c>
      <c r="C12093" t="s">
        <v>25</v>
      </c>
      <c r="D12093" t="s">
        <v>50</v>
      </c>
      <c r="E12093" t="s">
        <v>564</v>
      </c>
      <c r="F12093" t="s">
        <v>46</v>
      </c>
      <c r="G12093" t="s">
        <v>29</v>
      </c>
      <c r="H12093" s="2">
        <v>44387</v>
      </c>
      <c r="I12093" s="2">
        <v>44545</v>
      </c>
      <c r="J12093" s="2">
        <v>44299</v>
      </c>
      <c r="K12093" t="s">
        <v>38</v>
      </c>
      <c r="L12093">
        <v>44329</v>
      </c>
      <c r="M12093" s="2">
        <v>710008</v>
      </c>
      <c r="N12093" t="s">
        <v>20943</v>
      </c>
      <c r="O12093" t="s">
        <v>74</v>
      </c>
      <c r="P12093" t="s">
        <v>28676</v>
      </c>
      <c r="Q12093" t="s">
        <v>43</v>
      </c>
      <c r="R12093">
        <v>71004</v>
      </c>
      <c r="S12093">
        <v>0.19959999620914459</v>
      </c>
      <c r="T12093">
        <v>59.040000915527344</v>
      </c>
      <c r="U12093">
        <v>0.1111999973654747</v>
      </c>
      <c r="V12093">
        <v>1800</v>
      </c>
      <c r="W12093">
        <v>49</v>
      </c>
      <c r="X12093">
        <v>2120</v>
      </c>
    </row>
    <row r="12094" spans="1:24" x14ac:dyDescent="0.25">
      <c r="A12094">
        <v>550912</v>
      </c>
      <c r="B12094" t="s">
        <v>183</v>
      </c>
      <c r="C12094" t="s">
        <v>25</v>
      </c>
      <c r="D12094" t="s">
        <v>90</v>
      </c>
      <c r="E12094" t="s">
        <v>26675</v>
      </c>
      <c r="F12094" t="s">
        <v>52</v>
      </c>
      <c r="G12094" t="s">
        <v>47</v>
      </c>
      <c r="H12094" s="2">
        <v>44387</v>
      </c>
      <c r="I12094" s="2">
        <v>44511</v>
      </c>
      <c r="J12094" s="2">
        <v>44511</v>
      </c>
      <c r="K12094" t="s">
        <v>38</v>
      </c>
      <c r="L12094">
        <v>44541</v>
      </c>
      <c r="M12094" s="2">
        <v>710042</v>
      </c>
      <c r="N12094" t="s">
        <v>26670</v>
      </c>
      <c r="O12094" t="s">
        <v>66</v>
      </c>
      <c r="P12094" t="s">
        <v>28676</v>
      </c>
      <c r="Q12094" t="s">
        <v>43</v>
      </c>
      <c r="R12094">
        <v>75000</v>
      </c>
      <c r="S12094">
        <v>6.1000000685453415E-2</v>
      </c>
      <c r="T12094">
        <v>500.5</v>
      </c>
      <c r="U12094">
        <v>7.8800000250339508E-2</v>
      </c>
      <c r="V12094">
        <v>16000</v>
      </c>
      <c r="W12094">
        <v>30</v>
      </c>
      <c r="X12094">
        <v>17296</v>
      </c>
    </row>
    <row r="12095" spans="1:24" x14ac:dyDescent="0.25">
      <c r="A12095">
        <v>550944</v>
      </c>
      <c r="B12095" t="s">
        <v>191</v>
      </c>
      <c r="C12095" t="s">
        <v>25</v>
      </c>
      <c r="D12095" t="s">
        <v>26</v>
      </c>
      <c r="F12095" t="s">
        <v>52</v>
      </c>
      <c r="G12095" t="s">
        <v>62</v>
      </c>
      <c r="H12095" s="2">
        <v>44387</v>
      </c>
      <c r="I12095" s="2">
        <v>44239</v>
      </c>
      <c r="J12095" s="2">
        <v>44239</v>
      </c>
      <c r="K12095" t="s">
        <v>38</v>
      </c>
      <c r="L12095">
        <v>44267</v>
      </c>
      <c r="M12095" s="2">
        <v>710093</v>
      </c>
      <c r="N12095" t="s">
        <v>26726</v>
      </c>
      <c r="O12095" t="s">
        <v>66</v>
      </c>
      <c r="P12095" t="s">
        <v>28677</v>
      </c>
      <c r="Q12095" t="s">
        <v>33</v>
      </c>
      <c r="R12095">
        <v>8400</v>
      </c>
      <c r="S12095">
        <v>9.1399997472763062E-2</v>
      </c>
      <c r="T12095">
        <v>88.970001220703125</v>
      </c>
      <c r="U12095">
        <v>7.8800000250339508E-2</v>
      </c>
      <c r="V12095">
        <v>4400</v>
      </c>
      <c r="W12095">
        <v>6</v>
      </c>
      <c r="X12095">
        <v>4858</v>
      </c>
    </row>
    <row r="12096" spans="1:24" x14ac:dyDescent="0.25">
      <c r="A12096">
        <v>550954</v>
      </c>
      <c r="B12096" t="s">
        <v>24</v>
      </c>
      <c r="C12096" t="s">
        <v>25</v>
      </c>
      <c r="D12096" t="s">
        <v>55</v>
      </c>
      <c r="E12096" t="s">
        <v>9482</v>
      </c>
      <c r="F12096" t="s">
        <v>46</v>
      </c>
      <c r="G12096" t="s">
        <v>47</v>
      </c>
      <c r="H12096" s="2">
        <v>44387</v>
      </c>
      <c r="I12096" s="2">
        <v>44453</v>
      </c>
      <c r="J12096" s="2">
        <v>44453</v>
      </c>
      <c r="K12096" t="s">
        <v>38</v>
      </c>
      <c r="L12096">
        <v>44483</v>
      </c>
      <c r="M12096" s="2">
        <v>710103</v>
      </c>
      <c r="N12096" t="s">
        <v>5768</v>
      </c>
      <c r="O12096" t="s">
        <v>82</v>
      </c>
      <c r="P12096" t="s">
        <v>28677</v>
      </c>
      <c r="Q12096" t="s">
        <v>54</v>
      </c>
      <c r="R12096">
        <v>43000</v>
      </c>
      <c r="S12096">
        <v>8.150000125169754E-2</v>
      </c>
      <c r="T12096">
        <v>199.35000610351563</v>
      </c>
      <c r="U12096">
        <v>0.10379999876022339</v>
      </c>
      <c r="V12096">
        <v>9300</v>
      </c>
      <c r="W12096">
        <v>20</v>
      </c>
      <c r="X12096">
        <v>11851</v>
      </c>
    </row>
    <row r="12097" spans="1:24" x14ac:dyDescent="0.25">
      <c r="A12097">
        <v>550956</v>
      </c>
      <c r="B12097" t="s">
        <v>83</v>
      </c>
      <c r="C12097" t="s">
        <v>25</v>
      </c>
      <c r="D12097" t="s">
        <v>50</v>
      </c>
      <c r="E12097" t="s">
        <v>1094</v>
      </c>
      <c r="F12097" t="s">
        <v>615</v>
      </c>
      <c r="G12097" t="s">
        <v>29</v>
      </c>
      <c r="H12097" s="2">
        <v>44387</v>
      </c>
      <c r="I12097" s="2">
        <v>44361</v>
      </c>
      <c r="J12097" s="2">
        <v>44268</v>
      </c>
      <c r="K12097" t="s">
        <v>30</v>
      </c>
      <c r="L12097">
        <v>44299</v>
      </c>
      <c r="M12097" s="2">
        <v>710110</v>
      </c>
      <c r="N12097" t="s">
        <v>5768</v>
      </c>
      <c r="O12097" t="s">
        <v>4179</v>
      </c>
      <c r="P12097" t="s">
        <v>28677</v>
      </c>
      <c r="Q12097" t="s">
        <v>43</v>
      </c>
      <c r="R12097">
        <v>21600</v>
      </c>
      <c r="S12097">
        <v>4.439999908208847E-2</v>
      </c>
      <c r="T12097">
        <v>184.64999389648438</v>
      </c>
      <c r="U12097">
        <v>0.19789999723434448</v>
      </c>
      <c r="V12097">
        <v>7000</v>
      </c>
      <c r="W12097">
        <v>4</v>
      </c>
      <c r="X12097">
        <v>5803</v>
      </c>
    </row>
    <row r="12098" spans="1:24" x14ac:dyDescent="0.25">
      <c r="A12098">
        <v>550977</v>
      </c>
      <c r="B12098" t="s">
        <v>128</v>
      </c>
      <c r="C12098" t="s">
        <v>25</v>
      </c>
      <c r="D12098" t="s">
        <v>35</v>
      </c>
      <c r="E12098" t="s">
        <v>1315</v>
      </c>
      <c r="F12098" t="s">
        <v>28</v>
      </c>
      <c r="G12098" t="s">
        <v>29</v>
      </c>
      <c r="H12098" s="2">
        <v>44418</v>
      </c>
      <c r="I12098" s="2">
        <v>44302</v>
      </c>
      <c r="J12098" s="2">
        <v>44211</v>
      </c>
      <c r="K12098" t="s">
        <v>38</v>
      </c>
      <c r="L12098">
        <v>44242</v>
      </c>
      <c r="M12098" s="2">
        <v>710134</v>
      </c>
      <c r="N12098" t="s">
        <v>5768</v>
      </c>
      <c r="O12098" t="s">
        <v>59</v>
      </c>
      <c r="P12098" t="s">
        <v>28677</v>
      </c>
      <c r="Q12098" t="s">
        <v>54</v>
      </c>
      <c r="R12098">
        <v>99500</v>
      </c>
      <c r="S12098">
        <v>6.4000003039836884E-2</v>
      </c>
      <c r="T12098">
        <v>461.33999633789063</v>
      </c>
      <c r="U12098">
        <v>0.13609999418258667</v>
      </c>
      <c r="V12098">
        <v>20000</v>
      </c>
      <c r="W12098">
        <v>10</v>
      </c>
      <c r="X12098">
        <v>27570</v>
      </c>
    </row>
    <row r="12099" spans="1:24" x14ac:dyDescent="0.25">
      <c r="A12099">
        <v>551025</v>
      </c>
      <c r="B12099" t="s">
        <v>86</v>
      </c>
      <c r="C12099" t="s">
        <v>25</v>
      </c>
      <c r="D12099" t="s">
        <v>26</v>
      </c>
      <c r="E12099" t="s">
        <v>920</v>
      </c>
      <c r="F12099" t="s">
        <v>87</v>
      </c>
      <c r="G12099" t="s">
        <v>29</v>
      </c>
      <c r="H12099" s="2">
        <v>44387</v>
      </c>
      <c r="I12099" s="2">
        <v>44243</v>
      </c>
      <c r="J12099" s="2">
        <v>44422</v>
      </c>
      <c r="K12099" t="s">
        <v>38</v>
      </c>
      <c r="L12099">
        <v>44453</v>
      </c>
      <c r="M12099" s="2">
        <v>710194</v>
      </c>
      <c r="N12099" t="s">
        <v>5768</v>
      </c>
      <c r="O12099" t="s">
        <v>372</v>
      </c>
      <c r="P12099" t="s">
        <v>28677</v>
      </c>
      <c r="Q12099" t="s">
        <v>54</v>
      </c>
      <c r="R12099">
        <v>28800</v>
      </c>
      <c r="S12099">
        <v>0.22380000352859497</v>
      </c>
      <c r="T12099">
        <v>168.66999816894531</v>
      </c>
      <c r="U12099">
        <v>0.15579999983310699</v>
      </c>
      <c r="V12099">
        <v>7000</v>
      </c>
      <c r="W12099">
        <v>12</v>
      </c>
      <c r="X12099">
        <v>9959</v>
      </c>
    </row>
    <row r="12100" spans="1:24" x14ac:dyDescent="0.25">
      <c r="A12100">
        <v>551063</v>
      </c>
      <c r="B12100" t="s">
        <v>64</v>
      </c>
      <c r="C12100" t="s">
        <v>25</v>
      </c>
      <c r="D12100" t="s">
        <v>55</v>
      </c>
      <c r="E12100" t="s">
        <v>17990</v>
      </c>
      <c r="F12100" t="s">
        <v>28</v>
      </c>
      <c r="G12100" t="s">
        <v>47</v>
      </c>
      <c r="H12100" s="2">
        <v>44418</v>
      </c>
      <c r="I12100" s="2">
        <v>44423</v>
      </c>
      <c r="J12100" s="2">
        <v>44423</v>
      </c>
      <c r="K12100" t="s">
        <v>38</v>
      </c>
      <c r="L12100">
        <v>44454</v>
      </c>
      <c r="M12100" s="2">
        <v>710214</v>
      </c>
      <c r="N12100" t="s">
        <v>5768</v>
      </c>
      <c r="O12100" t="s">
        <v>158</v>
      </c>
      <c r="P12100" t="s">
        <v>28677</v>
      </c>
      <c r="Q12100" t="s">
        <v>54</v>
      </c>
      <c r="R12100">
        <v>41500</v>
      </c>
      <c r="S12100">
        <v>0.18299999833106995</v>
      </c>
      <c r="T12100">
        <v>520.32000732421875</v>
      </c>
      <c r="U12100">
        <v>0.13230000436306</v>
      </c>
      <c r="V12100">
        <v>22750</v>
      </c>
      <c r="W12100">
        <v>46</v>
      </c>
      <c r="X12100">
        <v>31219</v>
      </c>
    </row>
    <row r="12101" spans="1:24" x14ac:dyDescent="0.25">
      <c r="A12101">
        <v>551088</v>
      </c>
      <c r="B12101" t="s">
        <v>128</v>
      </c>
      <c r="C12101" t="s">
        <v>25</v>
      </c>
      <c r="D12101" t="s">
        <v>50</v>
      </c>
      <c r="E12101" t="s">
        <v>11155</v>
      </c>
      <c r="F12101" t="s">
        <v>46</v>
      </c>
      <c r="G12101" t="s">
        <v>29</v>
      </c>
      <c r="H12101" s="2">
        <v>44387</v>
      </c>
      <c r="I12101" s="2">
        <v>44241</v>
      </c>
      <c r="J12101" s="2">
        <v>44452</v>
      </c>
      <c r="K12101" t="s">
        <v>38</v>
      </c>
      <c r="L12101">
        <v>44482</v>
      </c>
      <c r="M12101" s="2">
        <v>710244</v>
      </c>
      <c r="N12101" t="s">
        <v>19236</v>
      </c>
      <c r="O12101" t="s">
        <v>72</v>
      </c>
      <c r="P12101" t="s">
        <v>28676</v>
      </c>
      <c r="Q12101" t="s">
        <v>43</v>
      </c>
      <c r="R12101">
        <v>94000</v>
      </c>
      <c r="S12101">
        <v>0.13009999692440033</v>
      </c>
      <c r="T12101">
        <v>115.40000152587891</v>
      </c>
      <c r="U12101">
        <v>0.11490000039339066</v>
      </c>
      <c r="V12101">
        <v>3500</v>
      </c>
      <c r="W12101">
        <v>24</v>
      </c>
      <c r="X12101">
        <v>4172</v>
      </c>
    </row>
    <row r="12102" spans="1:24" x14ac:dyDescent="0.25">
      <c r="A12102">
        <v>551119</v>
      </c>
      <c r="B12102" t="s">
        <v>34</v>
      </c>
      <c r="C12102" t="s">
        <v>25</v>
      </c>
      <c r="D12102" t="s">
        <v>124</v>
      </c>
      <c r="E12102" t="s">
        <v>24582</v>
      </c>
      <c r="F12102" t="s">
        <v>46</v>
      </c>
      <c r="G12102" t="s">
        <v>47</v>
      </c>
      <c r="H12102" s="2">
        <v>44387</v>
      </c>
      <c r="I12102" s="2">
        <v>44332</v>
      </c>
      <c r="J12102" s="2">
        <v>44268</v>
      </c>
      <c r="K12102" t="s">
        <v>38</v>
      </c>
      <c r="L12102">
        <v>44299</v>
      </c>
      <c r="M12102" s="2">
        <v>710278</v>
      </c>
      <c r="N12102" t="s">
        <v>20943</v>
      </c>
      <c r="O12102" t="s">
        <v>69</v>
      </c>
      <c r="P12102" t="s">
        <v>28676</v>
      </c>
      <c r="Q12102" t="s">
        <v>43</v>
      </c>
      <c r="R12102">
        <v>52000</v>
      </c>
      <c r="S12102">
        <v>0.21760000288486481</v>
      </c>
      <c r="T12102">
        <v>75.419998168945313</v>
      </c>
      <c r="U12102">
        <v>0.11860000342130661</v>
      </c>
      <c r="V12102">
        <v>2275</v>
      </c>
      <c r="W12102">
        <v>31</v>
      </c>
      <c r="X12102">
        <v>2704</v>
      </c>
    </row>
    <row r="12103" spans="1:24" x14ac:dyDescent="0.25">
      <c r="A12103">
        <v>551168</v>
      </c>
      <c r="B12103" t="s">
        <v>83</v>
      </c>
      <c r="C12103" t="s">
        <v>25</v>
      </c>
      <c r="D12103" t="s">
        <v>50</v>
      </c>
      <c r="E12103" t="s">
        <v>24004</v>
      </c>
      <c r="F12103" t="s">
        <v>46</v>
      </c>
      <c r="G12103" t="s">
        <v>29</v>
      </c>
      <c r="H12103" s="2">
        <v>44418</v>
      </c>
      <c r="I12103" s="2">
        <v>44243</v>
      </c>
      <c r="J12103" s="2">
        <v>44423</v>
      </c>
      <c r="K12103" t="s">
        <v>38</v>
      </c>
      <c r="L12103">
        <v>44454</v>
      </c>
      <c r="M12103" s="2">
        <v>710331</v>
      </c>
      <c r="N12103" t="s">
        <v>23705</v>
      </c>
      <c r="O12103" t="s">
        <v>48</v>
      </c>
      <c r="P12103" t="s">
        <v>28677</v>
      </c>
      <c r="Q12103" t="s">
        <v>43</v>
      </c>
      <c r="R12103">
        <v>69132</v>
      </c>
      <c r="S12103">
        <v>0.17550000548362732</v>
      </c>
      <c r="T12103">
        <v>324.26998901367188</v>
      </c>
      <c r="U12103">
        <v>0.10750000178813934</v>
      </c>
      <c r="V12103">
        <v>15000</v>
      </c>
      <c r="W12103">
        <v>28</v>
      </c>
      <c r="X12103">
        <v>19456</v>
      </c>
    </row>
    <row r="12104" spans="1:24" x14ac:dyDescent="0.25">
      <c r="A12104">
        <v>551171</v>
      </c>
      <c r="B12104" t="s">
        <v>338</v>
      </c>
      <c r="C12104" t="s">
        <v>25</v>
      </c>
      <c r="D12104" t="s">
        <v>107</v>
      </c>
      <c r="E12104" t="s">
        <v>6352</v>
      </c>
      <c r="F12104" t="s">
        <v>87</v>
      </c>
      <c r="G12104" t="s">
        <v>47</v>
      </c>
      <c r="H12104" s="2">
        <v>44418</v>
      </c>
      <c r="I12104" s="2">
        <v>44389</v>
      </c>
      <c r="J12104" s="2">
        <v>44267</v>
      </c>
      <c r="K12104" t="s">
        <v>30</v>
      </c>
      <c r="L12104">
        <v>44298</v>
      </c>
      <c r="M12104" s="2">
        <v>710334</v>
      </c>
      <c r="N12104" t="s">
        <v>20943</v>
      </c>
      <c r="O12104" t="s">
        <v>138</v>
      </c>
      <c r="P12104" t="s">
        <v>28677</v>
      </c>
      <c r="Q12104" t="s">
        <v>54</v>
      </c>
      <c r="R12104">
        <v>29268</v>
      </c>
      <c r="S12104">
        <v>0.13279999792575836</v>
      </c>
      <c r="T12104">
        <v>119.51000213623047</v>
      </c>
      <c r="U12104">
        <v>0.15209999680519104</v>
      </c>
      <c r="V12104">
        <v>5000</v>
      </c>
      <c r="W12104">
        <v>23</v>
      </c>
      <c r="X12104">
        <v>2362</v>
      </c>
    </row>
    <row r="12105" spans="1:24" x14ac:dyDescent="0.25">
      <c r="A12105">
        <v>551197</v>
      </c>
      <c r="B12105" t="s">
        <v>122</v>
      </c>
      <c r="C12105" t="s">
        <v>25</v>
      </c>
      <c r="D12105" t="s">
        <v>107</v>
      </c>
      <c r="E12105" t="s">
        <v>22484</v>
      </c>
      <c r="F12105" t="s">
        <v>52</v>
      </c>
      <c r="G12105" t="s">
        <v>47</v>
      </c>
      <c r="H12105" s="2">
        <v>44387</v>
      </c>
      <c r="I12105" s="2">
        <v>44421</v>
      </c>
      <c r="J12105" s="2">
        <v>44421</v>
      </c>
      <c r="K12105" t="s">
        <v>38</v>
      </c>
      <c r="L12105">
        <v>44452</v>
      </c>
      <c r="M12105" s="2">
        <v>710362</v>
      </c>
      <c r="N12105" t="s">
        <v>21724</v>
      </c>
      <c r="O12105" t="s">
        <v>92</v>
      </c>
      <c r="P12105" t="s">
        <v>28676</v>
      </c>
      <c r="Q12105" t="s">
        <v>33</v>
      </c>
      <c r="R12105">
        <v>140000</v>
      </c>
      <c r="S12105">
        <v>8.8100001215934753E-2</v>
      </c>
      <c r="T12105">
        <v>184.61000061035156</v>
      </c>
      <c r="U12105">
        <v>6.759999692440033E-2</v>
      </c>
      <c r="V12105">
        <v>6000</v>
      </c>
      <c r="W12105">
        <v>29</v>
      </c>
      <c r="X12105">
        <v>6646</v>
      </c>
    </row>
    <row r="12106" spans="1:24" x14ac:dyDescent="0.25">
      <c r="A12106">
        <v>551217</v>
      </c>
      <c r="B12106" t="s">
        <v>83</v>
      </c>
      <c r="C12106" t="s">
        <v>25</v>
      </c>
      <c r="D12106" t="s">
        <v>107</v>
      </c>
      <c r="E12106" t="s">
        <v>19515</v>
      </c>
      <c r="F12106" t="s">
        <v>52</v>
      </c>
      <c r="G12106" t="s">
        <v>47</v>
      </c>
      <c r="H12106" s="2">
        <v>44387</v>
      </c>
      <c r="I12106" s="2">
        <v>44208</v>
      </c>
      <c r="J12106" s="2">
        <v>44419</v>
      </c>
      <c r="K12106" t="s">
        <v>30</v>
      </c>
      <c r="L12106">
        <v>44450</v>
      </c>
      <c r="M12106" s="2">
        <v>710385</v>
      </c>
      <c r="N12106" t="s">
        <v>19464</v>
      </c>
      <c r="O12106" t="s">
        <v>66</v>
      </c>
      <c r="P12106" t="s">
        <v>28676</v>
      </c>
      <c r="Q12106" t="s">
        <v>43</v>
      </c>
      <c r="R12106">
        <v>33996</v>
      </c>
      <c r="S12106">
        <v>0.14509999752044678</v>
      </c>
      <c r="T12106">
        <v>78.209999084472656</v>
      </c>
      <c r="U12106">
        <v>7.8800000250339508E-2</v>
      </c>
      <c r="V12106">
        <v>2500</v>
      </c>
      <c r="W12106">
        <v>33</v>
      </c>
      <c r="X12106">
        <v>1163</v>
      </c>
    </row>
    <row r="12107" spans="1:24" x14ac:dyDescent="0.25">
      <c r="A12107">
        <v>551223</v>
      </c>
      <c r="B12107" t="s">
        <v>156</v>
      </c>
      <c r="C12107" t="s">
        <v>25</v>
      </c>
      <c r="D12107" t="s">
        <v>107</v>
      </c>
      <c r="E12107" t="s">
        <v>22411</v>
      </c>
      <c r="F12107" t="s">
        <v>52</v>
      </c>
      <c r="G12107" t="s">
        <v>47</v>
      </c>
      <c r="H12107" s="2">
        <v>44387</v>
      </c>
      <c r="I12107" s="2">
        <v>44332</v>
      </c>
      <c r="J12107" s="2">
        <v>44419</v>
      </c>
      <c r="K12107" t="s">
        <v>30</v>
      </c>
      <c r="L12107">
        <v>44450</v>
      </c>
      <c r="M12107" s="2">
        <v>710391</v>
      </c>
      <c r="N12107" t="s">
        <v>21724</v>
      </c>
      <c r="O12107" t="s">
        <v>63</v>
      </c>
      <c r="P12107" t="s">
        <v>28676</v>
      </c>
      <c r="Q12107" t="s">
        <v>33</v>
      </c>
      <c r="R12107">
        <v>31200</v>
      </c>
      <c r="S12107">
        <v>0.15850000083446503</v>
      </c>
      <c r="T12107">
        <v>32.669998168945313</v>
      </c>
      <c r="U12107">
        <v>7.5099997222423553E-2</v>
      </c>
      <c r="V12107">
        <v>1050</v>
      </c>
      <c r="W12107">
        <v>16</v>
      </c>
      <c r="X12107">
        <v>390</v>
      </c>
    </row>
    <row r="12108" spans="1:24" x14ac:dyDescent="0.25">
      <c r="A12108">
        <v>551231</v>
      </c>
      <c r="B12108" t="s">
        <v>128</v>
      </c>
      <c r="C12108" t="s">
        <v>25</v>
      </c>
      <c r="D12108" t="s">
        <v>107</v>
      </c>
      <c r="E12108" t="s">
        <v>17196</v>
      </c>
      <c r="F12108" t="s">
        <v>37</v>
      </c>
      <c r="G12108" t="s">
        <v>29</v>
      </c>
      <c r="H12108" s="2">
        <v>44387</v>
      </c>
      <c r="I12108" s="2">
        <v>44454</v>
      </c>
      <c r="J12108" s="2">
        <v>44450</v>
      </c>
      <c r="K12108" t="s">
        <v>38</v>
      </c>
      <c r="L12108">
        <v>44480</v>
      </c>
      <c r="M12108" s="2">
        <v>710400</v>
      </c>
      <c r="N12108" t="s">
        <v>5768</v>
      </c>
      <c r="O12108" t="s">
        <v>1140</v>
      </c>
      <c r="P12108" t="s">
        <v>28677</v>
      </c>
      <c r="Q12108" t="s">
        <v>33</v>
      </c>
      <c r="R12108">
        <v>40000</v>
      </c>
      <c r="S12108">
        <v>3.9900001138448715E-2</v>
      </c>
      <c r="T12108">
        <v>125.77999877929688</v>
      </c>
      <c r="U12108">
        <v>0.17560000717639923</v>
      </c>
      <c r="V12108">
        <v>5000</v>
      </c>
      <c r="W12108">
        <v>4</v>
      </c>
      <c r="X12108">
        <v>5888</v>
      </c>
    </row>
    <row r="12109" spans="1:24" x14ac:dyDescent="0.25">
      <c r="A12109">
        <v>551232</v>
      </c>
      <c r="B12109" t="s">
        <v>64</v>
      </c>
      <c r="C12109" t="s">
        <v>25</v>
      </c>
      <c r="D12109" t="s">
        <v>55</v>
      </c>
      <c r="E12109" t="s">
        <v>1307</v>
      </c>
      <c r="F12109" t="s">
        <v>28</v>
      </c>
      <c r="G12109" t="s">
        <v>47</v>
      </c>
      <c r="H12109" s="2">
        <v>44418</v>
      </c>
      <c r="I12109" s="2">
        <v>44423</v>
      </c>
      <c r="J12109" s="2">
        <v>44423</v>
      </c>
      <c r="K12109" t="s">
        <v>38</v>
      </c>
      <c r="L12109">
        <v>44454</v>
      </c>
      <c r="M12109" s="2">
        <v>710401</v>
      </c>
      <c r="N12109" t="s">
        <v>31</v>
      </c>
      <c r="O12109" t="s">
        <v>158</v>
      </c>
      <c r="P12109" t="s">
        <v>28677</v>
      </c>
      <c r="Q12109" t="s">
        <v>33</v>
      </c>
      <c r="R12109">
        <v>68196</v>
      </c>
      <c r="S12109">
        <v>0.20759999752044678</v>
      </c>
      <c r="T12109">
        <v>274.45999145507813</v>
      </c>
      <c r="U12109">
        <v>0.13230000436306</v>
      </c>
      <c r="V12109">
        <v>12000</v>
      </c>
      <c r="W12109">
        <v>22</v>
      </c>
      <c r="X12109">
        <v>16467</v>
      </c>
    </row>
    <row r="12110" spans="1:24" x14ac:dyDescent="0.25">
      <c r="A12110">
        <v>551237</v>
      </c>
      <c r="B12110" t="s">
        <v>34</v>
      </c>
      <c r="C12110" t="s">
        <v>25</v>
      </c>
      <c r="D12110" t="s">
        <v>107</v>
      </c>
      <c r="E12110" t="s">
        <v>24954</v>
      </c>
      <c r="F12110" t="s">
        <v>46</v>
      </c>
      <c r="G12110" t="s">
        <v>29</v>
      </c>
      <c r="H12110" s="2">
        <v>44387</v>
      </c>
      <c r="I12110" s="2">
        <v>44331</v>
      </c>
      <c r="J12110" s="2">
        <v>44421</v>
      </c>
      <c r="K12110" t="s">
        <v>38</v>
      </c>
      <c r="L12110">
        <v>44452</v>
      </c>
      <c r="M12110" s="2">
        <v>710405</v>
      </c>
      <c r="N12110" t="s">
        <v>20943</v>
      </c>
      <c r="O12110" t="s">
        <v>69</v>
      </c>
      <c r="P12110" t="s">
        <v>28676</v>
      </c>
      <c r="Q12110" t="s">
        <v>43</v>
      </c>
      <c r="R12110">
        <v>67596</v>
      </c>
      <c r="S12110">
        <v>9.5499999821186066E-2</v>
      </c>
      <c r="T12110">
        <v>165.74000549316406</v>
      </c>
      <c r="U12110">
        <v>0.11860000342130661</v>
      </c>
      <c r="V12110">
        <v>5000</v>
      </c>
      <c r="W12110">
        <v>6</v>
      </c>
      <c r="X12110">
        <v>5967</v>
      </c>
    </row>
    <row r="12111" spans="1:24" x14ac:dyDescent="0.25">
      <c r="A12111">
        <v>551238</v>
      </c>
      <c r="B12111" t="s">
        <v>122</v>
      </c>
      <c r="C12111" t="s">
        <v>25</v>
      </c>
      <c r="D12111" t="s">
        <v>75</v>
      </c>
      <c r="E12111" t="s">
        <v>17449</v>
      </c>
      <c r="F12111" t="s">
        <v>615</v>
      </c>
      <c r="G12111" t="s">
        <v>47</v>
      </c>
      <c r="H12111" s="2">
        <v>44266</v>
      </c>
      <c r="I12111" s="2">
        <v>44330</v>
      </c>
      <c r="J12111" s="2">
        <v>44241</v>
      </c>
      <c r="K12111" t="s">
        <v>30</v>
      </c>
      <c r="L12111">
        <v>44269</v>
      </c>
      <c r="M12111" s="2">
        <v>710406</v>
      </c>
      <c r="N12111" t="s">
        <v>5768</v>
      </c>
      <c r="O12111" t="s">
        <v>1385</v>
      </c>
      <c r="P12111" t="s">
        <v>28677</v>
      </c>
      <c r="Q12111" t="s">
        <v>54</v>
      </c>
      <c r="R12111">
        <v>87500</v>
      </c>
      <c r="S12111">
        <v>0.1111999973654747</v>
      </c>
      <c r="T12111">
        <v>778.05999755859375</v>
      </c>
      <c r="U12111">
        <v>0.1898999959230423</v>
      </c>
      <c r="V12111">
        <v>30000</v>
      </c>
      <c r="W12111">
        <v>17</v>
      </c>
      <c r="X12111">
        <v>28502</v>
      </c>
    </row>
    <row r="12112" spans="1:24" x14ac:dyDescent="0.25">
      <c r="A12112">
        <v>551284</v>
      </c>
      <c r="B12112" t="s">
        <v>191</v>
      </c>
      <c r="C12112" t="s">
        <v>25</v>
      </c>
      <c r="D12112" t="s">
        <v>50</v>
      </c>
      <c r="E12112" t="s">
        <v>25397</v>
      </c>
      <c r="F12112" t="s">
        <v>52</v>
      </c>
      <c r="G12112" t="s">
        <v>47</v>
      </c>
      <c r="H12112" s="2">
        <v>44387</v>
      </c>
      <c r="I12112" s="2">
        <v>44362</v>
      </c>
      <c r="J12112" s="2">
        <v>44327</v>
      </c>
      <c r="K12112" t="s">
        <v>38</v>
      </c>
      <c r="L12112">
        <v>44358</v>
      </c>
      <c r="M12112" s="2">
        <v>696804</v>
      </c>
      <c r="N12112" t="s">
        <v>20943</v>
      </c>
      <c r="O12112" t="s">
        <v>63</v>
      </c>
      <c r="P12112" t="s">
        <v>28676</v>
      </c>
      <c r="Q12112" t="s">
        <v>33</v>
      </c>
      <c r="R12112">
        <v>38500</v>
      </c>
      <c r="S12112">
        <v>1.4999999664723873E-2</v>
      </c>
      <c r="T12112">
        <v>202.22999572753906</v>
      </c>
      <c r="U12112">
        <v>7.5099997222423553E-2</v>
      </c>
      <c r="V12112">
        <v>6500</v>
      </c>
      <c r="W12112">
        <v>15</v>
      </c>
      <c r="X12112">
        <v>6770</v>
      </c>
    </row>
    <row r="12113" spans="1:24" x14ac:dyDescent="0.25">
      <c r="A12113">
        <v>551312</v>
      </c>
      <c r="B12113" t="s">
        <v>128</v>
      </c>
      <c r="C12113" t="s">
        <v>25</v>
      </c>
      <c r="D12113" t="s">
        <v>55</v>
      </c>
      <c r="F12113" t="s">
        <v>28</v>
      </c>
      <c r="G12113" t="s">
        <v>29</v>
      </c>
      <c r="H12113" s="2">
        <v>44387</v>
      </c>
      <c r="I12113" s="2">
        <v>44422</v>
      </c>
      <c r="J12113" s="2">
        <v>44209</v>
      </c>
      <c r="K12113" t="s">
        <v>38</v>
      </c>
      <c r="L12113">
        <v>44240</v>
      </c>
      <c r="M12113" s="2">
        <v>710489</v>
      </c>
      <c r="N12113" t="s">
        <v>5768</v>
      </c>
      <c r="O12113" t="s">
        <v>32</v>
      </c>
      <c r="P12113" t="s">
        <v>28676</v>
      </c>
      <c r="Q12113" t="s">
        <v>43</v>
      </c>
      <c r="R12113">
        <v>19000</v>
      </c>
      <c r="S12113">
        <v>0.1111999973654747</v>
      </c>
      <c r="T12113">
        <v>137.39999389648438</v>
      </c>
      <c r="U12113">
        <v>0.14350000023841858</v>
      </c>
      <c r="V12113">
        <v>4000</v>
      </c>
      <c r="W12113">
        <v>60</v>
      </c>
      <c r="X12113">
        <v>4902</v>
      </c>
    </row>
    <row r="12114" spans="1:24" x14ac:dyDescent="0.25">
      <c r="A12114">
        <v>551314</v>
      </c>
      <c r="B12114" t="s">
        <v>49</v>
      </c>
      <c r="C12114" t="s">
        <v>25</v>
      </c>
      <c r="D12114" t="s">
        <v>40</v>
      </c>
      <c r="E12114" t="s">
        <v>3958</v>
      </c>
      <c r="F12114" t="s">
        <v>46</v>
      </c>
      <c r="G12114" t="s">
        <v>29</v>
      </c>
      <c r="H12114" s="2">
        <v>44387</v>
      </c>
      <c r="I12114" s="2">
        <v>44542</v>
      </c>
      <c r="J12114" s="2">
        <v>44542</v>
      </c>
      <c r="K12114" t="s">
        <v>38</v>
      </c>
      <c r="L12114">
        <v>44573</v>
      </c>
      <c r="M12114" s="2">
        <v>710491</v>
      </c>
      <c r="N12114" t="s">
        <v>1516</v>
      </c>
      <c r="O12114" t="s">
        <v>48</v>
      </c>
      <c r="P12114" t="s">
        <v>28676</v>
      </c>
      <c r="Q12114" t="s">
        <v>33</v>
      </c>
      <c r="R12114">
        <v>59200</v>
      </c>
      <c r="S12114">
        <v>0.11640000343322754</v>
      </c>
      <c r="T12114">
        <v>489.30999755859375</v>
      </c>
      <c r="U12114">
        <v>0.10750000178813934</v>
      </c>
      <c r="V12114">
        <v>15000</v>
      </c>
      <c r="W12114">
        <v>14</v>
      </c>
      <c r="X12114">
        <v>17463</v>
      </c>
    </row>
    <row r="12115" spans="1:24" x14ac:dyDescent="0.25">
      <c r="A12115">
        <v>551322</v>
      </c>
      <c r="B12115" t="s">
        <v>156</v>
      </c>
      <c r="C12115" t="s">
        <v>25</v>
      </c>
      <c r="D12115" t="s">
        <v>50</v>
      </c>
      <c r="E12115" t="s">
        <v>17667</v>
      </c>
      <c r="F12115" t="s">
        <v>1254</v>
      </c>
      <c r="G12115" t="s">
        <v>29</v>
      </c>
      <c r="H12115" s="2">
        <v>44418</v>
      </c>
      <c r="I12115" s="2">
        <v>44240</v>
      </c>
      <c r="J12115" s="2">
        <v>44451</v>
      </c>
      <c r="K12115" t="s">
        <v>30</v>
      </c>
      <c r="L12115">
        <v>44481</v>
      </c>
      <c r="M12115" s="2">
        <v>710502</v>
      </c>
      <c r="N12115" t="s">
        <v>5768</v>
      </c>
      <c r="O12115" t="s">
        <v>1255</v>
      </c>
      <c r="P12115" t="s">
        <v>28677</v>
      </c>
      <c r="Q12115" t="s">
        <v>54</v>
      </c>
      <c r="R12115">
        <v>67032</v>
      </c>
      <c r="S12115">
        <v>0.19509999454021454</v>
      </c>
      <c r="T12115">
        <v>647.94000244140625</v>
      </c>
      <c r="U12115">
        <v>0.20900000631809235</v>
      </c>
      <c r="V12115">
        <v>24000</v>
      </c>
      <c r="W12115">
        <v>8</v>
      </c>
      <c r="X12115">
        <v>15935</v>
      </c>
    </row>
    <row r="12116" spans="1:24" x14ac:dyDescent="0.25">
      <c r="A12116">
        <v>551324</v>
      </c>
      <c r="B12116" t="s">
        <v>60</v>
      </c>
      <c r="C12116" t="s">
        <v>25</v>
      </c>
      <c r="D12116" t="s">
        <v>50</v>
      </c>
      <c r="E12116" t="s">
        <v>25468</v>
      </c>
      <c r="F12116" t="s">
        <v>46</v>
      </c>
      <c r="G12116" t="s">
        <v>47</v>
      </c>
      <c r="H12116" s="2">
        <v>44387</v>
      </c>
      <c r="I12116" s="2">
        <v>44332</v>
      </c>
      <c r="J12116" s="2">
        <v>44421</v>
      </c>
      <c r="K12116" t="s">
        <v>38</v>
      </c>
      <c r="L12116">
        <v>44452</v>
      </c>
      <c r="M12116" s="2">
        <v>710504</v>
      </c>
      <c r="N12116" t="s">
        <v>20943</v>
      </c>
      <c r="O12116" t="s">
        <v>82</v>
      </c>
      <c r="P12116" t="s">
        <v>28676</v>
      </c>
      <c r="Q12116" t="s">
        <v>33</v>
      </c>
      <c r="R12116">
        <v>80100</v>
      </c>
      <c r="S12116">
        <v>8.0899998545646667E-2</v>
      </c>
      <c r="T12116">
        <v>259.57000732421875</v>
      </c>
      <c r="U12116">
        <v>0.10379999876022339</v>
      </c>
      <c r="V12116">
        <v>8000</v>
      </c>
      <c r="W12116">
        <v>14</v>
      </c>
      <c r="X12116">
        <v>9345</v>
      </c>
    </row>
    <row r="12117" spans="1:24" x14ac:dyDescent="0.25">
      <c r="A12117">
        <v>551327</v>
      </c>
      <c r="B12117" t="s">
        <v>86</v>
      </c>
      <c r="C12117" t="s">
        <v>25</v>
      </c>
      <c r="D12117" t="s">
        <v>55</v>
      </c>
      <c r="E12117" t="s">
        <v>4619</v>
      </c>
      <c r="F12117" t="s">
        <v>87</v>
      </c>
      <c r="G12117" t="s">
        <v>47</v>
      </c>
      <c r="H12117" s="2">
        <v>44387</v>
      </c>
      <c r="I12117" s="2">
        <v>44302</v>
      </c>
      <c r="J12117" s="2">
        <v>44421</v>
      </c>
      <c r="K12117" t="s">
        <v>38</v>
      </c>
      <c r="L12117">
        <v>44452</v>
      </c>
      <c r="M12117" s="2">
        <v>710507</v>
      </c>
      <c r="N12117" t="s">
        <v>1516</v>
      </c>
      <c r="O12117" t="s">
        <v>88</v>
      </c>
      <c r="P12117" t="s">
        <v>28676</v>
      </c>
      <c r="Q12117" t="s">
        <v>54</v>
      </c>
      <c r="R12117">
        <v>120000</v>
      </c>
      <c r="S12117">
        <v>8.6900003254413605E-2</v>
      </c>
      <c r="T12117">
        <v>691.75</v>
      </c>
      <c r="U12117">
        <v>0.14839999377727509</v>
      </c>
      <c r="V12117">
        <v>20000</v>
      </c>
      <c r="W12117">
        <v>21</v>
      </c>
      <c r="X12117">
        <v>24904</v>
      </c>
    </row>
    <row r="12118" spans="1:24" x14ac:dyDescent="0.25">
      <c r="A12118">
        <v>551331</v>
      </c>
      <c r="B12118" t="s">
        <v>64</v>
      </c>
      <c r="C12118" t="s">
        <v>25</v>
      </c>
      <c r="D12118" t="s">
        <v>124</v>
      </c>
      <c r="E12118" t="s">
        <v>21175</v>
      </c>
      <c r="F12118" t="s">
        <v>46</v>
      </c>
      <c r="G12118" t="s">
        <v>47</v>
      </c>
      <c r="H12118" s="2">
        <v>44418</v>
      </c>
      <c r="I12118" s="2">
        <v>44483</v>
      </c>
      <c r="J12118" s="2">
        <v>44330</v>
      </c>
      <c r="K12118" t="s">
        <v>30</v>
      </c>
      <c r="L12118">
        <v>44361</v>
      </c>
      <c r="M12118" s="2">
        <v>710511</v>
      </c>
      <c r="N12118" t="s">
        <v>19464</v>
      </c>
      <c r="O12118" t="s">
        <v>69</v>
      </c>
      <c r="P12118" t="s">
        <v>28677</v>
      </c>
      <c r="Q12118" t="s">
        <v>54</v>
      </c>
      <c r="R12118">
        <v>62400</v>
      </c>
      <c r="S12118">
        <v>0.21960000693798065</v>
      </c>
      <c r="T12118">
        <v>110.87000274658203</v>
      </c>
      <c r="U12118">
        <v>0.11860000342130661</v>
      </c>
      <c r="V12118">
        <v>5000</v>
      </c>
      <c r="W12118">
        <v>18</v>
      </c>
      <c r="X12118">
        <v>5207</v>
      </c>
    </row>
    <row r="12119" spans="1:24" x14ac:dyDescent="0.25">
      <c r="A12119">
        <v>551367</v>
      </c>
      <c r="B12119" t="s">
        <v>86</v>
      </c>
      <c r="C12119" t="s">
        <v>25</v>
      </c>
      <c r="D12119" t="s">
        <v>50</v>
      </c>
      <c r="E12119" t="s">
        <v>26325</v>
      </c>
      <c r="F12119" t="s">
        <v>28</v>
      </c>
      <c r="G12119" t="s">
        <v>47</v>
      </c>
      <c r="H12119" s="2">
        <v>44387</v>
      </c>
      <c r="I12119" s="2">
        <v>44423</v>
      </c>
      <c r="J12119" s="2">
        <v>44423</v>
      </c>
      <c r="K12119" t="s">
        <v>38</v>
      </c>
      <c r="L12119">
        <v>44454</v>
      </c>
      <c r="M12119" s="2">
        <v>710553</v>
      </c>
      <c r="N12119" t="s">
        <v>20943</v>
      </c>
      <c r="O12119" t="s">
        <v>59</v>
      </c>
      <c r="P12119" t="s">
        <v>28677</v>
      </c>
      <c r="Q12119" t="s">
        <v>33</v>
      </c>
      <c r="R12119">
        <v>1176000</v>
      </c>
      <c r="S12119">
        <v>1.2199999764561653E-2</v>
      </c>
      <c r="T12119">
        <v>129.17999267578125</v>
      </c>
      <c r="U12119">
        <v>0.13609999418258667</v>
      </c>
      <c r="V12119">
        <v>5600</v>
      </c>
      <c r="W12119">
        <v>25</v>
      </c>
      <c r="X12119">
        <v>7750</v>
      </c>
    </row>
    <row r="12120" spans="1:24" x14ac:dyDescent="0.25">
      <c r="A12120">
        <v>551373</v>
      </c>
      <c r="B12120" t="s">
        <v>130</v>
      </c>
      <c r="C12120" t="s">
        <v>25</v>
      </c>
      <c r="D12120" t="s">
        <v>118</v>
      </c>
      <c r="E12120" t="s">
        <v>2508</v>
      </c>
      <c r="F12120" t="s">
        <v>28</v>
      </c>
      <c r="G12120" t="s">
        <v>47</v>
      </c>
      <c r="H12120" s="2">
        <v>44387</v>
      </c>
      <c r="I12120" s="2">
        <v>44208</v>
      </c>
      <c r="J12120" s="2">
        <v>44208</v>
      </c>
      <c r="K12120" t="s">
        <v>38</v>
      </c>
      <c r="L12120">
        <v>44239</v>
      </c>
      <c r="M12120" s="2">
        <v>710560</v>
      </c>
      <c r="N12120" t="s">
        <v>1516</v>
      </c>
      <c r="O12120" t="s">
        <v>158</v>
      </c>
      <c r="P12120" t="s">
        <v>28676</v>
      </c>
      <c r="Q12120" t="s">
        <v>43</v>
      </c>
      <c r="R12120">
        <v>42000</v>
      </c>
      <c r="S12120">
        <v>1.4600000344216824E-2</v>
      </c>
      <c r="T12120">
        <v>141.99000549316406</v>
      </c>
      <c r="U12120">
        <v>0.13230000436306</v>
      </c>
      <c r="V12120">
        <v>4200</v>
      </c>
      <c r="W12120">
        <v>14</v>
      </c>
      <c r="X12120">
        <v>4836</v>
      </c>
    </row>
    <row r="12121" spans="1:24" x14ac:dyDescent="0.25">
      <c r="A12121">
        <v>551378</v>
      </c>
      <c r="B12121" t="s">
        <v>34</v>
      </c>
      <c r="C12121" t="s">
        <v>25</v>
      </c>
      <c r="D12121" t="s">
        <v>26</v>
      </c>
      <c r="E12121" t="s">
        <v>14000</v>
      </c>
      <c r="F12121" t="s">
        <v>46</v>
      </c>
      <c r="G12121" t="s">
        <v>47</v>
      </c>
      <c r="H12121" s="2">
        <v>44387</v>
      </c>
      <c r="I12121" s="2">
        <v>44332</v>
      </c>
      <c r="J12121" s="2">
        <v>44421</v>
      </c>
      <c r="K12121" t="s">
        <v>38</v>
      </c>
      <c r="L12121">
        <v>44452</v>
      </c>
      <c r="M12121" s="2">
        <v>710566</v>
      </c>
      <c r="N12121" t="s">
        <v>5768</v>
      </c>
      <c r="O12121" t="s">
        <v>82</v>
      </c>
      <c r="P12121" t="s">
        <v>28676</v>
      </c>
      <c r="Q12121" t="s">
        <v>54</v>
      </c>
      <c r="R12121">
        <v>120000</v>
      </c>
      <c r="S12121">
        <v>9.1300003230571747E-2</v>
      </c>
      <c r="T12121">
        <v>648.91998291015625</v>
      </c>
      <c r="U12121">
        <v>0.10379999876022339</v>
      </c>
      <c r="V12121">
        <v>20000</v>
      </c>
      <c r="W12121">
        <v>24</v>
      </c>
      <c r="X12121">
        <v>23363</v>
      </c>
    </row>
    <row r="12122" spans="1:24" x14ac:dyDescent="0.25">
      <c r="A12122">
        <v>551420</v>
      </c>
      <c r="B12122" t="s">
        <v>83</v>
      </c>
      <c r="C12122" t="s">
        <v>25</v>
      </c>
      <c r="D12122" t="s">
        <v>26</v>
      </c>
      <c r="E12122" t="s">
        <v>26079</v>
      </c>
      <c r="F12122" t="s">
        <v>87</v>
      </c>
      <c r="G12122" t="s">
        <v>29</v>
      </c>
      <c r="H12122" s="2">
        <v>44387</v>
      </c>
      <c r="I12122" s="2">
        <v>44421</v>
      </c>
      <c r="J12122" s="2">
        <v>44421</v>
      </c>
      <c r="K12122" t="s">
        <v>38</v>
      </c>
      <c r="L12122">
        <v>44452</v>
      </c>
      <c r="M12122" s="2">
        <v>710612</v>
      </c>
      <c r="N12122" t="s">
        <v>20943</v>
      </c>
      <c r="O12122" t="s">
        <v>88</v>
      </c>
      <c r="P12122" t="s">
        <v>28676</v>
      </c>
      <c r="Q12122" t="s">
        <v>54</v>
      </c>
      <c r="R12122">
        <v>65000</v>
      </c>
      <c r="S12122">
        <v>0.22470000386238098</v>
      </c>
      <c r="T12122">
        <v>172.94000244140625</v>
      </c>
      <c r="U12122">
        <v>0.14839999377727509</v>
      </c>
      <c r="V12122">
        <v>5000</v>
      </c>
      <c r="W12122">
        <v>19</v>
      </c>
      <c r="X12122">
        <v>6226</v>
      </c>
    </row>
    <row r="12123" spans="1:24" x14ac:dyDescent="0.25">
      <c r="A12123">
        <v>551438</v>
      </c>
      <c r="B12123" t="s">
        <v>44</v>
      </c>
      <c r="C12123" t="s">
        <v>25</v>
      </c>
      <c r="D12123" t="s">
        <v>107</v>
      </c>
      <c r="E12123" t="s">
        <v>24944</v>
      </c>
      <c r="F12123" t="s">
        <v>46</v>
      </c>
      <c r="G12123" t="s">
        <v>29</v>
      </c>
      <c r="H12123" s="2">
        <v>44387</v>
      </c>
      <c r="I12123" s="2">
        <v>44332</v>
      </c>
      <c r="J12123" s="2">
        <v>44512</v>
      </c>
      <c r="K12123" t="s">
        <v>38</v>
      </c>
      <c r="L12123">
        <v>44542</v>
      </c>
      <c r="M12123" s="2">
        <v>710635</v>
      </c>
      <c r="N12123" t="s">
        <v>20943</v>
      </c>
      <c r="O12123" t="s">
        <v>48</v>
      </c>
      <c r="P12123" t="s">
        <v>28676</v>
      </c>
      <c r="Q12123" t="s">
        <v>43</v>
      </c>
      <c r="R12123">
        <v>36000</v>
      </c>
      <c r="S12123">
        <v>0.10000000149011612</v>
      </c>
      <c r="T12123">
        <v>163.11000061035156</v>
      </c>
      <c r="U12123">
        <v>0.10750000178813934</v>
      </c>
      <c r="V12123">
        <v>5000</v>
      </c>
      <c r="W12123">
        <v>12</v>
      </c>
      <c r="X12123">
        <v>5761</v>
      </c>
    </row>
    <row r="12124" spans="1:24" x14ac:dyDescent="0.25">
      <c r="A12124">
        <v>551517</v>
      </c>
      <c r="B12124" t="s">
        <v>176</v>
      </c>
      <c r="C12124" t="s">
        <v>25</v>
      </c>
      <c r="D12124" t="s">
        <v>124</v>
      </c>
      <c r="E12124" t="s">
        <v>11052</v>
      </c>
      <c r="F12124" t="s">
        <v>52</v>
      </c>
      <c r="G12124" t="s">
        <v>47</v>
      </c>
      <c r="H12124" s="2">
        <v>44387</v>
      </c>
      <c r="I12124" s="2">
        <v>44332</v>
      </c>
      <c r="J12124" s="2">
        <v>44328</v>
      </c>
      <c r="K12124" t="s">
        <v>30</v>
      </c>
      <c r="L12124">
        <v>44359</v>
      </c>
      <c r="M12124" s="2">
        <v>710724</v>
      </c>
      <c r="N12124" t="s">
        <v>5768</v>
      </c>
      <c r="O12124" t="s">
        <v>98</v>
      </c>
      <c r="P12124" t="s">
        <v>28676</v>
      </c>
      <c r="Q12124" t="s">
        <v>33</v>
      </c>
      <c r="R12124">
        <v>30000</v>
      </c>
      <c r="S12124">
        <v>0.16200000047683716</v>
      </c>
      <c r="T12124">
        <v>371.29998779296875</v>
      </c>
      <c r="U12124">
        <v>7.1400001645088196E-2</v>
      </c>
      <c r="V12124">
        <v>12000</v>
      </c>
      <c r="W12124">
        <v>8</v>
      </c>
      <c r="X12124">
        <v>13210</v>
      </c>
    </row>
    <row r="12125" spans="1:24" x14ac:dyDescent="0.25">
      <c r="A12125">
        <v>551528</v>
      </c>
      <c r="B12125" t="s">
        <v>34</v>
      </c>
      <c r="C12125" t="s">
        <v>25</v>
      </c>
      <c r="D12125" t="s">
        <v>50</v>
      </c>
      <c r="E12125" t="s">
        <v>2006</v>
      </c>
      <c r="F12125" t="s">
        <v>28</v>
      </c>
      <c r="G12125" t="s">
        <v>62</v>
      </c>
      <c r="H12125" s="2">
        <v>44387</v>
      </c>
      <c r="I12125" s="2">
        <v>44421</v>
      </c>
      <c r="J12125" s="2">
        <v>44421</v>
      </c>
      <c r="K12125" t="s">
        <v>38</v>
      </c>
      <c r="L12125">
        <v>44452</v>
      </c>
      <c r="M12125" s="2">
        <v>710737</v>
      </c>
      <c r="N12125" t="s">
        <v>5768</v>
      </c>
      <c r="O12125" t="s">
        <v>32</v>
      </c>
      <c r="P12125" t="s">
        <v>28676</v>
      </c>
      <c r="Q12125" t="s">
        <v>43</v>
      </c>
      <c r="R12125">
        <v>75000</v>
      </c>
      <c r="S12125">
        <v>0.16699999570846558</v>
      </c>
      <c r="T12125">
        <v>247.30999755859375</v>
      </c>
      <c r="U12125">
        <v>0.14350000023841858</v>
      </c>
      <c r="V12125">
        <v>7200</v>
      </c>
      <c r="W12125">
        <v>12</v>
      </c>
      <c r="X12125">
        <v>8903</v>
      </c>
    </row>
    <row r="12126" spans="1:24" x14ac:dyDescent="0.25">
      <c r="A12126">
        <v>551533</v>
      </c>
      <c r="B12126" t="s">
        <v>86</v>
      </c>
      <c r="C12126" t="s">
        <v>25</v>
      </c>
      <c r="D12126" t="s">
        <v>80</v>
      </c>
      <c r="E12126" t="s">
        <v>18184</v>
      </c>
      <c r="F12126" t="s">
        <v>37</v>
      </c>
      <c r="G12126" t="s">
        <v>47</v>
      </c>
      <c r="H12126" s="2">
        <v>44418</v>
      </c>
      <c r="I12126" s="2">
        <v>44332</v>
      </c>
      <c r="J12126" s="2">
        <v>44210</v>
      </c>
      <c r="K12126" t="s">
        <v>38</v>
      </c>
      <c r="L12126">
        <v>44241</v>
      </c>
      <c r="M12126" s="2">
        <v>710743</v>
      </c>
      <c r="N12126" t="s">
        <v>5768</v>
      </c>
      <c r="O12126" t="s">
        <v>869</v>
      </c>
      <c r="P12126" t="s">
        <v>28677</v>
      </c>
      <c r="Q12126" t="s">
        <v>54</v>
      </c>
      <c r="R12126">
        <v>90200</v>
      </c>
      <c r="S12126">
        <v>0.11749999970197678</v>
      </c>
      <c r="T12126">
        <v>618.9000244140625</v>
      </c>
      <c r="U12126">
        <v>0.16820000112056732</v>
      </c>
      <c r="V12126">
        <v>25000</v>
      </c>
      <c r="W12126">
        <v>30</v>
      </c>
      <c r="X12126">
        <v>35659</v>
      </c>
    </row>
    <row r="12127" spans="1:24" x14ac:dyDescent="0.25">
      <c r="A12127">
        <v>551541</v>
      </c>
      <c r="B12127" t="s">
        <v>176</v>
      </c>
      <c r="C12127" t="s">
        <v>25</v>
      </c>
      <c r="D12127" t="s">
        <v>107</v>
      </c>
      <c r="E12127" t="s">
        <v>889</v>
      </c>
      <c r="F12127" t="s">
        <v>615</v>
      </c>
      <c r="G12127" t="s">
        <v>47</v>
      </c>
      <c r="H12127" s="2">
        <v>44387</v>
      </c>
      <c r="I12127" s="2">
        <v>44482</v>
      </c>
      <c r="J12127" s="2">
        <v>44452</v>
      </c>
      <c r="K12127" t="s">
        <v>30</v>
      </c>
      <c r="L12127">
        <v>44482</v>
      </c>
      <c r="M12127" s="2">
        <v>710750</v>
      </c>
      <c r="N12127" t="s">
        <v>26726</v>
      </c>
      <c r="O12127" t="s">
        <v>1238</v>
      </c>
      <c r="P12127" t="s">
        <v>28677</v>
      </c>
      <c r="Q12127" t="s">
        <v>54</v>
      </c>
      <c r="R12127">
        <v>90000</v>
      </c>
      <c r="S12127">
        <v>0.17960000038146973</v>
      </c>
      <c r="T12127">
        <v>450.79000854492188</v>
      </c>
      <c r="U12127">
        <v>0.1867000013589859</v>
      </c>
      <c r="V12127">
        <v>17500</v>
      </c>
      <c r="W12127">
        <v>33</v>
      </c>
      <c r="X12127">
        <v>14517</v>
      </c>
    </row>
    <row r="12128" spans="1:24" x14ac:dyDescent="0.25">
      <c r="A12128">
        <v>551542</v>
      </c>
      <c r="B12128" t="s">
        <v>130</v>
      </c>
      <c r="C12128" t="s">
        <v>25</v>
      </c>
      <c r="D12128" t="s">
        <v>26</v>
      </c>
      <c r="E12128" t="s">
        <v>22170</v>
      </c>
      <c r="F12128" t="s">
        <v>52</v>
      </c>
      <c r="G12128" t="s">
        <v>29</v>
      </c>
      <c r="H12128" s="2">
        <v>44387</v>
      </c>
      <c r="I12128" s="2">
        <v>44332</v>
      </c>
      <c r="J12128" s="2">
        <v>44421</v>
      </c>
      <c r="K12128" t="s">
        <v>38</v>
      </c>
      <c r="L12128">
        <v>44452</v>
      </c>
      <c r="M12128" s="2">
        <v>710753</v>
      </c>
      <c r="N12128" t="s">
        <v>21724</v>
      </c>
      <c r="O12128" t="s">
        <v>92</v>
      </c>
      <c r="P12128" t="s">
        <v>28676</v>
      </c>
      <c r="Q12128" t="s">
        <v>43</v>
      </c>
      <c r="R12128">
        <v>43500</v>
      </c>
      <c r="S12128">
        <v>9.8499998450279236E-2</v>
      </c>
      <c r="T12128">
        <v>138.46000671386719</v>
      </c>
      <c r="U12128">
        <v>6.759999692440033E-2</v>
      </c>
      <c r="V12128">
        <v>4500</v>
      </c>
      <c r="W12128">
        <v>14</v>
      </c>
      <c r="X12128">
        <v>4984</v>
      </c>
    </row>
    <row r="12129" spans="1:24" x14ac:dyDescent="0.25">
      <c r="A12129">
        <v>551621</v>
      </c>
      <c r="B12129" t="s">
        <v>156</v>
      </c>
      <c r="C12129" t="s">
        <v>25</v>
      </c>
      <c r="D12129" t="s">
        <v>118</v>
      </c>
      <c r="E12129" t="s">
        <v>11980</v>
      </c>
      <c r="F12129" t="s">
        <v>52</v>
      </c>
      <c r="G12129" t="s">
        <v>62</v>
      </c>
      <c r="H12129" s="2">
        <v>44387</v>
      </c>
      <c r="I12129" s="2">
        <v>44212</v>
      </c>
      <c r="J12129" s="2">
        <v>44327</v>
      </c>
      <c r="K12129" t="s">
        <v>38</v>
      </c>
      <c r="L12129">
        <v>44358</v>
      </c>
      <c r="M12129" s="2">
        <v>710873</v>
      </c>
      <c r="N12129" t="s">
        <v>5768</v>
      </c>
      <c r="O12129" t="s">
        <v>66</v>
      </c>
      <c r="P12129" t="s">
        <v>28676</v>
      </c>
      <c r="Q12129" t="s">
        <v>33</v>
      </c>
      <c r="R12129">
        <v>25000</v>
      </c>
      <c r="S12129">
        <v>0.18960000574588776</v>
      </c>
      <c r="T12129">
        <v>359.739990234375</v>
      </c>
      <c r="U12129">
        <v>7.8800000250339508E-2</v>
      </c>
      <c r="V12129">
        <v>11500</v>
      </c>
      <c r="W12129">
        <v>18</v>
      </c>
      <c r="X12129">
        <v>12112</v>
      </c>
    </row>
    <row r="12130" spans="1:24" x14ac:dyDescent="0.25">
      <c r="A12130">
        <v>551639</v>
      </c>
      <c r="B12130" t="s">
        <v>83</v>
      </c>
      <c r="C12130" t="s">
        <v>25</v>
      </c>
      <c r="D12130" t="s">
        <v>50</v>
      </c>
      <c r="E12130" t="s">
        <v>1152</v>
      </c>
      <c r="F12130" t="s">
        <v>28</v>
      </c>
      <c r="G12130" t="s">
        <v>62</v>
      </c>
      <c r="H12130" s="2">
        <v>44387</v>
      </c>
      <c r="I12130" s="2">
        <v>44332</v>
      </c>
      <c r="J12130" s="2">
        <v>44388</v>
      </c>
      <c r="K12130" t="s">
        <v>38</v>
      </c>
      <c r="L12130">
        <v>44419</v>
      </c>
      <c r="M12130" s="2">
        <v>710897</v>
      </c>
      <c r="N12130" t="s">
        <v>31</v>
      </c>
      <c r="O12130" t="s">
        <v>59</v>
      </c>
      <c r="P12130" t="s">
        <v>28677</v>
      </c>
      <c r="Q12130" t="s">
        <v>43</v>
      </c>
      <c r="R12130">
        <v>74256</v>
      </c>
      <c r="S12130">
        <v>0.10080000013113022</v>
      </c>
      <c r="T12130">
        <v>138.39999389648438</v>
      </c>
      <c r="U12130">
        <v>0.13609999418258667</v>
      </c>
      <c r="V12130">
        <v>6000</v>
      </c>
      <c r="W12130">
        <v>26</v>
      </c>
      <c r="X12130">
        <v>6703</v>
      </c>
    </row>
    <row r="12131" spans="1:24" x14ac:dyDescent="0.25">
      <c r="A12131">
        <v>551645</v>
      </c>
      <c r="B12131" t="s">
        <v>34</v>
      </c>
      <c r="C12131" t="s">
        <v>25</v>
      </c>
      <c r="D12131" t="s">
        <v>80</v>
      </c>
      <c r="E12131" t="s">
        <v>27241</v>
      </c>
      <c r="F12131" t="s">
        <v>87</v>
      </c>
      <c r="G12131" t="s">
        <v>29</v>
      </c>
      <c r="H12131" s="2">
        <v>44387</v>
      </c>
      <c r="I12131" s="2">
        <v>44454</v>
      </c>
      <c r="J12131" s="2">
        <v>44358</v>
      </c>
      <c r="K12131" t="s">
        <v>38</v>
      </c>
      <c r="L12131">
        <v>44388</v>
      </c>
      <c r="M12131" s="2">
        <v>710904</v>
      </c>
      <c r="N12131" t="s">
        <v>26726</v>
      </c>
      <c r="O12131" t="s">
        <v>138</v>
      </c>
      <c r="P12131" t="s">
        <v>28676</v>
      </c>
      <c r="Q12131" t="s">
        <v>33</v>
      </c>
      <c r="R12131">
        <v>42432</v>
      </c>
      <c r="S12131">
        <v>0.18719999492168427</v>
      </c>
      <c r="T12131">
        <v>660.5999755859375</v>
      </c>
      <c r="U12131">
        <v>0.15209999680519104</v>
      </c>
      <c r="V12131">
        <v>19000</v>
      </c>
      <c r="W12131">
        <v>8</v>
      </c>
      <c r="X12131">
        <v>21161</v>
      </c>
    </row>
    <row r="12132" spans="1:24" x14ac:dyDescent="0.25">
      <c r="A12132">
        <v>551660</v>
      </c>
      <c r="B12132" t="s">
        <v>187</v>
      </c>
      <c r="C12132" t="s">
        <v>25</v>
      </c>
      <c r="D12132" t="s">
        <v>107</v>
      </c>
      <c r="E12132" t="s">
        <v>11602</v>
      </c>
      <c r="F12132" t="s">
        <v>46</v>
      </c>
      <c r="G12132" t="s">
        <v>47</v>
      </c>
      <c r="H12132" s="2">
        <v>44387</v>
      </c>
      <c r="I12132" s="2">
        <v>44332</v>
      </c>
      <c r="J12132" s="2">
        <v>44421</v>
      </c>
      <c r="K12132" t="s">
        <v>38</v>
      </c>
      <c r="L12132">
        <v>44452</v>
      </c>
      <c r="M12132" s="2">
        <v>710926</v>
      </c>
      <c r="N12132" t="s">
        <v>5768</v>
      </c>
      <c r="O12132" t="s">
        <v>69</v>
      </c>
      <c r="P12132" t="s">
        <v>28676</v>
      </c>
      <c r="Q12132" t="s">
        <v>33</v>
      </c>
      <c r="R12132">
        <v>60000</v>
      </c>
      <c r="S12132">
        <v>0.1005999967455864</v>
      </c>
      <c r="T12132">
        <v>497.22000122070313</v>
      </c>
      <c r="U12132">
        <v>0.11860000342130661</v>
      </c>
      <c r="V12132">
        <v>15000</v>
      </c>
      <c r="W12132">
        <v>29</v>
      </c>
      <c r="X12132">
        <v>17901</v>
      </c>
    </row>
    <row r="12133" spans="1:24" x14ac:dyDescent="0.25">
      <c r="A12133">
        <v>551664</v>
      </c>
      <c r="B12133" t="s">
        <v>191</v>
      </c>
      <c r="C12133" t="s">
        <v>25</v>
      </c>
      <c r="D12133" t="s">
        <v>55</v>
      </c>
      <c r="E12133" t="s">
        <v>725</v>
      </c>
      <c r="F12133" t="s">
        <v>46</v>
      </c>
      <c r="G12133" t="s">
        <v>47</v>
      </c>
      <c r="H12133" s="2">
        <v>44387</v>
      </c>
      <c r="I12133" s="2">
        <v>44267</v>
      </c>
      <c r="J12133" s="2">
        <v>44267</v>
      </c>
      <c r="K12133" t="s">
        <v>38</v>
      </c>
      <c r="L12133">
        <v>44298</v>
      </c>
      <c r="M12133" s="2">
        <v>710930</v>
      </c>
      <c r="N12133" t="s">
        <v>21724</v>
      </c>
      <c r="O12133" t="s">
        <v>48</v>
      </c>
      <c r="P12133" t="s">
        <v>28677</v>
      </c>
      <c r="Q12133" t="s">
        <v>54</v>
      </c>
      <c r="R12133">
        <v>55000</v>
      </c>
      <c r="S12133">
        <v>1.1099999770522118E-2</v>
      </c>
      <c r="T12133">
        <v>216.17999267578125</v>
      </c>
      <c r="U12133">
        <v>0.10750000178813934</v>
      </c>
      <c r="V12133">
        <v>10000</v>
      </c>
      <c r="W12133">
        <v>25</v>
      </c>
      <c r="X12133">
        <v>11499</v>
      </c>
    </row>
    <row r="12134" spans="1:24" x14ac:dyDescent="0.25">
      <c r="A12134">
        <v>551666</v>
      </c>
      <c r="B12134" t="s">
        <v>146</v>
      </c>
      <c r="C12134" t="s">
        <v>25</v>
      </c>
      <c r="D12134" t="s">
        <v>26</v>
      </c>
      <c r="E12134" t="s">
        <v>1139</v>
      </c>
      <c r="F12134" t="s">
        <v>37</v>
      </c>
      <c r="G12134" t="s">
        <v>47</v>
      </c>
      <c r="H12134" s="2">
        <v>44387</v>
      </c>
      <c r="I12134" s="2">
        <v>44241</v>
      </c>
      <c r="J12134" s="2">
        <v>44241</v>
      </c>
      <c r="K12134" t="s">
        <v>38</v>
      </c>
      <c r="L12134">
        <v>44269</v>
      </c>
      <c r="M12134" s="2">
        <v>710932</v>
      </c>
      <c r="N12134" t="s">
        <v>31</v>
      </c>
      <c r="O12134" t="s">
        <v>1140</v>
      </c>
      <c r="P12134" t="s">
        <v>28677</v>
      </c>
      <c r="Q12134" t="s">
        <v>43</v>
      </c>
      <c r="R12134">
        <v>48000</v>
      </c>
      <c r="S12134">
        <v>6.1299998313188553E-2</v>
      </c>
      <c r="T12134">
        <v>125.77999877929688</v>
      </c>
      <c r="U12134">
        <v>0.17560000717639923</v>
      </c>
      <c r="V12134">
        <v>5000</v>
      </c>
      <c r="W12134">
        <v>6</v>
      </c>
      <c r="X12134">
        <v>7261</v>
      </c>
    </row>
    <row r="12135" spans="1:24" x14ac:dyDescent="0.25">
      <c r="A12135">
        <v>551696</v>
      </c>
      <c r="B12135" t="s">
        <v>60</v>
      </c>
      <c r="C12135" t="s">
        <v>25</v>
      </c>
      <c r="D12135" t="s">
        <v>107</v>
      </c>
      <c r="E12135" t="s">
        <v>18621</v>
      </c>
      <c r="F12135" t="s">
        <v>87</v>
      </c>
      <c r="G12135" t="s">
        <v>29</v>
      </c>
      <c r="H12135" s="2">
        <v>44387</v>
      </c>
      <c r="I12135" s="2">
        <v>44332</v>
      </c>
      <c r="J12135" s="2">
        <v>44242</v>
      </c>
      <c r="K12135" t="s">
        <v>38</v>
      </c>
      <c r="L12135">
        <v>44270</v>
      </c>
      <c r="M12135" s="2">
        <v>710964</v>
      </c>
      <c r="N12135" t="s">
        <v>5768</v>
      </c>
      <c r="O12135" t="s">
        <v>109</v>
      </c>
      <c r="P12135" t="s">
        <v>28677</v>
      </c>
      <c r="Q12135" t="s">
        <v>54</v>
      </c>
      <c r="R12135">
        <v>35000</v>
      </c>
      <c r="S12135">
        <v>0.15770000219345093</v>
      </c>
      <c r="T12135">
        <v>121.45999908447266</v>
      </c>
      <c r="U12135">
        <v>0.15950000286102295</v>
      </c>
      <c r="V12135">
        <v>5000</v>
      </c>
      <c r="W12135">
        <v>12</v>
      </c>
      <c r="X12135">
        <v>7112</v>
      </c>
    </row>
    <row r="12136" spans="1:24" x14ac:dyDescent="0.25">
      <c r="A12136">
        <v>551702</v>
      </c>
      <c r="B12136" t="s">
        <v>34</v>
      </c>
      <c r="C12136" t="s">
        <v>25</v>
      </c>
      <c r="D12136" t="s">
        <v>107</v>
      </c>
      <c r="E12136" t="s">
        <v>15398</v>
      </c>
      <c r="F12136" t="s">
        <v>87</v>
      </c>
      <c r="G12136" t="s">
        <v>29</v>
      </c>
      <c r="H12136" s="2">
        <v>44387</v>
      </c>
      <c r="I12136" s="2">
        <v>44269</v>
      </c>
      <c r="J12136" s="2">
        <v>44209</v>
      </c>
      <c r="K12136" t="s">
        <v>38</v>
      </c>
      <c r="L12136">
        <v>44240</v>
      </c>
      <c r="M12136" s="2">
        <v>710973</v>
      </c>
      <c r="N12136" t="s">
        <v>5768</v>
      </c>
      <c r="O12136" t="s">
        <v>109</v>
      </c>
      <c r="P12136" t="s">
        <v>28676</v>
      </c>
      <c r="Q12136" t="s">
        <v>54</v>
      </c>
      <c r="R12136">
        <v>77000</v>
      </c>
      <c r="S12136">
        <v>0.15899999439716339</v>
      </c>
      <c r="T12136">
        <v>526.989990234375</v>
      </c>
      <c r="U12136">
        <v>0.15950000286102295</v>
      </c>
      <c r="V12136">
        <v>15000</v>
      </c>
      <c r="W12136">
        <v>15</v>
      </c>
      <c r="X12136">
        <v>18651</v>
      </c>
    </row>
    <row r="12137" spans="1:24" x14ac:dyDescent="0.25">
      <c r="A12137">
        <v>551734</v>
      </c>
      <c r="B12137" t="s">
        <v>83</v>
      </c>
      <c r="C12137" t="s">
        <v>25</v>
      </c>
      <c r="D12137" t="s">
        <v>55</v>
      </c>
      <c r="E12137" t="s">
        <v>20838</v>
      </c>
      <c r="F12137" t="s">
        <v>28</v>
      </c>
      <c r="G12137" t="s">
        <v>62</v>
      </c>
      <c r="H12137" s="2">
        <v>44418</v>
      </c>
      <c r="I12137" s="2">
        <v>44390</v>
      </c>
      <c r="J12137" s="2">
        <v>44390</v>
      </c>
      <c r="K12137" t="s">
        <v>38</v>
      </c>
      <c r="L12137">
        <v>44421</v>
      </c>
      <c r="M12137" s="2">
        <v>711011</v>
      </c>
      <c r="N12137" t="s">
        <v>19464</v>
      </c>
      <c r="O12137" t="s">
        <v>42</v>
      </c>
      <c r="P12137" t="s">
        <v>28676</v>
      </c>
      <c r="Q12137" t="s">
        <v>54</v>
      </c>
      <c r="R12137">
        <v>66996</v>
      </c>
      <c r="S12137">
        <v>0.24539999663829803</v>
      </c>
      <c r="T12137">
        <v>241.69999694824219</v>
      </c>
      <c r="U12137">
        <v>0.14720000326633453</v>
      </c>
      <c r="V12137">
        <v>7000</v>
      </c>
      <c r="W12137">
        <v>35</v>
      </c>
      <c r="X12137">
        <v>8699</v>
      </c>
    </row>
    <row r="12138" spans="1:24" x14ac:dyDescent="0.25">
      <c r="A12138">
        <v>551767</v>
      </c>
      <c r="B12138" t="s">
        <v>34</v>
      </c>
      <c r="C12138" t="s">
        <v>25</v>
      </c>
      <c r="D12138" t="s">
        <v>50</v>
      </c>
      <c r="E12138" t="s">
        <v>157</v>
      </c>
      <c r="F12138" t="s">
        <v>46</v>
      </c>
      <c r="G12138" t="s">
        <v>47</v>
      </c>
      <c r="H12138" s="2">
        <v>44449</v>
      </c>
      <c r="I12138" s="2">
        <v>44545</v>
      </c>
      <c r="J12138" s="2">
        <v>44451</v>
      </c>
      <c r="K12138" t="s">
        <v>38</v>
      </c>
      <c r="L12138">
        <v>44481</v>
      </c>
      <c r="M12138" s="2">
        <v>711047</v>
      </c>
      <c r="N12138" t="s">
        <v>5768</v>
      </c>
      <c r="O12138" t="s">
        <v>72</v>
      </c>
      <c r="P12138" t="s">
        <v>28677</v>
      </c>
      <c r="Q12138" t="s">
        <v>54</v>
      </c>
      <c r="R12138">
        <v>65000</v>
      </c>
      <c r="S12138">
        <v>0.23589999973773956</v>
      </c>
      <c r="T12138">
        <v>318.82998657226563</v>
      </c>
      <c r="U12138">
        <v>0.11490000039339066</v>
      </c>
      <c r="V12138">
        <v>14500</v>
      </c>
      <c r="W12138">
        <v>46</v>
      </c>
      <c r="X12138">
        <v>17321</v>
      </c>
    </row>
    <row r="12139" spans="1:24" x14ac:dyDescent="0.25">
      <c r="A12139">
        <v>551795</v>
      </c>
      <c r="B12139" t="s">
        <v>67</v>
      </c>
      <c r="C12139" t="s">
        <v>25</v>
      </c>
      <c r="D12139" t="s">
        <v>124</v>
      </c>
      <c r="E12139" t="s">
        <v>1067</v>
      </c>
      <c r="F12139" t="s">
        <v>52</v>
      </c>
      <c r="G12139" t="s">
        <v>47</v>
      </c>
      <c r="H12139" s="2">
        <v>44387</v>
      </c>
      <c r="I12139" s="2">
        <v>44298</v>
      </c>
      <c r="J12139" s="2">
        <v>44298</v>
      </c>
      <c r="K12139" t="s">
        <v>38</v>
      </c>
      <c r="L12139">
        <v>44328</v>
      </c>
      <c r="M12139" s="2">
        <v>711078</v>
      </c>
      <c r="N12139" t="s">
        <v>31</v>
      </c>
      <c r="O12139" t="s">
        <v>66</v>
      </c>
      <c r="P12139" t="s">
        <v>28677</v>
      </c>
      <c r="Q12139" t="s">
        <v>43</v>
      </c>
      <c r="R12139">
        <v>55800</v>
      </c>
      <c r="S12139">
        <v>7.2300001978874207E-2</v>
      </c>
      <c r="T12139">
        <v>133.44999694824219</v>
      </c>
      <c r="U12139">
        <v>7.8800000250339508E-2</v>
      </c>
      <c r="V12139">
        <v>6600</v>
      </c>
      <c r="W12139">
        <v>25</v>
      </c>
      <c r="X12139">
        <v>7350</v>
      </c>
    </row>
    <row r="12140" spans="1:24" x14ac:dyDescent="0.25">
      <c r="A12140">
        <v>551827</v>
      </c>
      <c r="B12140" t="s">
        <v>34</v>
      </c>
      <c r="C12140" t="s">
        <v>25</v>
      </c>
      <c r="D12140" t="s">
        <v>124</v>
      </c>
      <c r="E12140" t="s">
        <v>19722</v>
      </c>
      <c r="F12140" t="s">
        <v>52</v>
      </c>
      <c r="G12140" t="s">
        <v>47</v>
      </c>
      <c r="H12140" s="2">
        <v>44387</v>
      </c>
      <c r="I12140" s="2">
        <v>44271</v>
      </c>
      <c r="J12140" s="2">
        <v>44421</v>
      </c>
      <c r="K12140" t="s">
        <v>38</v>
      </c>
      <c r="L12140">
        <v>44452</v>
      </c>
      <c r="M12140" s="2">
        <v>711120</v>
      </c>
      <c r="N12140" t="s">
        <v>19464</v>
      </c>
      <c r="O12140" t="s">
        <v>98</v>
      </c>
      <c r="P12140" t="s">
        <v>28676</v>
      </c>
      <c r="Q12140" t="s">
        <v>43</v>
      </c>
      <c r="R12140">
        <v>120000</v>
      </c>
      <c r="S12140">
        <v>0.15240000188350677</v>
      </c>
      <c r="T12140">
        <v>123.76999664306641</v>
      </c>
      <c r="U12140">
        <v>7.1400001645088196E-2</v>
      </c>
      <c r="V12140">
        <v>4000</v>
      </c>
      <c r="W12140">
        <v>25</v>
      </c>
      <c r="X12140">
        <v>4456</v>
      </c>
    </row>
    <row r="12141" spans="1:24" x14ac:dyDescent="0.25">
      <c r="A12141">
        <v>551828</v>
      </c>
      <c r="B12141" t="s">
        <v>86</v>
      </c>
      <c r="C12141" t="s">
        <v>25</v>
      </c>
      <c r="D12141" t="s">
        <v>55</v>
      </c>
      <c r="E12141" t="s">
        <v>13470</v>
      </c>
      <c r="F12141" t="s">
        <v>46</v>
      </c>
      <c r="G12141" t="s">
        <v>29</v>
      </c>
      <c r="H12141" s="2">
        <v>44387</v>
      </c>
      <c r="I12141" s="2">
        <v>44327</v>
      </c>
      <c r="J12141" s="2">
        <v>44540</v>
      </c>
      <c r="K12141" t="s">
        <v>30</v>
      </c>
      <c r="L12141">
        <v>44571</v>
      </c>
      <c r="M12141" s="2">
        <v>711121</v>
      </c>
      <c r="N12141" t="s">
        <v>5768</v>
      </c>
      <c r="O12141" t="s">
        <v>82</v>
      </c>
      <c r="P12141" t="s">
        <v>28676</v>
      </c>
      <c r="Q12141" t="s">
        <v>54</v>
      </c>
      <c r="R12141">
        <v>52000</v>
      </c>
      <c r="S12141">
        <v>0.14350000023841858</v>
      </c>
      <c r="T12141">
        <v>162.22999572753906</v>
      </c>
      <c r="U12141">
        <v>0.10379999876022339</v>
      </c>
      <c r="V12141">
        <v>5000</v>
      </c>
      <c r="W12141">
        <v>14</v>
      </c>
      <c r="X12141">
        <v>852</v>
      </c>
    </row>
    <row r="12142" spans="1:24" x14ac:dyDescent="0.25">
      <c r="A12142">
        <v>551844</v>
      </c>
      <c r="B12142" t="s">
        <v>64</v>
      </c>
      <c r="C12142" t="s">
        <v>25</v>
      </c>
      <c r="D12142" t="s">
        <v>75</v>
      </c>
      <c r="E12142" t="s">
        <v>1002</v>
      </c>
      <c r="F12142" t="s">
        <v>52</v>
      </c>
      <c r="G12142" t="s">
        <v>47</v>
      </c>
      <c r="H12142" s="2">
        <v>44387</v>
      </c>
      <c r="I12142" s="2">
        <v>44332</v>
      </c>
      <c r="J12142" s="2">
        <v>44421</v>
      </c>
      <c r="K12142" t="s">
        <v>38</v>
      </c>
      <c r="L12142">
        <v>44452</v>
      </c>
      <c r="M12142" s="2">
        <v>711137</v>
      </c>
      <c r="N12142" t="s">
        <v>5768</v>
      </c>
      <c r="O12142" t="s">
        <v>66</v>
      </c>
      <c r="P12142" t="s">
        <v>28676</v>
      </c>
      <c r="Q12142" t="s">
        <v>54</v>
      </c>
      <c r="R12142">
        <v>28800</v>
      </c>
      <c r="S12142">
        <v>0.11190000176429749</v>
      </c>
      <c r="T12142">
        <v>375.3800048828125</v>
      </c>
      <c r="U12142">
        <v>7.8800000250339508E-2</v>
      </c>
      <c r="V12142">
        <v>12000</v>
      </c>
      <c r="W12142">
        <v>7</v>
      </c>
      <c r="X12142">
        <v>13514</v>
      </c>
    </row>
    <row r="12143" spans="1:24" x14ac:dyDescent="0.25">
      <c r="A12143">
        <v>551849</v>
      </c>
      <c r="B12143" t="s">
        <v>44</v>
      </c>
      <c r="C12143" t="s">
        <v>25</v>
      </c>
      <c r="D12143" t="s">
        <v>50</v>
      </c>
      <c r="E12143" t="s">
        <v>200</v>
      </c>
      <c r="F12143" t="s">
        <v>52</v>
      </c>
      <c r="G12143" t="s">
        <v>47</v>
      </c>
      <c r="H12143" s="2">
        <v>44479</v>
      </c>
      <c r="I12143" s="2">
        <v>44332</v>
      </c>
      <c r="J12143" s="2">
        <v>44239</v>
      </c>
      <c r="K12143" t="s">
        <v>38</v>
      </c>
      <c r="L12143">
        <v>44267</v>
      </c>
      <c r="M12143" s="2">
        <v>711140</v>
      </c>
      <c r="N12143" t="s">
        <v>21473</v>
      </c>
      <c r="O12143" t="s">
        <v>92</v>
      </c>
      <c r="P12143" t="s">
        <v>28676</v>
      </c>
      <c r="Q12143" t="s">
        <v>54</v>
      </c>
      <c r="R12143">
        <v>140000</v>
      </c>
      <c r="S12143">
        <v>2.0099999383091927E-2</v>
      </c>
      <c r="T12143">
        <v>382.1199951171875</v>
      </c>
      <c r="U12143">
        <v>5.7900000363588333E-2</v>
      </c>
      <c r="V12143">
        <v>12600</v>
      </c>
      <c r="W12143">
        <v>32</v>
      </c>
      <c r="X12143">
        <v>13346</v>
      </c>
    </row>
    <row r="12144" spans="1:24" x14ac:dyDescent="0.25">
      <c r="A12144">
        <v>551883</v>
      </c>
      <c r="B12144" t="s">
        <v>34</v>
      </c>
      <c r="C12144" t="s">
        <v>25</v>
      </c>
      <c r="D12144" t="s">
        <v>50</v>
      </c>
      <c r="E12144" t="s">
        <v>11517</v>
      </c>
      <c r="F12144" t="s">
        <v>52</v>
      </c>
      <c r="G12144" t="s">
        <v>47</v>
      </c>
      <c r="H12144" s="2">
        <v>44387</v>
      </c>
      <c r="I12144" s="2">
        <v>44270</v>
      </c>
      <c r="J12144" s="2">
        <v>44209</v>
      </c>
      <c r="K12144" t="s">
        <v>38</v>
      </c>
      <c r="L12144">
        <v>44240</v>
      </c>
      <c r="M12144" s="2">
        <v>711191</v>
      </c>
      <c r="N12144" t="s">
        <v>5768</v>
      </c>
      <c r="O12144" t="s">
        <v>63</v>
      </c>
      <c r="P12144" t="s">
        <v>28676</v>
      </c>
      <c r="Q12144" t="s">
        <v>33</v>
      </c>
      <c r="R12144">
        <v>65000</v>
      </c>
      <c r="S12144">
        <v>9.5299996435642242E-2</v>
      </c>
      <c r="T12144">
        <v>448</v>
      </c>
      <c r="U12144">
        <v>7.5099997222423553E-2</v>
      </c>
      <c r="V12144">
        <v>14400</v>
      </c>
      <c r="W12144">
        <v>36</v>
      </c>
      <c r="X12144">
        <v>16051</v>
      </c>
    </row>
    <row r="12145" spans="1:24" x14ac:dyDescent="0.25">
      <c r="A12145">
        <v>551889</v>
      </c>
      <c r="B12145" t="s">
        <v>49</v>
      </c>
      <c r="C12145" t="s">
        <v>25</v>
      </c>
      <c r="D12145" t="s">
        <v>26</v>
      </c>
      <c r="E12145" t="s">
        <v>4177</v>
      </c>
      <c r="F12145" t="s">
        <v>37</v>
      </c>
      <c r="G12145" t="s">
        <v>29</v>
      </c>
      <c r="H12145" s="2">
        <v>44387</v>
      </c>
      <c r="I12145" s="2">
        <v>44332</v>
      </c>
      <c r="J12145" s="2">
        <v>44298</v>
      </c>
      <c r="K12145" t="s">
        <v>38</v>
      </c>
      <c r="L12145">
        <v>44328</v>
      </c>
      <c r="M12145" s="2">
        <v>711199</v>
      </c>
      <c r="N12145" t="s">
        <v>1516</v>
      </c>
      <c r="O12145" t="s">
        <v>39</v>
      </c>
      <c r="P12145" t="s">
        <v>28676</v>
      </c>
      <c r="Q12145" t="s">
        <v>33</v>
      </c>
      <c r="R12145">
        <v>65000</v>
      </c>
      <c r="S12145">
        <v>0.12150000035762787</v>
      </c>
      <c r="T12145">
        <v>530.70001220703125</v>
      </c>
      <c r="U12145">
        <v>0.16449999809265137</v>
      </c>
      <c r="V12145">
        <v>15000</v>
      </c>
      <c r="W12145">
        <v>12</v>
      </c>
      <c r="X12145">
        <v>18192</v>
      </c>
    </row>
    <row r="12146" spans="1:24" x14ac:dyDescent="0.25">
      <c r="A12146">
        <v>551893</v>
      </c>
      <c r="B12146" t="s">
        <v>34</v>
      </c>
      <c r="C12146" t="s">
        <v>25</v>
      </c>
      <c r="D12146" t="s">
        <v>40</v>
      </c>
      <c r="E12146" t="s">
        <v>4826</v>
      </c>
      <c r="F12146" t="s">
        <v>46</v>
      </c>
      <c r="G12146" t="s">
        <v>29</v>
      </c>
      <c r="H12146" s="2">
        <v>44387</v>
      </c>
      <c r="I12146" s="2">
        <v>44270</v>
      </c>
      <c r="J12146" s="2">
        <v>44240</v>
      </c>
      <c r="K12146" t="s">
        <v>38</v>
      </c>
      <c r="L12146">
        <v>44268</v>
      </c>
      <c r="M12146" s="2">
        <v>711203</v>
      </c>
      <c r="N12146" t="s">
        <v>1516</v>
      </c>
      <c r="O12146" t="s">
        <v>82</v>
      </c>
      <c r="P12146" t="s">
        <v>28676</v>
      </c>
      <c r="Q12146" t="s">
        <v>54</v>
      </c>
      <c r="R12146">
        <v>30412.80078125</v>
      </c>
      <c r="S12146">
        <v>0.24539999663829803</v>
      </c>
      <c r="T12146">
        <v>389.3599853515625</v>
      </c>
      <c r="U12146">
        <v>0.10379999876022339</v>
      </c>
      <c r="V12146">
        <v>12000</v>
      </c>
      <c r="W12146">
        <v>18</v>
      </c>
      <c r="X12146">
        <v>13949</v>
      </c>
    </row>
    <row r="12147" spans="1:24" x14ac:dyDescent="0.25">
      <c r="A12147">
        <v>551897</v>
      </c>
      <c r="B12147" t="s">
        <v>89</v>
      </c>
      <c r="C12147" t="s">
        <v>25</v>
      </c>
      <c r="D12147" t="s">
        <v>50</v>
      </c>
      <c r="E12147" t="s">
        <v>15866</v>
      </c>
      <c r="F12147" t="s">
        <v>46</v>
      </c>
      <c r="G12147" t="s">
        <v>47</v>
      </c>
      <c r="H12147" s="2">
        <v>44387</v>
      </c>
      <c r="I12147" s="2">
        <v>44358</v>
      </c>
      <c r="J12147" s="2">
        <v>44358</v>
      </c>
      <c r="K12147" t="s">
        <v>38</v>
      </c>
      <c r="L12147">
        <v>44388</v>
      </c>
      <c r="M12147" s="2">
        <v>711207</v>
      </c>
      <c r="N12147" t="s">
        <v>5768</v>
      </c>
      <c r="O12147" t="s">
        <v>72</v>
      </c>
      <c r="P12147" t="s">
        <v>28677</v>
      </c>
      <c r="Q12147" t="s">
        <v>43</v>
      </c>
      <c r="R12147">
        <v>75000</v>
      </c>
      <c r="S12147">
        <v>0.13680000603199005</v>
      </c>
      <c r="T12147">
        <v>142.91999816894531</v>
      </c>
      <c r="U12147">
        <v>0.11490000039339066</v>
      </c>
      <c r="V12147">
        <v>6500</v>
      </c>
      <c r="W12147">
        <v>30</v>
      </c>
      <c r="X12147">
        <v>7087</v>
      </c>
    </row>
    <row r="12148" spans="1:24" x14ac:dyDescent="0.25">
      <c r="A12148">
        <v>551911</v>
      </c>
      <c r="B12148" t="s">
        <v>122</v>
      </c>
      <c r="C12148" t="s">
        <v>25</v>
      </c>
      <c r="D12148" t="s">
        <v>107</v>
      </c>
      <c r="E12148" t="s">
        <v>10906</v>
      </c>
      <c r="F12148" t="s">
        <v>87</v>
      </c>
      <c r="G12148" t="s">
        <v>47</v>
      </c>
      <c r="H12148" s="2">
        <v>44387</v>
      </c>
      <c r="I12148" s="2">
        <v>44302</v>
      </c>
      <c r="J12148" s="2">
        <v>44421</v>
      </c>
      <c r="K12148" t="s">
        <v>38</v>
      </c>
      <c r="L12148">
        <v>44452</v>
      </c>
      <c r="M12148" s="2">
        <v>418598</v>
      </c>
      <c r="N12148" t="s">
        <v>19464</v>
      </c>
      <c r="O12148" t="s">
        <v>138</v>
      </c>
      <c r="P12148" t="s">
        <v>28676</v>
      </c>
      <c r="Q12148" t="s">
        <v>54</v>
      </c>
      <c r="R12148">
        <v>65000</v>
      </c>
      <c r="S12148">
        <v>0.11699999868869781</v>
      </c>
      <c r="T12148">
        <v>139.08000183105469</v>
      </c>
      <c r="U12148">
        <v>0.15209999680519104</v>
      </c>
      <c r="V12148">
        <v>4000</v>
      </c>
      <c r="W12148">
        <v>29</v>
      </c>
      <c r="X12148">
        <v>5007</v>
      </c>
    </row>
    <row r="12149" spans="1:24" x14ac:dyDescent="0.25">
      <c r="A12149">
        <v>551924</v>
      </c>
      <c r="B12149" t="s">
        <v>122</v>
      </c>
      <c r="C12149" t="s">
        <v>25</v>
      </c>
      <c r="D12149" t="s">
        <v>40</v>
      </c>
      <c r="E12149" t="s">
        <v>1145</v>
      </c>
      <c r="F12149" t="s">
        <v>46</v>
      </c>
      <c r="G12149" t="s">
        <v>62</v>
      </c>
      <c r="H12149" s="2">
        <v>44387</v>
      </c>
      <c r="I12149" s="2">
        <v>44358</v>
      </c>
      <c r="J12149" s="2">
        <v>44358</v>
      </c>
      <c r="K12149" t="s">
        <v>38</v>
      </c>
      <c r="L12149">
        <v>44388</v>
      </c>
      <c r="M12149" s="2">
        <v>711238</v>
      </c>
      <c r="N12149" t="s">
        <v>31</v>
      </c>
      <c r="O12149" t="s">
        <v>48</v>
      </c>
      <c r="P12149" t="s">
        <v>28677</v>
      </c>
      <c r="Q12149" t="s">
        <v>43</v>
      </c>
      <c r="R12149">
        <v>84787</v>
      </c>
      <c r="S12149">
        <v>1.9999999552965164E-2</v>
      </c>
      <c r="T12149">
        <v>237.80000305175781</v>
      </c>
      <c r="U12149">
        <v>0.10750000178813934</v>
      </c>
      <c r="V12149">
        <v>11000</v>
      </c>
      <c r="W12149">
        <v>9</v>
      </c>
      <c r="X12149">
        <v>11928</v>
      </c>
    </row>
    <row r="12150" spans="1:24" x14ac:dyDescent="0.25">
      <c r="A12150">
        <v>551948</v>
      </c>
      <c r="B12150" t="s">
        <v>64</v>
      </c>
      <c r="C12150" t="s">
        <v>25</v>
      </c>
      <c r="D12150" t="s">
        <v>50</v>
      </c>
      <c r="E12150" t="s">
        <v>13751</v>
      </c>
      <c r="F12150" t="s">
        <v>52</v>
      </c>
      <c r="G12150" t="s">
        <v>47</v>
      </c>
      <c r="H12150" s="2">
        <v>44387</v>
      </c>
      <c r="I12150" s="2">
        <v>44210</v>
      </c>
      <c r="J12150" s="2">
        <v>44210</v>
      </c>
      <c r="K12150" t="s">
        <v>38</v>
      </c>
      <c r="L12150">
        <v>44241</v>
      </c>
      <c r="M12150" s="2">
        <v>711266</v>
      </c>
      <c r="N12150" t="s">
        <v>5768</v>
      </c>
      <c r="O12150" t="s">
        <v>66</v>
      </c>
      <c r="P12150" t="s">
        <v>28676</v>
      </c>
      <c r="Q12150" t="s">
        <v>54</v>
      </c>
      <c r="R12150">
        <v>55000</v>
      </c>
      <c r="S12150">
        <v>0.24169999361038208</v>
      </c>
      <c r="T12150">
        <v>306.55999755859375</v>
      </c>
      <c r="U12150">
        <v>7.8800000250339508E-2</v>
      </c>
      <c r="V12150">
        <v>9800</v>
      </c>
      <c r="W12150">
        <v>32</v>
      </c>
      <c r="X12150">
        <v>11049</v>
      </c>
    </row>
    <row r="12151" spans="1:24" x14ac:dyDescent="0.25">
      <c r="A12151">
        <v>551957</v>
      </c>
      <c r="B12151" t="s">
        <v>151</v>
      </c>
      <c r="C12151" t="s">
        <v>25</v>
      </c>
      <c r="D12151" t="s">
        <v>80</v>
      </c>
      <c r="E12151" t="s">
        <v>4436</v>
      </c>
      <c r="F12151" t="s">
        <v>87</v>
      </c>
      <c r="G12151" t="s">
        <v>29</v>
      </c>
      <c r="H12151" s="2">
        <v>44387</v>
      </c>
      <c r="I12151" s="2">
        <v>44361</v>
      </c>
      <c r="J12151" s="2">
        <v>44207</v>
      </c>
      <c r="K12151" t="s">
        <v>38</v>
      </c>
      <c r="L12151">
        <v>44238</v>
      </c>
      <c r="M12151" s="2">
        <v>711277</v>
      </c>
      <c r="N12151" t="s">
        <v>5768</v>
      </c>
      <c r="O12151" t="s">
        <v>109</v>
      </c>
      <c r="P12151" t="s">
        <v>28676</v>
      </c>
      <c r="Q12151" t="s">
        <v>54</v>
      </c>
      <c r="R12151">
        <v>32400</v>
      </c>
      <c r="S12151">
        <v>0.13330000638961792</v>
      </c>
      <c r="T12151">
        <v>614.82000732421875</v>
      </c>
      <c r="U12151">
        <v>0.15950000286102295</v>
      </c>
      <c r="V12151">
        <v>17500</v>
      </c>
      <c r="W12151">
        <v>20</v>
      </c>
      <c r="X12151">
        <v>18584</v>
      </c>
    </row>
    <row r="12152" spans="1:24" x14ac:dyDescent="0.25">
      <c r="A12152">
        <v>551962</v>
      </c>
      <c r="B12152" t="s">
        <v>44</v>
      </c>
      <c r="C12152" t="s">
        <v>25</v>
      </c>
      <c r="D12152" t="s">
        <v>55</v>
      </c>
      <c r="E12152" t="s">
        <v>23645</v>
      </c>
      <c r="F12152" t="s">
        <v>46</v>
      </c>
      <c r="G12152" t="s">
        <v>47</v>
      </c>
      <c r="H12152" s="2">
        <v>44418</v>
      </c>
      <c r="I12152" s="2">
        <v>44513</v>
      </c>
      <c r="J12152" s="2">
        <v>44513</v>
      </c>
      <c r="K12152" t="s">
        <v>38</v>
      </c>
      <c r="L12152">
        <v>44543</v>
      </c>
      <c r="M12152" s="2">
        <v>711283</v>
      </c>
      <c r="N12152" t="s">
        <v>23256</v>
      </c>
      <c r="O12152" t="s">
        <v>69</v>
      </c>
      <c r="P12152" t="s">
        <v>28677</v>
      </c>
      <c r="Q12152" t="s">
        <v>33</v>
      </c>
      <c r="R12152">
        <v>66000</v>
      </c>
      <c r="S12152">
        <v>8.0700002610683441E-2</v>
      </c>
      <c r="T12152">
        <v>332.6099853515625</v>
      </c>
      <c r="U12152">
        <v>0.11860000342130661</v>
      </c>
      <c r="V12152">
        <v>15000</v>
      </c>
      <c r="W12152">
        <v>41</v>
      </c>
      <c r="X12152">
        <v>19251</v>
      </c>
    </row>
    <row r="12153" spans="1:24" x14ac:dyDescent="0.25">
      <c r="A12153">
        <v>551973</v>
      </c>
      <c r="B12153" t="s">
        <v>126</v>
      </c>
      <c r="C12153" t="s">
        <v>25</v>
      </c>
      <c r="D12153" t="s">
        <v>50</v>
      </c>
      <c r="E12153" t="s">
        <v>26257</v>
      </c>
      <c r="F12153" t="s">
        <v>28</v>
      </c>
      <c r="G12153" t="s">
        <v>47</v>
      </c>
      <c r="H12153" s="2">
        <v>44387</v>
      </c>
      <c r="I12153" s="2">
        <v>44269</v>
      </c>
      <c r="J12153" s="2">
        <v>44269</v>
      </c>
      <c r="K12153" t="s">
        <v>38</v>
      </c>
      <c r="L12153">
        <v>44300</v>
      </c>
      <c r="M12153" s="2">
        <v>711297</v>
      </c>
      <c r="N12153" t="s">
        <v>20943</v>
      </c>
      <c r="O12153" t="s">
        <v>57</v>
      </c>
      <c r="P12153" t="s">
        <v>28677</v>
      </c>
      <c r="Q12153" t="s">
        <v>43</v>
      </c>
      <c r="R12153">
        <v>34464</v>
      </c>
      <c r="S12153">
        <v>7.3100000619888306E-2</v>
      </c>
      <c r="T12153">
        <v>139.55000305175781</v>
      </c>
      <c r="U12153">
        <v>0.13979999721050262</v>
      </c>
      <c r="V12153">
        <v>6000</v>
      </c>
      <c r="W12153">
        <v>29</v>
      </c>
      <c r="X12153">
        <v>8141</v>
      </c>
    </row>
    <row r="12154" spans="1:24" x14ac:dyDescent="0.25">
      <c r="A12154">
        <v>551974</v>
      </c>
      <c r="B12154" t="s">
        <v>60</v>
      </c>
      <c r="C12154" t="s">
        <v>25</v>
      </c>
      <c r="D12154" t="s">
        <v>50</v>
      </c>
      <c r="E12154" t="s">
        <v>14060</v>
      </c>
      <c r="F12154" t="s">
        <v>37</v>
      </c>
      <c r="G12154" t="s">
        <v>29</v>
      </c>
      <c r="H12154" s="2">
        <v>44387</v>
      </c>
      <c r="I12154" s="2">
        <v>44332</v>
      </c>
      <c r="J12154" s="2">
        <v>44542</v>
      </c>
      <c r="K12154" t="s">
        <v>38</v>
      </c>
      <c r="L12154">
        <v>44573</v>
      </c>
      <c r="M12154" s="2">
        <v>711298</v>
      </c>
      <c r="N12154" t="s">
        <v>5768</v>
      </c>
      <c r="O12154" t="s">
        <v>39</v>
      </c>
      <c r="P12154" t="s">
        <v>28676</v>
      </c>
      <c r="Q12154" t="s">
        <v>54</v>
      </c>
      <c r="R12154">
        <v>70000</v>
      </c>
      <c r="S12154">
        <v>0.10819999873638153</v>
      </c>
      <c r="T12154">
        <v>353.79998779296875</v>
      </c>
      <c r="U12154">
        <v>0.16449999809265137</v>
      </c>
      <c r="V12154">
        <v>10000</v>
      </c>
      <c r="W12154">
        <v>8</v>
      </c>
      <c r="X12154">
        <v>12571</v>
      </c>
    </row>
    <row r="12155" spans="1:24" x14ac:dyDescent="0.25">
      <c r="A12155">
        <v>551982</v>
      </c>
      <c r="B12155" t="s">
        <v>34</v>
      </c>
      <c r="C12155" t="s">
        <v>25</v>
      </c>
      <c r="D12155" t="s">
        <v>124</v>
      </c>
      <c r="E12155" t="s">
        <v>18603</v>
      </c>
      <c r="F12155" t="s">
        <v>52</v>
      </c>
      <c r="G12155" t="s">
        <v>47</v>
      </c>
      <c r="H12155" s="2">
        <v>44387</v>
      </c>
      <c r="I12155" s="2">
        <v>44480</v>
      </c>
      <c r="J12155" s="2">
        <v>44480</v>
      </c>
      <c r="K12155" t="s">
        <v>38</v>
      </c>
      <c r="L12155">
        <v>44511</v>
      </c>
      <c r="M12155" s="2">
        <v>711306</v>
      </c>
      <c r="N12155" t="s">
        <v>19464</v>
      </c>
      <c r="O12155" t="s">
        <v>66</v>
      </c>
      <c r="P12155" t="s">
        <v>28676</v>
      </c>
      <c r="Q12155" t="s">
        <v>54</v>
      </c>
      <c r="R12155">
        <v>120000</v>
      </c>
      <c r="S12155">
        <v>1.0599999688565731E-2</v>
      </c>
      <c r="T12155">
        <v>312.82000732421875</v>
      </c>
      <c r="U12155">
        <v>7.8800000250339508E-2</v>
      </c>
      <c r="V12155">
        <v>10000</v>
      </c>
      <c r="W12155">
        <v>46</v>
      </c>
      <c r="X12155">
        <v>10724</v>
      </c>
    </row>
    <row r="12156" spans="1:24" x14ac:dyDescent="0.25">
      <c r="A12156">
        <v>551983</v>
      </c>
      <c r="B12156" t="s">
        <v>165</v>
      </c>
      <c r="C12156" t="s">
        <v>25</v>
      </c>
      <c r="D12156" t="s">
        <v>40</v>
      </c>
      <c r="E12156" t="s">
        <v>26423</v>
      </c>
      <c r="F12156" t="s">
        <v>87</v>
      </c>
      <c r="G12156" t="s">
        <v>47</v>
      </c>
      <c r="H12156" s="2">
        <v>44387</v>
      </c>
      <c r="I12156" s="2">
        <v>44332</v>
      </c>
      <c r="J12156" s="2">
        <v>44238</v>
      </c>
      <c r="K12156" t="s">
        <v>30</v>
      </c>
      <c r="L12156">
        <v>44266</v>
      </c>
      <c r="M12156" s="2">
        <v>711309</v>
      </c>
      <c r="N12156" t="s">
        <v>20943</v>
      </c>
      <c r="O12156" t="s">
        <v>109</v>
      </c>
      <c r="P12156" t="s">
        <v>28677</v>
      </c>
      <c r="Q12156" t="s">
        <v>54</v>
      </c>
      <c r="R12156">
        <v>40296</v>
      </c>
      <c r="S12156">
        <v>6.4000003039836884E-2</v>
      </c>
      <c r="T12156">
        <v>97.169998168945313</v>
      </c>
      <c r="U12156">
        <v>0.15950000286102295</v>
      </c>
      <c r="V12156">
        <v>4000</v>
      </c>
      <c r="W12156">
        <v>8</v>
      </c>
      <c r="X12156">
        <v>596</v>
      </c>
    </row>
    <row r="12157" spans="1:24" x14ac:dyDescent="0.25">
      <c r="A12157">
        <v>551987</v>
      </c>
      <c r="B12157" t="s">
        <v>64</v>
      </c>
      <c r="C12157" t="s">
        <v>25</v>
      </c>
      <c r="D12157" t="s">
        <v>124</v>
      </c>
      <c r="E12157" t="s">
        <v>13990</v>
      </c>
      <c r="F12157" t="s">
        <v>46</v>
      </c>
      <c r="G12157" t="s">
        <v>47</v>
      </c>
      <c r="H12157" s="2">
        <v>44387</v>
      </c>
      <c r="I12157" s="2">
        <v>44421</v>
      </c>
      <c r="J12157" s="2">
        <v>44421</v>
      </c>
      <c r="K12157" t="s">
        <v>38</v>
      </c>
      <c r="L12157">
        <v>44452</v>
      </c>
      <c r="M12157" s="2">
        <v>711313</v>
      </c>
      <c r="N12157" t="s">
        <v>5768</v>
      </c>
      <c r="O12157" t="s">
        <v>72</v>
      </c>
      <c r="P12157" t="s">
        <v>28676</v>
      </c>
      <c r="Q12157" t="s">
        <v>54</v>
      </c>
      <c r="R12157">
        <v>51000</v>
      </c>
      <c r="S12157">
        <v>9.4800002872943878E-2</v>
      </c>
      <c r="T12157">
        <v>824.28997802734375</v>
      </c>
      <c r="U12157">
        <v>0.11490000039339066</v>
      </c>
      <c r="V12157">
        <v>25000</v>
      </c>
      <c r="W12157">
        <v>9</v>
      </c>
      <c r="X12157">
        <v>29676</v>
      </c>
    </row>
    <row r="12158" spans="1:24" x14ac:dyDescent="0.25">
      <c r="A12158">
        <v>552009</v>
      </c>
      <c r="B12158" t="s">
        <v>34</v>
      </c>
      <c r="C12158" t="s">
        <v>25</v>
      </c>
      <c r="D12158" t="s">
        <v>26</v>
      </c>
      <c r="E12158" t="s">
        <v>1445</v>
      </c>
      <c r="F12158" t="s">
        <v>52</v>
      </c>
      <c r="G12158" t="s">
        <v>29</v>
      </c>
      <c r="H12158" s="2">
        <v>44387</v>
      </c>
      <c r="I12158" s="2">
        <v>44239</v>
      </c>
      <c r="J12158" s="2">
        <v>44239</v>
      </c>
      <c r="K12158" t="s">
        <v>38</v>
      </c>
      <c r="L12158">
        <v>44267</v>
      </c>
      <c r="M12158" s="2">
        <v>711341</v>
      </c>
      <c r="N12158" t="s">
        <v>19236</v>
      </c>
      <c r="O12158" t="s">
        <v>66</v>
      </c>
      <c r="P12158" t="s">
        <v>28676</v>
      </c>
      <c r="Q12158" t="s">
        <v>43</v>
      </c>
      <c r="R12158">
        <v>95000</v>
      </c>
      <c r="S12158">
        <v>0.15469999611377716</v>
      </c>
      <c r="T12158">
        <v>75.080001831054688</v>
      </c>
      <c r="U12158">
        <v>7.8800000250339508E-2</v>
      </c>
      <c r="V12158">
        <v>2400</v>
      </c>
      <c r="W12158">
        <v>17</v>
      </c>
      <c r="X12158">
        <v>2613</v>
      </c>
    </row>
    <row r="12159" spans="1:24" x14ac:dyDescent="0.25">
      <c r="A12159">
        <v>552015</v>
      </c>
      <c r="B12159" t="s">
        <v>83</v>
      </c>
      <c r="C12159" t="s">
        <v>25</v>
      </c>
      <c r="D12159" t="s">
        <v>107</v>
      </c>
      <c r="E12159" t="s">
        <v>19454</v>
      </c>
      <c r="F12159" t="s">
        <v>28</v>
      </c>
      <c r="G12159" t="s">
        <v>29</v>
      </c>
      <c r="H12159" s="2">
        <v>44387</v>
      </c>
      <c r="I12159" s="2">
        <v>44423</v>
      </c>
      <c r="J12159" s="2">
        <v>44423</v>
      </c>
      <c r="K12159" t="s">
        <v>38</v>
      </c>
      <c r="L12159">
        <v>44454</v>
      </c>
      <c r="M12159" s="2">
        <v>711349</v>
      </c>
      <c r="N12159" t="s">
        <v>19236</v>
      </c>
      <c r="O12159" t="s">
        <v>158</v>
      </c>
      <c r="P12159" t="s">
        <v>28677</v>
      </c>
      <c r="Q12159" t="s">
        <v>43</v>
      </c>
      <c r="R12159">
        <v>27000</v>
      </c>
      <c r="S12159">
        <v>0.18979999423027039</v>
      </c>
      <c r="T12159">
        <v>68.620002746582031</v>
      </c>
      <c r="U12159">
        <v>0.13230000436306</v>
      </c>
      <c r="V12159">
        <v>3000</v>
      </c>
      <c r="W12159">
        <v>5</v>
      </c>
      <c r="X12159">
        <v>4117</v>
      </c>
    </row>
    <row r="12160" spans="1:24" x14ac:dyDescent="0.25">
      <c r="A12160">
        <v>552058</v>
      </c>
      <c r="B12160" t="s">
        <v>95</v>
      </c>
      <c r="C12160" t="s">
        <v>25</v>
      </c>
      <c r="D12160" t="s">
        <v>55</v>
      </c>
      <c r="E12160" t="s">
        <v>3925</v>
      </c>
      <c r="F12160" t="s">
        <v>52</v>
      </c>
      <c r="G12160" t="s">
        <v>47</v>
      </c>
      <c r="H12160" s="2">
        <v>44387</v>
      </c>
      <c r="I12160" s="2">
        <v>44332</v>
      </c>
      <c r="J12160" s="2">
        <v>44360</v>
      </c>
      <c r="K12160" t="s">
        <v>38</v>
      </c>
      <c r="L12160">
        <v>44390</v>
      </c>
      <c r="M12160" s="2">
        <v>711396</v>
      </c>
      <c r="N12160" t="s">
        <v>5768</v>
      </c>
      <c r="O12160" t="s">
        <v>66</v>
      </c>
      <c r="P12160" t="s">
        <v>28676</v>
      </c>
      <c r="Q12160" t="s">
        <v>43</v>
      </c>
      <c r="R12160">
        <v>62000</v>
      </c>
      <c r="S12160">
        <v>0.16220000386238098</v>
      </c>
      <c r="T12160">
        <v>312.82000732421875</v>
      </c>
      <c r="U12160">
        <v>7.8800000250339508E-2</v>
      </c>
      <c r="V12160">
        <v>10000</v>
      </c>
      <c r="W12160">
        <v>36</v>
      </c>
      <c r="X12160">
        <v>11243</v>
      </c>
    </row>
    <row r="12161" spans="1:24" x14ac:dyDescent="0.25">
      <c r="A12161">
        <v>552060</v>
      </c>
      <c r="B12161" t="s">
        <v>105</v>
      </c>
      <c r="C12161" t="s">
        <v>25</v>
      </c>
      <c r="D12161" t="s">
        <v>50</v>
      </c>
      <c r="E12161" t="s">
        <v>16133</v>
      </c>
      <c r="F12161" t="s">
        <v>28</v>
      </c>
      <c r="G12161" t="s">
        <v>29</v>
      </c>
      <c r="H12161" s="2">
        <v>44387</v>
      </c>
      <c r="I12161" s="2">
        <v>44302</v>
      </c>
      <c r="J12161" s="2">
        <v>44423</v>
      </c>
      <c r="K12161" t="s">
        <v>38</v>
      </c>
      <c r="L12161">
        <v>44454</v>
      </c>
      <c r="M12161" s="2">
        <v>711399</v>
      </c>
      <c r="N12161" t="s">
        <v>5768</v>
      </c>
      <c r="O12161" t="s">
        <v>59</v>
      </c>
      <c r="P12161" t="s">
        <v>28677</v>
      </c>
      <c r="Q12161" t="s">
        <v>43</v>
      </c>
      <c r="R12161">
        <v>85000</v>
      </c>
      <c r="S12161">
        <v>0.10360000282526016</v>
      </c>
      <c r="T12161">
        <v>138.39999389648438</v>
      </c>
      <c r="U12161">
        <v>0.13609999418258667</v>
      </c>
      <c r="V12161">
        <v>6000</v>
      </c>
      <c r="W12161">
        <v>29</v>
      </c>
      <c r="X12161">
        <v>8304</v>
      </c>
    </row>
    <row r="12162" spans="1:24" x14ac:dyDescent="0.25">
      <c r="A12162">
        <v>552080</v>
      </c>
      <c r="B12162" t="s">
        <v>102</v>
      </c>
      <c r="C12162" t="s">
        <v>25</v>
      </c>
      <c r="D12162" t="s">
        <v>75</v>
      </c>
      <c r="E12162" t="s">
        <v>16969</v>
      </c>
      <c r="F12162" t="s">
        <v>46</v>
      </c>
      <c r="G12162" t="s">
        <v>29</v>
      </c>
      <c r="H12162" s="2">
        <v>44387</v>
      </c>
      <c r="I12162" s="2">
        <v>44544</v>
      </c>
      <c r="J12162" s="2">
        <v>44544</v>
      </c>
      <c r="K12162" t="s">
        <v>38</v>
      </c>
      <c r="L12162">
        <v>44575</v>
      </c>
      <c r="M12162" s="2">
        <v>711420</v>
      </c>
      <c r="N12162" t="s">
        <v>5768</v>
      </c>
      <c r="O12162" t="s">
        <v>72</v>
      </c>
      <c r="P12162" t="s">
        <v>28677</v>
      </c>
      <c r="Q12162" t="s">
        <v>33</v>
      </c>
      <c r="R12162">
        <v>42000</v>
      </c>
      <c r="S12162">
        <v>0.18539999425411224</v>
      </c>
      <c r="T12162">
        <v>285.83999633789063</v>
      </c>
      <c r="U12162">
        <v>0.11490000039339066</v>
      </c>
      <c r="V12162">
        <v>13000</v>
      </c>
      <c r="W12162">
        <v>29</v>
      </c>
      <c r="X12162">
        <v>17022</v>
      </c>
    </row>
    <row r="12163" spans="1:24" x14ac:dyDescent="0.25">
      <c r="A12163">
        <v>552110</v>
      </c>
      <c r="B12163" t="s">
        <v>34</v>
      </c>
      <c r="C12163" t="s">
        <v>25</v>
      </c>
      <c r="D12163" t="s">
        <v>55</v>
      </c>
      <c r="E12163" t="s">
        <v>23522</v>
      </c>
      <c r="F12163" t="s">
        <v>28</v>
      </c>
      <c r="G12163" t="s">
        <v>29</v>
      </c>
      <c r="H12163" s="2">
        <v>44387</v>
      </c>
      <c r="I12163" s="2">
        <v>44542</v>
      </c>
      <c r="J12163" s="2">
        <v>44542</v>
      </c>
      <c r="K12163" t="s">
        <v>38</v>
      </c>
      <c r="L12163">
        <v>44573</v>
      </c>
      <c r="M12163" s="2">
        <v>711457</v>
      </c>
      <c r="N12163" t="s">
        <v>23256</v>
      </c>
      <c r="O12163" t="s">
        <v>42</v>
      </c>
      <c r="P12163" t="s">
        <v>28676</v>
      </c>
      <c r="Q12163" t="s">
        <v>33</v>
      </c>
      <c r="R12163">
        <v>23000</v>
      </c>
      <c r="S12163">
        <v>0.21130000054836273</v>
      </c>
      <c r="T12163">
        <v>224.44000244140625</v>
      </c>
      <c r="U12163">
        <v>0.14720000326633453</v>
      </c>
      <c r="V12163">
        <v>6500</v>
      </c>
      <c r="W12163">
        <v>5</v>
      </c>
      <c r="X12163">
        <v>7888</v>
      </c>
    </row>
    <row r="12164" spans="1:24" x14ac:dyDescent="0.25">
      <c r="A12164">
        <v>552116</v>
      </c>
      <c r="B12164" t="s">
        <v>34</v>
      </c>
      <c r="C12164" t="s">
        <v>25</v>
      </c>
      <c r="D12164" t="s">
        <v>50</v>
      </c>
      <c r="E12164" t="s">
        <v>17314</v>
      </c>
      <c r="F12164" t="s">
        <v>28</v>
      </c>
      <c r="G12164" t="s">
        <v>47</v>
      </c>
      <c r="H12164" s="2">
        <v>44387</v>
      </c>
      <c r="I12164" s="2">
        <v>44332</v>
      </c>
      <c r="J12164" s="2">
        <v>44328</v>
      </c>
      <c r="K12164" t="s">
        <v>30</v>
      </c>
      <c r="L12164">
        <v>44359</v>
      </c>
      <c r="M12164" s="2">
        <v>711462</v>
      </c>
      <c r="N12164" t="s">
        <v>5768</v>
      </c>
      <c r="O12164" t="s">
        <v>57</v>
      </c>
      <c r="P12164" t="s">
        <v>28677</v>
      </c>
      <c r="Q12164" t="s">
        <v>54</v>
      </c>
      <c r="R12164">
        <v>88992</v>
      </c>
      <c r="S12164">
        <v>0.12649999558925629</v>
      </c>
      <c r="T12164">
        <v>581.45001220703125</v>
      </c>
      <c r="U12164">
        <v>0.13979999721050262</v>
      </c>
      <c r="V12164">
        <v>25000</v>
      </c>
      <c r="W12164">
        <v>11</v>
      </c>
      <c r="X12164">
        <v>8774</v>
      </c>
    </row>
    <row r="12165" spans="1:24" x14ac:dyDescent="0.25">
      <c r="A12165">
        <v>552131</v>
      </c>
      <c r="B12165" t="s">
        <v>142</v>
      </c>
      <c r="C12165" t="s">
        <v>25</v>
      </c>
      <c r="D12165" t="s">
        <v>124</v>
      </c>
      <c r="E12165" t="s">
        <v>11667</v>
      </c>
      <c r="F12165" t="s">
        <v>46</v>
      </c>
      <c r="G12165" t="s">
        <v>47</v>
      </c>
      <c r="H12165" s="2">
        <v>44387</v>
      </c>
      <c r="I12165" s="2">
        <v>44421</v>
      </c>
      <c r="J12165" s="2">
        <v>44421</v>
      </c>
      <c r="K12165" t="s">
        <v>38</v>
      </c>
      <c r="L12165">
        <v>44452</v>
      </c>
      <c r="M12165" s="2">
        <v>711481</v>
      </c>
      <c r="N12165" t="s">
        <v>5768</v>
      </c>
      <c r="O12165" t="s">
        <v>72</v>
      </c>
      <c r="P12165" t="s">
        <v>28676</v>
      </c>
      <c r="Q12165" t="s">
        <v>33</v>
      </c>
      <c r="R12165">
        <v>81000</v>
      </c>
      <c r="S12165">
        <v>0.19210000336170197</v>
      </c>
      <c r="T12165">
        <v>659.42999267578125</v>
      </c>
      <c r="U12165">
        <v>0.11490000039339066</v>
      </c>
      <c r="V12165">
        <v>20000</v>
      </c>
      <c r="W12165">
        <v>39</v>
      </c>
      <c r="X12165">
        <v>23740</v>
      </c>
    </row>
    <row r="12166" spans="1:24" x14ac:dyDescent="0.25">
      <c r="A12166">
        <v>552133</v>
      </c>
      <c r="B12166" t="s">
        <v>34</v>
      </c>
      <c r="C12166" t="s">
        <v>25</v>
      </c>
      <c r="D12166" t="s">
        <v>107</v>
      </c>
      <c r="E12166" t="s">
        <v>5617</v>
      </c>
      <c r="F12166" t="s">
        <v>28</v>
      </c>
      <c r="G12166" t="s">
        <v>29</v>
      </c>
      <c r="H12166" s="2">
        <v>44418</v>
      </c>
      <c r="I12166" s="2">
        <v>44332</v>
      </c>
      <c r="J12166" s="2">
        <v>44482</v>
      </c>
      <c r="K12166" t="s">
        <v>38</v>
      </c>
      <c r="L12166">
        <v>44513</v>
      </c>
      <c r="M12166" s="2">
        <v>711483</v>
      </c>
      <c r="N12166" t="s">
        <v>1516</v>
      </c>
      <c r="O12166" t="s">
        <v>158</v>
      </c>
      <c r="P12166" t="s">
        <v>28677</v>
      </c>
      <c r="Q12166" t="s">
        <v>54</v>
      </c>
      <c r="R12166">
        <v>55000</v>
      </c>
      <c r="S12166">
        <v>0.22519999742507935</v>
      </c>
      <c r="T12166">
        <v>554.6300048828125</v>
      </c>
      <c r="U12166">
        <v>0.13230000436306</v>
      </c>
      <c r="V12166">
        <v>24250</v>
      </c>
      <c r="W12166">
        <v>30</v>
      </c>
      <c r="X12166">
        <v>31193</v>
      </c>
    </row>
    <row r="12167" spans="1:24" x14ac:dyDescent="0.25">
      <c r="A12167">
        <v>552161</v>
      </c>
      <c r="B12167" t="s">
        <v>67</v>
      </c>
      <c r="C12167" t="s">
        <v>25</v>
      </c>
      <c r="D12167" t="s">
        <v>50</v>
      </c>
      <c r="E12167" t="s">
        <v>16677</v>
      </c>
      <c r="F12167" t="s">
        <v>46</v>
      </c>
      <c r="G12167" t="s">
        <v>47</v>
      </c>
      <c r="H12167" s="2">
        <v>44418</v>
      </c>
      <c r="I12167" s="2">
        <v>44454</v>
      </c>
      <c r="J12167" s="2">
        <v>44454</v>
      </c>
      <c r="K12167" t="s">
        <v>38</v>
      </c>
      <c r="L12167">
        <v>44484</v>
      </c>
      <c r="M12167" s="2">
        <v>711518</v>
      </c>
      <c r="N12167" t="s">
        <v>5768</v>
      </c>
      <c r="O12167" t="s">
        <v>48</v>
      </c>
      <c r="P12167" t="s">
        <v>28677</v>
      </c>
      <c r="Q12167" t="s">
        <v>33</v>
      </c>
      <c r="R12167">
        <v>69996</v>
      </c>
      <c r="S12167">
        <v>4.3699998408555984E-2</v>
      </c>
      <c r="T12167">
        <v>347.510009765625</v>
      </c>
      <c r="U12167">
        <v>0.10750000178813934</v>
      </c>
      <c r="V12167">
        <v>16075</v>
      </c>
      <c r="W12167">
        <v>31</v>
      </c>
      <c r="X12167">
        <v>20850</v>
      </c>
    </row>
    <row r="12168" spans="1:24" x14ac:dyDescent="0.25">
      <c r="A12168">
        <v>552188</v>
      </c>
      <c r="B12168" t="s">
        <v>64</v>
      </c>
      <c r="C12168" t="s">
        <v>25</v>
      </c>
      <c r="D12168" t="s">
        <v>118</v>
      </c>
      <c r="E12168" t="s">
        <v>15333</v>
      </c>
      <c r="F12168" t="s">
        <v>87</v>
      </c>
      <c r="G12168" t="s">
        <v>29</v>
      </c>
      <c r="H12168" s="2">
        <v>44387</v>
      </c>
      <c r="I12168" s="2">
        <v>44421</v>
      </c>
      <c r="J12168" s="2">
        <v>44421</v>
      </c>
      <c r="K12168" t="s">
        <v>38</v>
      </c>
      <c r="L12168">
        <v>44452</v>
      </c>
      <c r="M12168" s="2">
        <v>711552</v>
      </c>
      <c r="N12168" t="s">
        <v>5768</v>
      </c>
      <c r="O12168" t="s">
        <v>109</v>
      </c>
      <c r="P12168" t="s">
        <v>28676</v>
      </c>
      <c r="Q12168" t="s">
        <v>54</v>
      </c>
      <c r="R12168">
        <v>72000</v>
      </c>
      <c r="S12168">
        <v>0.10670000314712524</v>
      </c>
      <c r="T12168">
        <v>632.3900146484375</v>
      </c>
      <c r="U12168">
        <v>0.15950000286102295</v>
      </c>
      <c r="V12168">
        <v>18000</v>
      </c>
      <c r="W12168">
        <v>20</v>
      </c>
      <c r="X12168">
        <v>22767</v>
      </c>
    </row>
    <row r="12169" spans="1:24" x14ac:dyDescent="0.25">
      <c r="A12169">
        <v>552211</v>
      </c>
      <c r="B12169" t="s">
        <v>807</v>
      </c>
      <c r="C12169" t="s">
        <v>25</v>
      </c>
      <c r="D12169" t="s">
        <v>80</v>
      </c>
      <c r="E12169" t="s">
        <v>15773</v>
      </c>
      <c r="F12169" t="s">
        <v>46</v>
      </c>
      <c r="G12169" t="s">
        <v>47</v>
      </c>
      <c r="H12169" s="2">
        <v>44387</v>
      </c>
      <c r="I12169" s="2">
        <v>44423</v>
      </c>
      <c r="J12169" s="2">
        <v>44423</v>
      </c>
      <c r="K12169" t="s">
        <v>38</v>
      </c>
      <c r="L12169">
        <v>44454</v>
      </c>
      <c r="M12169" s="2">
        <v>711584</v>
      </c>
      <c r="N12169" t="s">
        <v>5768</v>
      </c>
      <c r="O12169" t="s">
        <v>72</v>
      </c>
      <c r="P12169" t="s">
        <v>28677</v>
      </c>
      <c r="Q12169" t="s">
        <v>43</v>
      </c>
      <c r="R12169">
        <v>31000</v>
      </c>
      <c r="S12169">
        <v>0.14360000193119049</v>
      </c>
      <c r="T12169">
        <v>137.42999267578125</v>
      </c>
      <c r="U12169">
        <v>0.11490000039339066</v>
      </c>
      <c r="V12169">
        <v>6250</v>
      </c>
      <c r="W12169">
        <v>23</v>
      </c>
      <c r="X12169">
        <v>8245</v>
      </c>
    </row>
    <row r="12170" spans="1:24" x14ac:dyDescent="0.25">
      <c r="A12170">
        <v>552237</v>
      </c>
      <c r="B12170" t="s">
        <v>105</v>
      </c>
      <c r="C12170" t="s">
        <v>25</v>
      </c>
      <c r="D12170" t="s">
        <v>40</v>
      </c>
      <c r="E12170" t="s">
        <v>1006</v>
      </c>
      <c r="F12170" t="s">
        <v>28</v>
      </c>
      <c r="G12170" t="s">
        <v>29</v>
      </c>
      <c r="H12170" s="2">
        <v>44387</v>
      </c>
      <c r="I12170" s="2">
        <v>44268</v>
      </c>
      <c r="J12170" s="2">
        <v>44481</v>
      </c>
      <c r="K12170" t="s">
        <v>30</v>
      </c>
      <c r="L12170">
        <v>44512</v>
      </c>
      <c r="M12170" s="2">
        <v>711618</v>
      </c>
      <c r="N12170" t="s">
        <v>20943</v>
      </c>
      <c r="O12170" t="s">
        <v>158</v>
      </c>
      <c r="P12170" t="s">
        <v>28676</v>
      </c>
      <c r="Q12170" t="s">
        <v>54</v>
      </c>
      <c r="R12170">
        <v>150000</v>
      </c>
      <c r="S12170">
        <v>6.1999998986721039E-2</v>
      </c>
      <c r="T12170">
        <v>169.02999877929688</v>
      </c>
      <c r="U12170">
        <v>0.13230000436306</v>
      </c>
      <c r="V12170">
        <v>5000</v>
      </c>
      <c r="W12170">
        <v>18</v>
      </c>
      <c r="X12170">
        <v>4481</v>
      </c>
    </row>
    <row r="12171" spans="1:24" x14ac:dyDescent="0.25">
      <c r="A12171">
        <v>552244</v>
      </c>
      <c r="B12171" t="s">
        <v>128</v>
      </c>
      <c r="C12171" t="s">
        <v>25</v>
      </c>
      <c r="D12171" t="s">
        <v>118</v>
      </c>
      <c r="E12171" t="s">
        <v>12937</v>
      </c>
      <c r="F12171" t="s">
        <v>28</v>
      </c>
      <c r="G12171" t="s">
        <v>29</v>
      </c>
      <c r="H12171" s="2">
        <v>44387</v>
      </c>
      <c r="I12171" s="2">
        <v>44452</v>
      </c>
      <c r="J12171" s="2">
        <v>44421</v>
      </c>
      <c r="K12171" t="s">
        <v>38</v>
      </c>
      <c r="L12171">
        <v>44452</v>
      </c>
      <c r="M12171" s="2">
        <v>711627</v>
      </c>
      <c r="N12171" t="s">
        <v>5768</v>
      </c>
      <c r="O12171" t="s">
        <v>59</v>
      </c>
      <c r="P12171" t="s">
        <v>28676</v>
      </c>
      <c r="Q12171" t="s">
        <v>33</v>
      </c>
      <c r="R12171">
        <v>50000</v>
      </c>
      <c r="S12171">
        <v>5.1800001412630081E-2</v>
      </c>
      <c r="T12171">
        <v>169.94999694824219</v>
      </c>
      <c r="U12171">
        <v>0.13609999418258667</v>
      </c>
      <c r="V12171">
        <v>5000</v>
      </c>
      <c r="W12171">
        <v>8</v>
      </c>
      <c r="X12171">
        <v>6118</v>
      </c>
    </row>
    <row r="12172" spans="1:24" x14ac:dyDescent="0.25">
      <c r="A12172">
        <v>552275</v>
      </c>
      <c r="B12172" t="s">
        <v>89</v>
      </c>
      <c r="C12172" t="s">
        <v>25</v>
      </c>
      <c r="D12172" t="s">
        <v>50</v>
      </c>
      <c r="E12172" t="s">
        <v>2565</v>
      </c>
      <c r="F12172" t="s">
        <v>28</v>
      </c>
      <c r="G12172" t="s">
        <v>62</v>
      </c>
      <c r="H12172" s="2">
        <v>44387</v>
      </c>
      <c r="I12172" s="2">
        <v>44391</v>
      </c>
      <c r="J12172" s="2">
        <v>44421</v>
      </c>
      <c r="K12172" t="s">
        <v>38</v>
      </c>
      <c r="L12172">
        <v>44452</v>
      </c>
      <c r="M12172" s="2">
        <v>711671</v>
      </c>
      <c r="N12172" t="s">
        <v>1516</v>
      </c>
      <c r="O12172" t="s">
        <v>158</v>
      </c>
      <c r="P12172" t="s">
        <v>28676</v>
      </c>
      <c r="Q12172" t="s">
        <v>43</v>
      </c>
      <c r="R12172">
        <v>52000</v>
      </c>
      <c r="S12172">
        <v>7.0200003683567047E-2</v>
      </c>
      <c r="T12172">
        <v>33.810001373291016</v>
      </c>
      <c r="U12172">
        <v>0.13230000436306</v>
      </c>
      <c r="V12172">
        <v>1000</v>
      </c>
      <c r="W12172">
        <v>20</v>
      </c>
      <c r="X12172">
        <v>1217</v>
      </c>
    </row>
    <row r="12173" spans="1:24" x14ac:dyDescent="0.25">
      <c r="A12173">
        <v>552294</v>
      </c>
      <c r="B12173" t="s">
        <v>130</v>
      </c>
      <c r="C12173" t="s">
        <v>25</v>
      </c>
      <c r="D12173" t="s">
        <v>50</v>
      </c>
      <c r="E12173" t="s">
        <v>20631</v>
      </c>
      <c r="F12173" t="s">
        <v>52</v>
      </c>
      <c r="G12173" t="s">
        <v>47</v>
      </c>
      <c r="H12173" s="2">
        <v>44387</v>
      </c>
      <c r="I12173" s="2">
        <v>44327</v>
      </c>
      <c r="J12173" s="2">
        <v>44327</v>
      </c>
      <c r="K12173" t="s">
        <v>38</v>
      </c>
      <c r="L12173">
        <v>44358</v>
      </c>
      <c r="M12173" s="2">
        <v>711691</v>
      </c>
      <c r="N12173" t="s">
        <v>19464</v>
      </c>
      <c r="O12173" t="s">
        <v>98</v>
      </c>
      <c r="P12173" t="s">
        <v>28676</v>
      </c>
      <c r="Q12173" t="s">
        <v>54</v>
      </c>
      <c r="R12173">
        <v>48000</v>
      </c>
      <c r="S12173">
        <v>0.13429999351501465</v>
      </c>
      <c r="T12173">
        <v>204.22000122070313</v>
      </c>
      <c r="U12173">
        <v>7.1400001645088196E-2</v>
      </c>
      <c r="V12173">
        <v>6600</v>
      </c>
      <c r="W12173">
        <v>34</v>
      </c>
      <c r="X12173">
        <v>6918</v>
      </c>
    </row>
    <row r="12174" spans="1:24" x14ac:dyDescent="0.25">
      <c r="A12174">
        <v>552295</v>
      </c>
      <c r="B12174" t="s">
        <v>83</v>
      </c>
      <c r="C12174" t="s">
        <v>25</v>
      </c>
      <c r="D12174" t="s">
        <v>50</v>
      </c>
      <c r="E12174" t="s">
        <v>13606</v>
      </c>
      <c r="F12174" t="s">
        <v>52</v>
      </c>
      <c r="G12174" t="s">
        <v>47</v>
      </c>
      <c r="H12174" s="2">
        <v>44418</v>
      </c>
      <c r="I12174" s="2">
        <v>44241</v>
      </c>
      <c r="J12174" s="2">
        <v>44452</v>
      </c>
      <c r="K12174" t="s">
        <v>38</v>
      </c>
      <c r="L12174">
        <v>44482</v>
      </c>
      <c r="M12174" s="2">
        <v>711692</v>
      </c>
      <c r="N12174" t="s">
        <v>5768</v>
      </c>
      <c r="O12174" t="s">
        <v>98</v>
      </c>
      <c r="P12174" t="s">
        <v>28676</v>
      </c>
      <c r="Q12174" t="s">
        <v>54</v>
      </c>
      <c r="R12174">
        <v>50000</v>
      </c>
      <c r="S12174">
        <v>0.11060000211000443</v>
      </c>
      <c r="T12174">
        <v>278.48001098632813</v>
      </c>
      <c r="U12174">
        <v>7.1400001645088196E-2</v>
      </c>
      <c r="V12174">
        <v>9000</v>
      </c>
      <c r="W12174">
        <v>15</v>
      </c>
      <c r="X12174">
        <v>10026</v>
      </c>
    </row>
    <row r="12175" spans="1:24" x14ac:dyDescent="0.25">
      <c r="A12175">
        <v>552310</v>
      </c>
      <c r="B12175" t="s">
        <v>102</v>
      </c>
      <c r="C12175" t="s">
        <v>25</v>
      </c>
      <c r="D12175" t="s">
        <v>107</v>
      </c>
      <c r="E12175" t="s">
        <v>7983</v>
      </c>
      <c r="F12175" t="s">
        <v>28</v>
      </c>
      <c r="G12175" t="s">
        <v>47</v>
      </c>
      <c r="H12175" s="2">
        <v>44387</v>
      </c>
      <c r="I12175" s="2">
        <v>44297</v>
      </c>
      <c r="J12175" s="2">
        <v>44297</v>
      </c>
      <c r="K12175" t="s">
        <v>38</v>
      </c>
      <c r="L12175">
        <v>44327</v>
      </c>
      <c r="M12175" s="2">
        <v>711707</v>
      </c>
      <c r="N12175" t="s">
        <v>5768</v>
      </c>
      <c r="O12175" t="s">
        <v>57</v>
      </c>
      <c r="P12175" t="s">
        <v>28676</v>
      </c>
      <c r="Q12175" t="s">
        <v>43</v>
      </c>
      <c r="R12175">
        <v>46996</v>
      </c>
      <c r="S12175">
        <v>0.1859000027179718</v>
      </c>
      <c r="T12175">
        <v>469.80999755859375</v>
      </c>
      <c r="U12175">
        <v>0.13979999721050262</v>
      </c>
      <c r="V12175">
        <v>13750</v>
      </c>
      <c r="W12175">
        <v>19</v>
      </c>
      <c r="X12175">
        <v>14928</v>
      </c>
    </row>
    <row r="12176" spans="1:24" x14ac:dyDescent="0.25">
      <c r="A12176">
        <v>552311</v>
      </c>
      <c r="B12176" t="s">
        <v>44</v>
      </c>
      <c r="C12176" t="s">
        <v>25</v>
      </c>
      <c r="D12176" t="s">
        <v>107</v>
      </c>
      <c r="E12176" t="s">
        <v>1208</v>
      </c>
      <c r="F12176" t="s">
        <v>87</v>
      </c>
      <c r="G12176" t="s">
        <v>29</v>
      </c>
      <c r="H12176" s="2">
        <v>44387</v>
      </c>
      <c r="I12176" s="2">
        <v>44269</v>
      </c>
      <c r="J12176" s="2">
        <v>44267</v>
      </c>
      <c r="K12176" t="s">
        <v>38</v>
      </c>
      <c r="L12176">
        <v>44298</v>
      </c>
      <c r="M12176" s="2">
        <v>711708</v>
      </c>
      <c r="N12176" t="s">
        <v>31</v>
      </c>
      <c r="O12176" t="s">
        <v>138</v>
      </c>
      <c r="P12176" t="s">
        <v>28677</v>
      </c>
      <c r="Q12176" t="s">
        <v>43</v>
      </c>
      <c r="R12176">
        <v>99996</v>
      </c>
      <c r="S12176">
        <v>0.11029999703168869</v>
      </c>
      <c r="T12176">
        <v>167.30999755859375</v>
      </c>
      <c r="U12176">
        <v>0.15209999680519104</v>
      </c>
      <c r="V12176">
        <v>7000</v>
      </c>
      <c r="W12176">
        <v>33</v>
      </c>
      <c r="X12176">
        <v>8503</v>
      </c>
    </row>
    <row r="12177" spans="1:24" x14ac:dyDescent="0.25">
      <c r="A12177">
        <v>552329</v>
      </c>
      <c r="B12177" t="s">
        <v>64</v>
      </c>
      <c r="C12177" t="s">
        <v>25</v>
      </c>
      <c r="D12177" t="s">
        <v>90</v>
      </c>
      <c r="E12177" t="s">
        <v>934</v>
      </c>
      <c r="F12177" t="s">
        <v>28</v>
      </c>
      <c r="G12177" t="s">
        <v>29</v>
      </c>
      <c r="H12177" s="2">
        <v>44387</v>
      </c>
      <c r="I12177" s="2">
        <v>44302</v>
      </c>
      <c r="J12177" s="2">
        <v>44421</v>
      </c>
      <c r="K12177" t="s">
        <v>38</v>
      </c>
      <c r="L12177">
        <v>44452</v>
      </c>
      <c r="M12177" s="2">
        <v>711722</v>
      </c>
      <c r="N12177" t="s">
        <v>5768</v>
      </c>
      <c r="O12177" t="s">
        <v>59</v>
      </c>
      <c r="P12177" t="s">
        <v>28676</v>
      </c>
      <c r="Q12177" t="s">
        <v>54</v>
      </c>
      <c r="R12177">
        <v>51000</v>
      </c>
      <c r="S12177">
        <v>7.8800000250339508E-2</v>
      </c>
      <c r="T12177">
        <v>254.91999816894531</v>
      </c>
      <c r="U12177">
        <v>0.13609999418258667</v>
      </c>
      <c r="V12177">
        <v>7500</v>
      </c>
      <c r="W12177">
        <v>21</v>
      </c>
      <c r="X12177">
        <v>9177</v>
      </c>
    </row>
    <row r="12178" spans="1:24" x14ac:dyDescent="0.25">
      <c r="A12178">
        <v>552334</v>
      </c>
      <c r="B12178" t="s">
        <v>34</v>
      </c>
      <c r="C12178" t="s">
        <v>25</v>
      </c>
      <c r="D12178" t="s">
        <v>26</v>
      </c>
      <c r="E12178" t="s">
        <v>26765</v>
      </c>
      <c r="F12178" t="s">
        <v>52</v>
      </c>
      <c r="G12178" t="s">
        <v>47</v>
      </c>
      <c r="H12178" s="2">
        <v>44387</v>
      </c>
      <c r="I12178" s="2">
        <v>44332</v>
      </c>
      <c r="J12178" s="2">
        <v>44481</v>
      </c>
      <c r="K12178" t="s">
        <v>30</v>
      </c>
      <c r="L12178">
        <v>44512</v>
      </c>
      <c r="M12178" s="2">
        <v>711732</v>
      </c>
      <c r="N12178" t="s">
        <v>26726</v>
      </c>
      <c r="O12178" t="s">
        <v>98</v>
      </c>
      <c r="P12178" t="s">
        <v>28676</v>
      </c>
      <c r="Q12178" t="s">
        <v>43</v>
      </c>
      <c r="R12178">
        <v>135000</v>
      </c>
      <c r="S12178">
        <v>8.0399997532367706E-2</v>
      </c>
      <c r="T12178">
        <v>309.42001342773438</v>
      </c>
      <c r="U12178">
        <v>7.1400001645088196E-2</v>
      </c>
      <c r="V12178">
        <v>10000</v>
      </c>
      <c r="W12178">
        <v>18</v>
      </c>
      <c r="X12178">
        <v>8044</v>
      </c>
    </row>
    <row r="12179" spans="1:24" x14ac:dyDescent="0.25">
      <c r="A12179">
        <v>552349</v>
      </c>
      <c r="B12179" t="s">
        <v>44</v>
      </c>
      <c r="C12179" t="s">
        <v>25</v>
      </c>
      <c r="D12179" t="s">
        <v>55</v>
      </c>
      <c r="E12179" t="s">
        <v>21316</v>
      </c>
      <c r="F12179" t="s">
        <v>87</v>
      </c>
      <c r="G12179" t="s">
        <v>47</v>
      </c>
      <c r="H12179" s="2">
        <v>44387</v>
      </c>
      <c r="I12179" s="2">
        <v>44212</v>
      </c>
      <c r="J12179" s="2">
        <v>44267</v>
      </c>
      <c r="K12179" t="s">
        <v>38</v>
      </c>
      <c r="L12179">
        <v>44298</v>
      </c>
      <c r="M12179" s="2">
        <v>711751</v>
      </c>
      <c r="N12179" t="s">
        <v>19464</v>
      </c>
      <c r="O12179" t="s">
        <v>109</v>
      </c>
      <c r="P12179" t="s">
        <v>28677</v>
      </c>
      <c r="Q12179" t="s">
        <v>54</v>
      </c>
      <c r="R12179">
        <v>115000</v>
      </c>
      <c r="S12179">
        <v>0.10700000077486038</v>
      </c>
      <c r="T12179">
        <v>233.19999694824219</v>
      </c>
      <c r="U12179">
        <v>0.15950000286102295</v>
      </c>
      <c r="V12179">
        <v>9600</v>
      </c>
      <c r="W12179">
        <v>25</v>
      </c>
      <c r="X12179">
        <v>11765</v>
      </c>
    </row>
    <row r="12180" spans="1:24" x14ac:dyDescent="0.25">
      <c r="A12180">
        <v>552360</v>
      </c>
      <c r="B12180" t="s">
        <v>44</v>
      </c>
      <c r="C12180" t="s">
        <v>25</v>
      </c>
      <c r="D12180" t="s">
        <v>90</v>
      </c>
      <c r="E12180" t="s">
        <v>1713</v>
      </c>
      <c r="F12180" t="s">
        <v>52</v>
      </c>
      <c r="G12180" t="s">
        <v>29</v>
      </c>
      <c r="H12180" s="2">
        <v>44387</v>
      </c>
      <c r="I12180" s="2">
        <v>44360</v>
      </c>
      <c r="J12180" s="2">
        <v>44360</v>
      </c>
      <c r="K12180" t="s">
        <v>38</v>
      </c>
      <c r="L12180">
        <v>44390</v>
      </c>
      <c r="M12180" s="2">
        <v>711763</v>
      </c>
      <c r="N12180" t="s">
        <v>26726</v>
      </c>
      <c r="O12180" t="s">
        <v>63</v>
      </c>
      <c r="P12180" t="s">
        <v>28676</v>
      </c>
      <c r="Q12180" t="s">
        <v>54</v>
      </c>
      <c r="R12180">
        <v>48000</v>
      </c>
      <c r="S12180">
        <v>1.2500000186264515E-2</v>
      </c>
      <c r="T12180">
        <v>466.67001342773438</v>
      </c>
      <c r="U12180">
        <v>7.5099997222423553E-2</v>
      </c>
      <c r="V12180">
        <v>15000</v>
      </c>
      <c r="W12180">
        <v>15</v>
      </c>
      <c r="X12180">
        <v>16670</v>
      </c>
    </row>
    <row r="12181" spans="1:24" x14ac:dyDescent="0.25">
      <c r="A12181">
        <v>552369</v>
      </c>
      <c r="B12181" t="s">
        <v>130</v>
      </c>
      <c r="C12181" t="s">
        <v>25</v>
      </c>
      <c r="D12181" t="s">
        <v>26</v>
      </c>
      <c r="E12181" t="s">
        <v>25182</v>
      </c>
      <c r="F12181" t="s">
        <v>28</v>
      </c>
      <c r="G12181" t="s">
        <v>29</v>
      </c>
      <c r="H12181" s="2">
        <v>44387</v>
      </c>
      <c r="I12181" s="2">
        <v>44420</v>
      </c>
      <c r="J12181" s="2">
        <v>44420</v>
      </c>
      <c r="K12181" t="s">
        <v>38</v>
      </c>
      <c r="L12181">
        <v>44451</v>
      </c>
      <c r="M12181" s="2">
        <v>711774</v>
      </c>
      <c r="N12181" t="s">
        <v>20943</v>
      </c>
      <c r="O12181" t="s">
        <v>158</v>
      </c>
      <c r="P12181" t="s">
        <v>28676</v>
      </c>
      <c r="Q12181" t="s">
        <v>43</v>
      </c>
      <c r="R12181">
        <v>99000</v>
      </c>
      <c r="S12181">
        <v>6.5200001001358032E-2</v>
      </c>
      <c r="T12181">
        <v>191.85000610351563</v>
      </c>
      <c r="U12181">
        <v>0.13230000436306</v>
      </c>
      <c r="V12181">
        <v>5675</v>
      </c>
      <c r="W12181">
        <v>17</v>
      </c>
      <c r="X12181">
        <v>6750</v>
      </c>
    </row>
    <row r="12182" spans="1:24" x14ac:dyDescent="0.25">
      <c r="A12182">
        <v>552400</v>
      </c>
      <c r="B12182" t="s">
        <v>34</v>
      </c>
      <c r="C12182" t="s">
        <v>25</v>
      </c>
      <c r="D12182" t="s">
        <v>107</v>
      </c>
      <c r="E12182" t="s">
        <v>15302</v>
      </c>
      <c r="F12182" t="s">
        <v>87</v>
      </c>
      <c r="G12182" t="s">
        <v>29</v>
      </c>
      <c r="H12182" s="2">
        <v>44387</v>
      </c>
      <c r="I12182" s="2">
        <v>44267</v>
      </c>
      <c r="J12182" s="2">
        <v>44267</v>
      </c>
      <c r="K12182" t="s">
        <v>38</v>
      </c>
      <c r="L12182">
        <v>44298</v>
      </c>
      <c r="M12182" s="2">
        <v>711805</v>
      </c>
      <c r="N12182" t="s">
        <v>5768</v>
      </c>
      <c r="O12182" t="s">
        <v>109</v>
      </c>
      <c r="P12182" t="s">
        <v>28676</v>
      </c>
      <c r="Q12182" t="s">
        <v>54</v>
      </c>
      <c r="R12182">
        <v>41325</v>
      </c>
      <c r="S12182">
        <v>0.15710000693798065</v>
      </c>
      <c r="T12182">
        <v>228.3699951171875</v>
      </c>
      <c r="U12182">
        <v>0.15950000286102295</v>
      </c>
      <c r="V12182">
        <v>6500</v>
      </c>
      <c r="W12182">
        <v>5</v>
      </c>
      <c r="X12182">
        <v>7786</v>
      </c>
    </row>
    <row r="12183" spans="1:24" x14ac:dyDescent="0.25">
      <c r="A12183">
        <v>552402</v>
      </c>
      <c r="B12183" t="s">
        <v>49</v>
      </c>
      <c r="C12183" t="s">
        <v>25</v>
      </c>
      <c r="D12183" t="s">
        <v>26</v>
      </c>
      <c r="E12183" t="s">
        <v>20461</v>
      </c>
      <c r="F12183" t="s">
        <v>87</v>
      </c>
      <c r="G12183" t="s">
        <v>47</v>
      </c>
      <c r="H12183" s="2">
        <v>44418</v>
      </c>
      <c r="I12183" s="2">
        <v>44515</v>
      </c>
      <c r="J12183" s="2">
        <v>44421</v>
      </c>
      <c r="K12183" t="s">
        <v>38</v>
      </c>
      <c r="L12183">
        <v>44452</v>
      </c>
      <c r="M12183" s="2">
        <v>711807</v>
      </c>
      <c r="N12183" t="s">
        <v>19464</v>
      </c>
      <c r="O12183" t="s">
        <v>138</v>
      </c>
      <c r="P12183" t="s">
        <v>28676</v>
      </c>
      <c r="Q12183" t="s">
        <v>33</v>
      </c>
      <c r="R12183">
        <v>24000</v>
      </c>
      <c r="S12183">
        <v>3.2499998807907104E-2</v>
      </c>
      <c r="T12183">
        <v>41.729999542236328</v>
      </c>
      <c r="U12183">
        <v>0.15209999680519104</v>
      </c>
      <c r="V12183">
        <v>1200</v>
      </c>
      <c r="W12183">
        <v>7</v>
      </c>
      <c r="X12183">
        <v>1502</v>
      </c>
    </row>
    <row r="12184" spans="1:24" x14ac:dyDescent="0.25">
      <c r="A12184">
        <v>552412</v>
      </c>
      <c r="B12184" t="s">
        <v>156</v>
      </c>
      <c r="C12184" t="s">
        <v>25</v>
      </c>
      <c r="D12184" t="s">
        <v>107</v>
      </c>
      <c r="E12184" t="s">
        <v>722</v>
      </c>
      <c r="F12184" t="s">
        <v>46</v>
      </c>
      <c r="G12184" t="s">
        <v>29</v>
      </c>
      <c r="H12184" s="2">
        <v>44387</v>
      </c>
      <c r="I12184" s="2">
        <v>44270</v>
      </c>
      <c r="J12184" s="2">
        <v>44421</v>
      </c>
      <c r="K12184" t="s">
        <v>38</v>
      </c>
      <c r="L12184">
        <v>44452</v>
      </c>
      <c r="M12184" s="2">
        <v>711817</v>
      </c>
      <c r="N12184" t="s">
        <v>1516</v>
      </c>
      <c r="O12184" t="s">
        <v>69</v>
      </c>
      <c r="P12184" t="s">
        <v>28677</v>
      </c>
      <c r="Q12184" t="s">
        <v>54</v>
      </c>
      <c r="R12184">
        <v>74500</v>
      </c>
      <c r="S12184">
        <v>0.23319999873638153</v>
      </c>
      <c r="T12184">
        <v>266.08999633789063</v>
      </c>
      <c r="U12184">
        <v>0.11860000342130661</v>
      </c>
      <c r="V12184">
        <v>12000</v>
      </c>
      <c r="W12184">
        <v>21</v>
      </c>
      <c r="X12184">
        <v>15240</v>
      </c>
    </row>
    <row r="12185" spans="1:24" x14ac:dyDescent="0.25">
      <c r="A12185">
        <v>552420</v>
      </c>
      <c r="B12185" t="s">
        <v>257</v>
      </c>
      <c r="C12185" t="s">
        <v>25</v>
      </c>
      <c r="D12185" t="s">
        <v>124</v>
      </c>
      <c r="E12185" t="s">
        <v>15905</v>
      </c>
      <c r="F12185" t="s">
        <v>28</v>
      </c>
      <c r="G12185" t="s">
        <v>47</v>
      </c>
      <c r="H12185" s="2">
        <v>44387</v>
      </c>
      <c r="I12185" s="2">
        <v>44511</v>
      </c>
      <c r="J12185" s="2">
        <v>44207</v>
      </c>
      <c r="K12185" t="s">
        <v>38</v>
      </c>
      <c r="L12185">
        <v>44238</v>
      </c>
      <c r="M12185" s="2">
        <v>711825</v>
      </c>
      <c r="N12185" t="s">
        <v>5768</v>
      </c>
      <c r="O12185" t="s">
        <v>158</v>
      </c>
      <c r="P12185" t="s">
        <v>28677</v>
      </c>
      <c r="Q12185" t="s">
        <v>43</v>
      </c>
      <c r="R12185">
        <v>38700</v>
      </c>
      <c r="S12185">
        <v>0.10790000110864639</v>
      </c>
      <c r="T12185">
        <v>228.71000671386719</v>
      </c>
      <c r="U12185">
        <v>0.13230000436306</v>
      </c>
      <c r="V12185">
        <v>10000</v>
      </c>
      <c r="W12185">
        <v>19</v>
      </c>
      <c r="X12185">
        <v>10539</v>
      </c>
    </row>
    <row r="12186" spans="1:24" x14ac:dyDescent="0.25">
      <c r="A12186">
        <v>552432</v>
      </c>
      <c r="B12186" t="s">
        <v>135</v>
      </c>
      <c r="C12186" t="s">
        <v>25</v>
      </c>
      <c r="D12186" t="s">
        <v>118</v>
      </c>
      <c r="E12186" t="s">
        <v>28440</v>
      </c>
      <c r="F12186" t="s">
        <v>52</v>
      </c>
      <c r="G12186" t="s">
        <v>47</v>
      </c>
      <c r="H12186" s="2">
        <v>44387</v>
      </c>
      <c r="I12186" s="2">
        <v>44451</v>
      </c>
      <c r="J12186" s="2">
        <v>44451</v>
      </c>
      <c r="K12186" t="s">
        <v>38</v>
      </c>
      <c r="L12186">
        <v>44481</v>
      </c>
      <c r="M12186" s="2">
        <v>711838</v>
      </c>
      <c r="N12186" t="s">
        <v>28046</v>
      </c>
      <c r="O12186" t="s">
        <v>63</v>
      </c>
      <c r="P12186" t="s">
        <v>28676</v>
      </c>
      <c r="Q12186" t="s">
        <v>54</v>
      </c>
      <c r="R12186">
        <v>85000</v>
      </c>
      <c r="S12186">
        <v>8.3899997174739838E-2</v>
      </c>
      <c r="T12186">
        <v>62.229999542236328</v>
      </c>
      <c r="U12186">
        <v>7.5099997222423553E-2</v>
      </c>
      <c r="V12186">
        <v>2000</v>
      </c>
      <c r="W12186">
        <v>14</v>
      </c>
      <c r="X12186">
        <v>2134</v>
      </c>
    </row>
    <row r="12187" spans="1:24" x14ac:dyDescent="0.25">
      <c r="A12187">
        <v>552441</v>
      </c>
      <c r="B12187" t="s">
        <v>156</v>
      </c>
      <c r="C12187" t="s">
        <v>25</v>
      </c>
      <c r="D12187" t="s">
        <v>50</v>
      </c>
      <c r="E12187" t="s">
        <v>13887</v>
      </c>
      <c r="F12187" t="s">
        <v>46</v>
      </c>
      <c r="G12187" t="s">
        <v>47</v>
      </c>
      <c r="H12187" s="2">
        <v>44387</v>
      </c>
      <c r="I12187" s="2">
        <v>44421</v>
      </c>
      <c r="J12187" s="2">
        <v>44421</v>
      </c>
      <c r="K12187" t="s">
        <v>38</v>
      </c>
      <c r="L12187">
        <v>44452</v>
      </c>
      <c r="M12187" s="2">
        <v>711848</v>
      </c>
      <c r="N12187" t="s">
        <v>5768</v>
      </c>
      <c r="O12187" t="s">
        <v>74</v>
      </c>
      <c r="P12187" t="s">
        <v>28676</v>
      </c>
      <c r="Q12187" t="s">
        <v>54</v>
      </c>
      <c r="R12187">
        <v>151000</v>
      </c>
      <c r="S12187">
        <v>0.12110000103712082</v>
      </c>
      <c r="T12187">
        <v>262.3699951171875</v>
      </c>
      <c r="U12187">
        <v>0.1111999973654747</v>
      </c>
      <c r="V12187">
        <v>8000</v>
      </c>
      <c r="W12187">
        <v>17</v>
      </c>
      <c r="X12187">
        <v>9446</v>
      </c>
    </row>
    <row r="12188" spans="1:24" x14ac:dyDescent="0.25">
      <c r="A12188">
        <v>552443</v>
      </c>
      <c r="B12188" t="s">
        <v>122</v>
      </c>
      <c r="C12188" t="s">
        <v>25</v>
      </c>
      <c r="D12188" t="s">
        <v>55</v>
      </c>
      <c r="E12188" t="s">
        <v>17616</v>
      </c>
      <c r="F12188" t="s">
        <v>37</v>
      </c>
      <c r="G12188" t="s">
        <v>29</v>
      </c>
      <c r="H12188" s="2">
        <v>44387</v>
      </c>
      <c r="I12188" s="2">
        <v>44332</v>
      </c>
      <c r="J12188" s="2">
        <v>44420</v>
      </c>
      <c r="K12188" t="s">
        <v>30</v>
      </c>
      <c r="L12188">
        <v>44451</v>
      </c>
      <c r="M12188" s="2">
        <v>711850</v>
      </c>
      <c r="N12188" t="s">
        <v>5768</v>
      </c>
      <c r="O12188" t="s">
        <v>1140</v>
      </c>
      <c r="P12188" t="s">
        <v>28677</v>
      </c>
      <c r="Q12188" t="s">
        <v>54</v>
      </c>
      <c r="R12188">
        <v>77000</v>
      </c>
      <c r="S12188">
        <v>0.13030000030994415</v>
      </c>
      <c r="T12188">
        <v>377.32998657226563</v>
      </c>
      <c r="U12188">
        <v>0.17560000717639923</v>
      </c>
      <c r="V12188">
        <v>15000</v>
      </c>
      <c r="W12188">
        <v>48</v>
      </c>
      <c r="X12188">
        <v>8677</v>
      </c>
    </row>
    <row r="12189" spans="1:24" x14ac:dyDescent="0.25">
      <c r="A12189">
        <v>552448</v>
      </c>
      <c r="B12189" t="s">
        <v>165</v>
      </c>
      <c r="C12189" t="s">
        <v>25</v>
      </c>
      <c r="D12189" t="s">
        <v>50</v>
      </c>
      <c r="E12189" t="s">
        <v>253</v>
      </c>
      <c r="F12189" t="s">
        <v>52</v>
      </c>
      <c r="G12189" t="s">
        <v>47</v>
      </c>
      <c r="H12189" s="2">
        <v>44387</v>
      </c>
      <c r="I12189" s="2">
        <v>44454</v>
      </c>
      <c r="J12189" s="2">
        <v>44240</v>
      </c>
      <c r="K12189" t="s">
        <v>38</v>
      </c>
      <c r="L12189">
        <v>44268</v>
      </c>
      <c r="M12189" s="2">
        <v>711857</v>
      </c>
      <c r="N12189" t="s">
        <v>31</v>
      </c>
      <c r="O12189" t="s">
        <v>92</v>
      </c>
      <c r="P12189" t="s">
        <v>28676</v>
      </c>
      <c r="Q12189" t="s">
        <v>43</v>
      </c>
      <c r="R12189">
        <v>70000</v>
      </c>
      <c r="S12189">
        <v>0.10100000351667404</v>
      </c>
      <c r="T12189">
        <v>135.3800048828125</v>
      </c>
      <c r="U12189">
        <v>6.759999692440033E-2</v>
      </c>
      <c r="V12189">
        <v>4400</v>
      </c>
      <c r="W12189">
        <v>15</v>
      </c>
      <c r="X12189">
        <v>4858</v>
      </c>
    </row>
    <row r="12190" spans="1:24" x14ac:dyDescent="0.25">
      <c r="A12190">
        <v>552450</v>
      </c>
      <c r="B12190" t="s">
        <v>89</v>
      </c>
      <c r="C12190" t="s">
        <v>25</v>
      </c>
      <c r="D12190" t="s">
        <v>40</v>
      </c>
      <c r="E12190" t="s">
        <v>19792</v>
      </c>
      <c r="F12190" t="s">
        <v>52</v>
      </c>
      <c r="G12190" t="s">
        <v>47</v>
      </c>
      <c r="H12190" s="2">
        <v>44387</v>
      </c>
      <c r="I12190" s="2">
        <v>44545</v>
      </c>
      <c r="J12190" s="2">
        <v>44421</v>
      </c>
      <c r="K12190" t="s">
        <v>38</v>
      </c>
      <c r="L12190">
        <v>44452</v>
      </c>
      <c r="M12190" s="2">
        <v>711854</v>
      </c>
      <c r="N12190" t="s">
        <v>19464</v>
      </c>
      <c r="O12190" t="s">
        <v>66</v>
      </c>
      <c r="P12190" t="s">
        <v>28676</v>
      </c>
      <c r="Q12190" t="s">
        <v>43</v>
      </c>
      <c r="R12190">
        <v>60000</v>
      </c>
      <c r="S12190">
        <v>7.1599997580051422E-2</v>
      </c>
      <c r="T12190">
        <v>250.25</v>
      </c>
      <c r="U12190">
        <v>7.8800000250339508E-2</v>
      </c>
      <c r="V12190">
        <v>8000</v>
      </c>
      <c r="W12190">
        <v>21</v>
      </c>
      <c r="X12190">
        <v>9009</v>
      </c>
    </row>
    <row r="12191" spans="1:24" x14ac:dyDescent="0.25">
      <c r="A12191">
        <v>552451</v>
      </c>
      <c r="B12191" t="s">
        <v>60</v>
      </c>
      <c r="C12191" t="s">
        <v>25</v>
      </c>
      <c r="D12191" t="s">
        <v>40</v>
      </c>
      <c r="E12191" t="s">
        <v>26483</v>
      </c>
      <c r="F12191" t="s">
        <v>28</v>
      </c>
      <c r="G12191" t="s">
        <v>47</v>
      </c>
      <c r="H12191" s="2">
        <v>44387</v>
      </c>
      <c r="I12191" s="2">
        <v>44423</v>
      </c>
      <c r="J12191" s="2">
        <v>44423</v>
      </c>
      <c r="K12191" t="s">
        <v>38</v>
      </c>
      <c r="L12191">
        <v>44454</v>
      </c>
      <c r="M12191" s="2">
        <v>703411</v>
      </c>
      <c r="N12191" t="s">
        <v>20943</v>
      </c>
      <c r="O12191" t="s">
        <v>158</v>
      </c>
      <c r="P12191" t="s">
        <v>28677</v>
      </c>
      <c r="Q12191" t="s">
        <v>54</v>
      </c>
      <c r="R12191">
        <v>55700</v>
      </c>
      <c r="S12191">
        <v>0.15150000154972076</v>
      </c>
      <c r="T12191">
        <v>480.29998779296875</v>
      </c>
      <c r="U12191">
        <v>0.13230000436306</v>
      </c>
      <c r="V12191">
        <v>21000</v>
      </c>
      <c r="W12191">
        <v>25</v>
      </c>
      <c r="X12191">
        <v>28811</v>
      </c>
    </row>
    <row r="12192" spans="1:24" x14ac:dyDescent="0.25">
      <c r="A12192">
        <v>552453</v>
      </c>
      <c r="B12192" t="s">
        <v>83</v>
      </c>
      <c r="C12192" t="s">
        <v>25</v>
      </c>
      <c r="D12192" t="s">
        <v>107</v>
      </c>
      <c r="E12192" t="s">
        <v>8778</v>
      </c>
      <c r="F12192" t="s">
        <v>52</v>
      </c>
      <c r="G12192" t="s">
        <v>29</v>
      </c>
      <c r="H12192" s="2">
        <v>44387</v>
      </c>
      <c r="I12192" s="2">
        <v>44332</v>
      </c>
      <c r="J12192" s="2">
        <v>44299</v>
      </c>
      <c r="K12192" t="s">
        <v>38</v>
      </c>
      <c r="L12192">
        <v>44329</v>
      </c>
      <c r="M12192" s="2">
        <v>711860</v>
      </c>
      <c r="N12192" t="s">
        <v>5768</v>
      </c>
      <c r="O12192" t="s">
        <v>63</v>
      </c>
      <c r="P12192" t="s">
        <v>28676</v>
      </c>
      <c r="Q12192" t="s">
        <v>43</v>
      </c>
      <c r="R12192">
        <v>39996</v>
      </c>
      <c r="S12192">
        <v>0.12150000035762787</v>
      </c>
      <c r="T12192">
        <v>186.66999816894531</v>
      </c>
      <c r="U12192">
        <v>7.5099997222423553E-2</v>
      </c>
      <c r="V12192">
        <v>6000</v>
      </c>
      <c r="W12192">
        <v>15</v>
      </c>
      <c r="X12192">
        <v>6697</v>
      </c>
    </row>
    <row r="12193" spans="1:24" x14ac:dyDescent="0.25">
      <c r="A12193">
        <v>552454</v>
      </c>
      <c r="B12193" t="s">
        <v>338</v>
      </c>
      <c r="C12193" t="s">
        <v>25</v>
      </c>
      <c r="D12193" t="s">
        <v>80</v>
      </c>
      <c r="E12193" t="s">
        <v>23217</v>
      </c>
      <c r="F12193" t="s">
        <v>87</v>
      </c>
      <c r="G12193" t="s">
        <v>29</v>
      </c>
      <c r="H12193" s="2">
        <v>44418</v>
      </c>
      <c r="I12193" s="2">
        <v>44423</v>
      </c>
      <c r="J12193" s="2">
        <v>44423</v>
      </c>
      <c r="K12193" t="s">
        <v>38</v>
      </c>
      <c r="L12193">
        <v>44454</v>
      </c>
      <c r="M12193" s="2">
        <v>711861</v>
      </c>
      <c r="N12193" t="s">
        <v>21724</v>
      </c>
      <c r="O12193" t="s">
        <v>372</v>
      </c>
      <c r="P12193" t="s">
        <v>28677</v>
      </c>
      <c r="Q12193" t="s">
        <v>54</v>
      </c>
      <c r="R12193">
        <v>62000</v>
      </c>
      <c r="S12193">
        <v>9.4999998807907104E-2</v>
      </c>
      <c r="T12193">
        <v>240.96000671386719</v>
      </c>
      <c r="U12193">
        <v>0.15579999983310699</v>
      </c>
      <c r="V12193">
        <v>10000</v>
      </c>
      <c r="W12193">
        <v>13</v>
      </c>
      <c r="X12193">
        <v>14457</v>
      </c>
    </row>
    <row r="12194" spans="1:24" x14ac:dyDescent="0.25">
      <c r="A12194">
        <v>552460</v>
      </c>
      <c r="B12194" t="s">
        <v>44</v>
      </c>
      <c r="C12194" t="s">
        <v>25</v>
      </c>
      <c r="D12194" t="s">
        <v>26</v>
      </c>
      <c r="E12194" t="s">
        <v>22224</v>
      </c>
      <c r="F12194" t="s">
        <v>52</v>
      </c>
      <c r="G12194" t="s">
        <v>29</v>
      </c>
      <c r="H12194" s="2">
        <v>44418</v>
      </c>
      <c r="I12194" s="2">
        <v>44514</v>
      </c>
      <c r="J12194" s="2">
        <v>44421</v>
      </c>
      <c r="K12194" t="s">
        <v>38</v>
      </c>
      <c r="L12194">
        <v>44452</v>
      </c>
      <c r="M12194" s="2">
        <v>711870</v>
      </c>
      <c r="N12194" t="s">
        <v>21724</v>
      </c>
      <c r="O12194" t="s">
        <v>63</v>
      </c>
      <c r="P12194" t="s">
        <v>28676</v>
      </c>
      <c r="Q12194" t="s">
        <v>43</v>
      </c>
      <c r="R12194">
        <v>54996</v>
      </c>
      <c r="S12194">
        <v>2.070000022649765E-2</v>
      </c>
      <c r="T12194">
        <v>124.44999694824219</v>
      </c>
      <c r="U12194">
        <v>7.5099997222423553E-2</v>
      </c>
      <c r="V12194">
        <v>4000</v>
      </c>
      <c r="W12194">
        <v>11</v>
      </c>
      <c r="X12194">
        <v>4480</v>
      </c>
    </row>
    <row r="12195" spans="1:24" x14ac:dyDescent="0.25">
      <c r="A12195">
        <v>552468</v>
      </c>
      <c r="B12195" t="s">
        <v>156</v>
      </c>
      <c r="C12195" t="s">
        <v>25</v>
      </c>
      <c r="D12195" t="s">
        <v>75</v>
      </c>
      <c r="E12195" t="s">
        <v>2738</v>
      </c>
      <c r="F12195" t="s">
        <v>46</v>
      </c>
      <c r="G12195" t="s">
        <v>29</v>
      </c>
      <c r="H12195" s="2">
        <v>44387</v>
      </c>
      <c r="I12195" s="2">
        <v>44450</v>
      </c>
      <c r="J12195" s="2">
        <v>44450</v>
      </c>
      <c r="K12195" t="s">
        <v>38</v>
      </c>
      <c r="L12195">
        <v>44480</v>
      </c>
      <c r="M12195" s="2">
        <v>711878</v>
      </c>
      <c r="N12195" t="s">
        <v>19464</v>
      </c>
      <c r="O12195" t="s">
        <v>48</v>
      </c>
      <c r="P12195" t="s">
        <v>28676</v>
      </c>
      <c r="Q12195" t="s">
        <v>43</v>
      </c>
      <c r="R12195">
        <v>81000</v>
      </c>
      <c r="S12195">
        <v>7.720000296831131E-2</v>
      </c>
      <c r="T12195">
        <v>114.18000030517578</v>
      </c>
      <c r="U12195">
        <v>0.10750000178813934</v>
      </c>
      <c r="V12195">
        <v>3500</v>
      </c>
      <c r="W12195">
        <v>25</v>
      </c>
      <c r="X12195">
        <v>3848</v>
      </c>
    </row>
    <row r="12196" spans="1:24" x14ac:dyDescent="0.25">
      <c r="A12196">
        <v>552469</v>
      </c>
      <c r="B12196" t="s">
        <v>156</v>
      </c>
      <c r="C12196" t="s">
        <v>25</v>
      </c>
      <c r="D12196" t="s">
        <v>50</v>
      </c>
      <c r="E12196" t="s">
        <v>8720</v>
      </c>
      <c r="F12196" t="s">
        <v>52</v>
      </c>
      <c r="G12196" t="s">
        <v>47</v>
      </c>
      <c r="H12196" s="2">
        <v>44387</v>
      </c>
      <c r="I12196" s="2">
        <v>44421</v>
      </c>
      <c r="J12196" s="2">
        <v>44421</v>
      </c>
      <c r="K12196" t="s">
        <v>38</v>
      </c>
      <c r="L12196">
        <v>44452</v>
      </c>
      <c r="M12196" s="2">
        <v>711879</v>
      </c>
      <c r="N12196" t="s">
        <v>20943</v>
      </c>
      <c r="O12196" t="s">
        <v>66</v>
      </c>
      <c r="P12196" t="s">
        <v>28676</v>
      </c>
      <c r="Q12196" t="s">
        <v>54</v>
      </c>
      <c r="R12196">
        <v>65004</v>
      </c>
      <c r="S12196">
        <v>5.9999998658895493E-2</v>
      </c>
      <c r="T12196">
        <v>469.22000122070313</v>
      </c>
      <c r="U12196">
        <v>7.8800000250339508E-2</v>
      </c>
      <c r="V12196">
        <v>15000</v>
      </c>
      <c r="W12196">
        <v>19</v>
      </c>
      <c r="X12196">
        <v>16893</v>
      </c>
    </row>
    <row r="12197" spans="1:24" x14ac:dyDescent="0.25">
      <c r="A12197">
        <v>552470</v>
      </c>
      <c r="B12197" t="s">
        <v>165</v>
      </c>
      <c r="C12197" t="s">
        <v>25</v>
      </c>
      <c r="D12197" t="s">
        <v>26</v>
      </c>
      <c r="E12197" t="s">
        <v>28276</v>
      </c>
      <c r="F12197" t="s">
        <v>87</v>
      </c>
      <c r="G12197" t="s">
        <v>47</v>
      </c>
      <c r="H12197" s="2">
        <v>44418</v>
      </c>
      <c r="I12197" s="2">
        <v>44269</v>
      </c>
      <c r="J12197" s="2">
        <v>44450</v>
      </c>
      <c r="K12197" t="s">
        <v>38</v>
      </c>
      <c r="L12197">
        <v>44480</v>
      </c>
      <c r="M12197" s="2">
        <v>711880</v>
      </c>
      <c r="N12197" t="s">
        <v>28046</v>
      </c>
      <c r="O12197" t="s">
        <v>88</v>
      </c>
      <c r="P12197" t="s">
        <v>28676</v>
      </c>
      <c r="Q12197" t="s">
        <v>43</v>
      </c>
      <c r="R12197">
        <v>70000</v>
      </c>
      <c r="S12197">
        <v>5.9700001031160355E-2</v>
      </c>
      <c r="T12197">
        <v>276.70001220703125</v>
      </c>
      <c r="U12197">
        <v>0.14839999377727509</v>
      </c>
      <c r="V12197">
        <v>8000</v>
      </c>
      <c r="W12197">
        <v>11</v>
      </c>
      <c r="X12197">
        <v>9036</v>
      </c>
    </row>
    <row r="12198" spans="1:24" x14ac:dyDescent="0.25">
      <c r="A12198">
        <v>552482</v>
      </c>
      <c r="B12198" t="s">
        <v>392</v>
      </c>
      <c r="C12198" t="s">
        <v>25</v>
      </c>
      <c r="D12198" t="s">
        <v>40</v>
      </c>
      <c r="E12198" t="s">
        <v>10465</v>
      </c>
      <c r="F12198" t="s">
        <v>28</v>
      </c>
      <c r="G12198" t="s">
        <v>29</v>
      </c>
      <c r="H12198" s="2">
        <v>44387</v>
      </c>
      <c r="I12198" s="2">
        <v>44421</v>
      </c>
      <c r="J12198" s="2">
        <v>44421</v>
      </c>
      <c r="K12198" t="s">
        <v>38</v>
      </c>
      <c r="L12198">
        <v>44452</v>
      </c>
      <c r="M12198" s="2">
        <v>711894</v>
      </c>
      <c r="N12198" t="s">
        <v>5768</v>
      </c>
      <c r="O12198" t="s">
        <v>42</v>
      </c>
      <c r="P12198" t="s">
        <v>28676</v>
      </c>
      <c r="Q12198" t="s">
        <v>43</v>
      </c>
      <c r="R12198">
        <v>10800</v>
      </c>
      <c r="S12198">
        <v>5.7799998670816422E-2</v>
      </c>
      <c r="T12198">
        <v>69.05999755859375</v>
      </c>
      <c r="U12198">
        <v>0.14720000326633453</v>
      </c>
      <c r="V12198">
        <v>2000</v>
      </c>
      <c r="W12198">
        <v>17</v>
      </c>
      <c r="X12198">
        <v>2486</v>
      </c>
    </row>
    <row r="12199" spans="1:24" x14ac:dyDescent="0.25">
      <c r="A12199">
        <v>552486</v>
      </c>
      <c r="B12199" t="s">
        <v>130</v>
      </c>
      <c r="C12199" t="s">
        <v>25</v>
      </c>
      <c r="D12199" t="s">
        <v>124</v>
      </c>
      <c r="E12199" t="s">
        <v>15914</v>
      </c>
      <c r="F12199" t="s">
        <v>28</v>
      </c>
      <c r="G12199" t="s">
        <v>47</v>
      </c>
      <c r="H12199" s="2">
        <v>44387</v>
      </c>
      <c r="I12199" s="2">
        <v>44332</v>
      </c>
      <c r="J12199" s="2">
        <v>44541</v>
      </c>
      <c r="K12199" t="s">
        <v>38</v>
      </c>
      <c r="L12199">
        <v>44572</v>
      </c>
      <c r="M12199" s="2">
        <v>711898</v>
      </c>
      <c r="N12199" t="s">
        <v>5768</v>
      </c>
      <c r="O12199" t="s">
        <v>57</v>
      </c>
      <c r="P12199" t="s">
        <v>28677</v>
      </c>
      <c r="Q12199" t="s">
        <v>43</v>
      </c>
      <c r="R12199">
        <v>62000</v>
      </c>
      <c r="S12199">
        <v>0.10429999977350235</v>
      </c>
      <c r="T12199">
        <v>139.55000305175781</v>
      </c>
      <c r="U12199">
        <v>0.13979999721050262</v>
      </c>
      <c r="V12199">
        <v>6000</v>
      </c>
      <c r="W12199">
        <v>25</v>
      </c>
      <c r="X12199">
        <v>6592</v>
      </c>
    </row>
    <row r="12200" spans="1:24" x14ac:dyDescent="0.25">
      <c r="A12200">
        <v>552497</v>
      </c>
      <c r="B12200" t="s">
        <v>128</v>
      </c>
      <c r="C12200" t="s">
        <v>25</v>
      </c>
      <c r="D12200" t="s">
        <v>107</v>
      </c>
      <c r="E12200" t="s">
        <v>2375</v>
      </c>
      <c r="F12200" t="s">
        <v>46</v>
      </c>
      <c r="G12200" t="s">
        <v>29</v>
      </c>
      <c r="H12200" s="2">
        <v>44418</v>
      </c>
      <c r="I12200" s="2">
        <v>44515</v>
      </c>
      <c r="J12200" s="2">
        <v>44423</v>
      </c>
      <c r="K12200" t="s">
        <v>38</v>
      </c>
      <c r="L12200">
        <v>44454</v>
      </c>
      <c r="M12200" s="2">
        <v>711911</v>
      </c>
      <c r="N12200" t="s">
        <v>5768</v>
      </c>
      <c r="O12200" t="s">
        <v>69</v>
      </c>
      <c r="P12200" t="s">
        <v>28677</v>
      </c>
      <c r="Q12200" t="s">
        <v>54</v>
      </c>
      <c r="R12200">
        <v>32000</v>
      </c>
      <c r="S12200">
        <v>0.10729999840259552</v>
      </c>
      <c r="T12200">
        <v>221.74000549316406</v>
      </c>
      <c r="U12200">
        <v>0.11860000342130661</v>
      </c>
      <c r="V12200">
        <v>10000</v>
      </c>
      <c r="W12200">
        <v>14</v>
      </c>
      <c r="X12200">
        <v>13304</v>
      </c>
    </row>
    <row r="12201" spans="1:24" x14ac:dyDescent="0.25">
      <c r="A12201">
        <v>552510</v>
      </c>
      <c r="B12201" t="s">
        <v>34</v>
      </c>
      <c r="C12201" t="s">
        <v>25</v>
      </c>
      <c r="D12201" t="s">
        <v>55</v>
      </c>
      <c r="E12201" t="s">
        <v>8777</v>
      </c>
      <c r="F12201" t="s">
        <v>46</v>
      </c>
      <c r="G12201" t="s">
        <v>29</v>
      </c>
      <c r="H12201" s="2">
        <v>44387</v>
      </c>
      <c r="I12201" s="2">
        <v>44331</v>
      </c>
      <c r="J12201" s="2">
        <v>44240</v>
      </c>
      <c r="K12201" t="s">
        <v>38</v>
      </c>
      <c r="L12201">
        <v>44268</v>
      </c>
      <c r="M12201" s="2">
        <v>711927</v>
      </c>
      <c r="N12201" t="s">
        <v>21724</v>
      </c>
      <c r="O12201" t="s">
        <v>82</v>
      </c>
      <c r="P12201" t="s">
        <v>28676</v>
      </c>
      <c r="Q12201" t="s">
        <v>33</v>
      </c>
      <c r="R12201">
        <v>51000</v>
      </c>
      <c r="S12201">
        <v>0.16869999468326569</v>
      </c>
      <c r="T12201">
        <v>551.59002685546875</v>
      </c>
      <c r="U12201">
        <v>0.10379999876022339</v>
      </c>
      <c r="V12201">
        <v>17000</v>
      </c>
      <c r="W12201">
        <v>10</v>
      </c>
      <c r="X12201">
        <v>19760</v>
      </c>
    </row>
    <row r="12202" spans="1:24" x14ac:dyDescent="0.25">
      <c r="A12202">
        <v>552525</v>
      </c>
      <c r="B12202" t="s">
        <v>60</v>
      </c>
      <c r="C12202" t="s">
        <v>25</v>
      </c>
      <c r="D12202" t="s">
        <v>107</v>
      </c>
      <c r="E12202" t="s">
        <v>2343</v>
      </c>
      <c r="F12202" t="s">
        <v>46</v>
      </c>
      <c r="G12202" t="s">
        <v>29</v>
      </c>
      <c r="H12202" s="2">
        <v>44387</v>
      </c>
      <c r="I12202" s="2">
        <v>44243</v>
      </c>
      <c r="J12202" s="2">
        <v>44421</v>
      </c>
      <c r="K12202" t="s">
        <v>38</v>
      </c>
      <c r="L12202">
        <v>44452</v>
      </c>
      <c r="M12202" s="2">
        <v>711945</v>
      </c>
      <c r="N12202" t="s">
        <v>5768</v>
      </c>
      <c r="O12202" t="s">
        <v>48</v>
      </c>
      <c r="P12202" t="s">
        <v>28676</v>
      </c>
      <c r="Q12202" t="s">
        <v>33</v>
      </c>
      <c r="R12202">
        <v>48000</v>
      </c>
      <c r="S12202">
        <v>0.17270000278949738</v>
      </c>
      <c r="T12202">
        <v>489.30999755859375</v>
      </c>
      <c r="U12202">
        <v>0.10750000178813934</v>
      </c>
      <c r="V12202">
        <v>15000</v>
      </c>
      <c r="W12202">
        <v>31</v>
      </c>
      <c r="X12202">
        <v>17616</v>
      </c>
    </row>
    <row r="12203" spans="1:24" x14ac:dyDescent="0.25">
      <c r="A12203">
        <v>552526</v>
      </c>
      <c r="B12203" t="s">
        <v>24</v>
      </c>
      <c r="C12203" t="s">
        <v>25</v>
      </c>
      <c r="D12203" t="s">
        <v>26</v>
      </c>
      <c r="E12203" t="s">
        <v>649</v>
      </c>
      <c r="F12203" t="s">
        <v>28</v>
      </c>
      <c r="G12203" t="s">
        <v>29</v>
      </c>
      <c r="H12203" s="2">
        <v>44387</v>
      </c>
      <c r="I12203" s="2">
        <v>44327</v>
      </c>
      <c r="J12203" s="2">
        <v>44327</v>
      </c>
      <c r="K12203" t="s">
        <v>38</v>
      </c>
      <c r="L12203">
        <v>44358</v>
      </c>
      <c r="M12203" s="2">
        <v>711946</v>
      </c>
      <c r="N12203" t="s">
        <v>20943</v>
      </c>
      <c r="O12203" t="s">
        <v>32</v>
      </c>
      <c r="P12203" t="s">
        <v>28676</v>
      </c>
      <c r="Q12203" t="s">
        <v>54</v>
      </c>
      <c r="R12203">
        <v>63500</v>
      </c>
      <c r="S12203">
        <v>0.19499999284744263</v>
      </c>
      <c r="T12203">
        <v>137.39999389648438</v>
      </c>
      <c r="U12203">
        <v>0.14350000023841858</v>
      </c>
      <c r="V12203">
        <v>4000</v>
      </c>
      <c r="W12203">
        <v>24</v>
      </c>
      <c r="X12203">
        <v>4252</v>
      </c>
    </row>
    <row r="12204" spans="1:24" x14ac:dyDescent="0.25">
      <c r="A12204">
        <v>552542</v>
      </c>
      <c r="B12204" t="s">
        <v>67</v>
      </c>
      <c r="C12204" t="s">
        <v>25</v>
      </c>
      <c r="D12204" t="s">
        <v>40</v>
      </c>
      <c r="E12204" t="s">
        <v>1413</v>
      </c>
      <c r="F12204" t="s">
        <v>52</v>
      </c>
      <c r="G12204" t="s">
        <v>47</v>
      </c>
      <c r="H12204" s="2">
        <v>44387</v>
      </c>
      <c r="I12204" s="2">
        <v>44423</v>
      </c>
      <c r="J12204" s="2">
        <v>44423</v>
      </c>
      <c r="K12204" t="s">
        <v>38</v>
      </c>
      <c r="L12204">
        <v>44454</v>
      </c>
      <c r="M12204" s="2">
        <v>711964</v>
      </c>
      <c r="N12204" t="s">
        <v>31</v>
      </c>
      <c r="O12204" t="s">
        <v>66</v>
      </c>
      <c r="P12204" t="s">
        <v>28677</v>
      </c>
      <c r="Q12204" t="s">
        <v>54</v>
      </c>
      <c r="R12204">
        <v>168000</v>
      </c>
      <c r="S12204">
        <v>9.6799999475479126E-2</v>
      </c>
      <c r="T12204">
        <v>181.97999572753906</v>
      </c>
      <c r="U12204">
        <v>7.8800000250339508E-2</v>
      </c>
      <c r="V12204">
        <v>9000</v>
      </c>
      <c r="W12204">
        <v>37</v>
      </c>
      <c r="X12204">
        <v>10918</v>
      </c>
    </row>
    <row r="12205" spans="1:24" x14ac:dyDescent="0.25">
      <c r="A12205">
        <v>552550</v>
      </c>
      <c r="B12205" t="s">
        <v>151</v>
      </c>
      <c r="C12205" t="s">
        <v>25</v>
      </c>
      <c r="D12205" t="s">
        <v>50</v>
      </c>
      <c r="E12205" t="s">
        <v>15158</v>
      </c>
      <c r="F12205" t="s">
        <v>37</v>
      </c>
      <c r="G12205" t="s">
        <v>29</v>
      </c>
      <c r="H12205" s="2">
        <v>44387</v>
      </c>
      <c r="I12205" s="2">
        <v>44513</v>
      </c>
      <c r="J12205" s="2">
        <v>44510</v>
      </c>
      <c r="K12205" t="s">
        <v>38</v>
      </c>
      <c r="L12205">
        <v>44540</v>
      </c>
      <c r="M12205" s="2">
        <v>711973</v>
      </c>
      <c r="N12205" t="s">
        <v>5768</v>
      </c>
      <c r="O12205" t="s">
        <v>1140</v>
      </c>
      <c r="P12205" t="s">
        <v>28676</v>
      </c>
      <c r="Q12205" t="s">
        <v>54</v>
      </c>
      <c r="R12205">
        <v>38400</v>
      </c>
      <c r="S12205">
        <v>0.11500000208616257</v>
      </c>
      <c r="T12205">
        <v>107.80000305175781</v>
      </c>
      <c r="U12205">
        <v>0.17560000717639923</v>
      </c>
      <c r="V12205">
        <v>3000</v>
      </c>
      <c r="W12205">
        <v>9</v>
      </c>
      <c r="X12205">
        <v>3129</v>
      </c>
    </row>
    <row r="12206" spans="1:24" x14ac:dyDescent="0.25">
      <c r="A12206">
        <v>552557</v>
      </c>
      <c r="B12206" t="s">
        <v>34</v>
      </c>
      <c r="C12206" t="s">
        <v>25</v>
      </c>
      <c r="D12206" t="s">
        <v>50</v>
      </c>
      <c r="E12206" t="s">
        <v>8735</v>
      </c>
      <c r="F12206" t="s">
        <v>52</v>
      </c>
      <c r="G12206" t="s">
        <v>29</v>
      </c>
      <c r="H12206" s="2">
        <v>44418</v>
      </c>
      <c r="I12206" s="2">
        <v>44211</v>
      </c>
      <c r="J12206" s="2">
        <v>44511</v>
      </c>
      <c r="K12206" t="s">
        <v>38</v>
      </c>
      <c r="L12206">
        <v>44541</v>
      </c>
      <c r="M12206" s="2">
        <v>711980</v>
      </c>
      <c r="N12206" t="s">
        <v>5768</v>
      </c>
      <c r="O12206" t="s">
        <v>98</v>
      </c>
      <c r="P12206" t="s">
        <v>28676</v>
      </c>
      <c r="Q12206" t="s">
        <v>43</v>
      </c>
      <c r="R12206">
        <v>50000</v>
      </c>
      <c r="S12206">
        <v>0.21400000154972076</v>
      </c>
      <c r="T12206">
        <v>170.17999267578125</v>
      </c>
      <c r="U12206">
        <v>7.1400001645088196E-2</v>
      </c>
      <c r="V12206">
        <v>5500</v>
      </c>
      <c r="W12206">
        <v>40</v>
      </c>
      <c r="X12206">
        <v>5860</v>
      </c>
    </row>
    <row r="12207" spans="1:24" x14ac:dyDescent="0.25">
      <c r="A12207">
        <v>552575</v>
      </c>
      <c r="B12207" t="s">
        <v>83</v>
      </c>
      <c r="C12207" t="s">
        <v>25</v>
      </c>
      <c r="D12207" t="s">
        <v>124</v>
      </c>
      <c r="E12207" t="s">
        <v>22008</v>
      </c>
      <c r="F12207" t="s">
        <v>46</v>
      </c>
      <c r="G12207" t="s">
        <v>47</v>
      </c>
      <c r="H12207" s="2">
        <v>44238</v>
      </c>
      <c r="I12207" s="2">
        <v>44544</v>
      </c>
      <c r="J12207" s="2">
        <v>44450</v>
      </c>
      <c r="K12207" t="s">
        <v>38</v>
      </c>
      <c r="L12207">
        <v>44480</v>
      </c>
      <c r="M12207" s="2">
        <v>712000</v>
      </c>
      <c r="N12207" t="s">
        <v>21724</v>
      </c>
      <c r="O12207" t="s">
        <v>74</v>
      </c>
      <c r="P12207" t="s">
        <v>28676</v>
      </c>
      <c r="Q12207" t="s">
        <v>43</v>
      </c>
      <c r="R12207">
        <v>46000</v>
      </c>
      <c r="S12207">
        <v>0.13429999351501465</v>
      </c>
      <c r="T12207">
        <v>129.77000427246094</v>
      </c>
      <c r="U12207">
        <v>0.10369999706745148</v>
      </c>
      <c r="V12207">
        <v>4000</v>
      </c>
      <c r="W12207">
        <v>13</v>
      </c>
      <c r="X12207">
        <v>4195</v>
      </c>
    </row>
    <row r="12208" spans="1:24" x14ac:dyDescent="0.25">
      <c r="A12208">
        <v>552583</v>
      </c>
      <c r="B12208" t="s">
        <v>191</v>
      </c>
      <c r="C12208" t="s">
        <v>25</v>
      </c>
      <c r="D12208" t="s">
        <v>40</v>
      </c>
      <c r="E12208" t="s">
        <v>18800</v>
      </c>
      <c r="F12208" t="s">
        <v>87</v>
      </c>
      <c r="G12208" t="s">
        <v>47</v>
      </c>
      <c r="H12208" s="2">
        <v>44418</v>
      </c>
      <c r="I12208" s="2">
        <v>44240</v>
      </c>
      <c r="J12208" s="2">
        <v>44209</v>
      </c>
      <c r="K12208" t="s">
        <v>38</v>
      </c>
      <c r="L12208">
        <v>44240</v>
      </c>
      <c r="M12208" s="2">
        <v>712008</v>
      </c>
      <c r="N12208" t="s">
        <v>5768</v>
      </c>
      <c r="O12208" t="s">
        <v>138</v>
      </c>
      <c r="P12208" t="s">
        <v>28677</v>
      </c>
      <c r="Q12208" t="s">
        <v>54</v>
      </c>
      <c r="R12208">
        <v>51000</v>
      </c>
      <c r="S12208">
        <v>0.120899997651577</v>
      </c>
      <c r="T12208">
        <v>406.30999755859375</v>
      </c>
      <c r="U12208">
        <v>0.15209999680519104</v>
      </c>
      <c r="V12208">
        <v>17000</v>
      </c>
      <c r="W12208">
        <v>22</v>
      </c>
      <c r="X12208">
        <v>22147</v>
      </c>
    </row>
    <row r="12209" spans="1:24" x14ac:dyDescent="0.25">
      <c r="A12209">
        <v>552630</v>
      </c>
      <c r="B12209" t="s">
        <v>135</v>
      </c>
      <c r="C12209" t="s">
        <v>25</v>
      </c>
      <c r="D12209" t="s">
        <v>75</v>
      </c>
      <c r="E12209" t="s">
        <v>4576</v>
      </c>
      <c r="F12209" t="s">
        <v>87</v>
      </c>
      <c r="G12209" t="s">
        <v>62</v>
      </c>
      <c r="H12209" s="2">
        <v>44387</v>
      </c>
      <c r="I12209" s="2">
        <v>44332</v>
      </c>
      <c r="J12209" s="2">
        <v>44423</v>
      </c>
      <c r="K12209" t="s">
        <v>38</v>
      </c>
      <c r="L12209">
        <v>44454</v>
      </c>
      <c r="M12209" s="2">
        <v>708107</v>
      </c>
      <c r="N12209" t="s">
        <v>1516</v>
      </c>
      <c r="O12209" t="s">
        <v>901</v>
      </c>
      <c r="P12209" t="s">
        <v>28677</v>
      </c>
      <c r="Q12209" t="s">
        <v>33</v>
      </c>
      <c r="R12209">
        <v>68000</v>
      </c>
      <c r="S12209">
        <v>5.9300001710653305E-2</v>
      </c>
      <c r="T12209">
        <v>489.76998901367188</v>
      </c>
      <c r="U12209">
        <v>0.1632000058889389</v>
      </c>
      <c r="V12209">
        <v>20000</v>
      </c>
      <c r="W12209">
        <v>8</v>
      </c>
      <c r="X12209">
        <v>29386</v>
      </c>
    </row>
    <row r="12210" spans="1:24" x14ac:dyDescent="0.25">
      <c r="A12210">
        <v>552639</v>
      </c>
      <c r="B12210" t="s">
        <v>34</v>
      </c>
      <c r="C12210" t="s">
        <v>25</v>
      </c>
      <c r="D12210" t="s">
        <v>50</v>
      </c>
      <c r="E12210" t="s">
        <v>6654</v>
      </c>
      <c r="F12210" t="s">
        <v>52</v>
      </c>
      <c r="G12210" t="s">
        <v>47</v>
      </c>
      <c r="H12210" s="2">
        <v>44387</v>
      </c>
      <c r="I12210" s="2">
        <v>44421</v>
      </c>
      <c r="J12210" s="2">
        <v>44421</v>
      </c>
      <c r="K12210" t="s">
        <v>38</v>
      </c>
      <c r="L12210">
        <v>44452</v>
      </c>
      <c r="M12210" s="2">
        <v>712121</v>
      </c>
      <c r="N12210" t="s">
        <v>21724</v>
      </c>
      <c r="O12210" t="s">
        <v>53</v>
      </c>
      <c r="P12210" t="s">
        <v>28676</v>
      </c>
      <c r="Q12210" t="s">
        <v>43</v>
      </c>
      <c r="R12210">
        <v>81600</v>
      </c>
      <c r="S12210">
        <v>6.4300000667572021E-2</v>
      </c>
      <c r="T12210">
        <v>39.779998779296875</v>
      </c>
      <c r="U12210">
        <v>6.3900001347064972E-2</v>
      </c>
      <c r="V12210">
        <v>1300</v>
      </c>
      <c r="W12210">
        <v>31</v>
      </c>
      <c r="X12210">
        <v>1432</v>
      </c>
    </row>
    <row r="12211" spans="1:24" x14ac:dyDescent="0.25">
      <c r="A12211">
        <v>552682</v>
      </c>
      <c r="B12211" t="s">
        <v>34</v>
      </c>
      <c r="C12211" t="s">
        <v>25</v>
      </c>
      <c r="D12211" t="s">
        <v>50</v>
      </c>
      <c r="E12211" t="s">
        <v>11632</v>
      </c>
      <c r="F12211" t="s">
        <v>46</v>
      </c>
      <c r="G12211" t="s">
        <v>47</v>
      </c>
      <c r="H12211" s="2">
        <v>44387</v>
      </c>
      <c r="I12211" s="2">
        <v>44332</v>
      </c>
      <c r="J12211" s="2">
        <v>44299</v>
      </c>
      <c r="K12211" t="s">
        <v>38</v>
      </c>
      <c r="L12211">
        <v>44329</v>
      </c>
      <c r="M12211" s="2">
        <v>712173</v>
      </c>
      <c r="N12211" t="s">
        <v>5768</v>
      </c>
      <c r="O12211" t="s">
        <v>74</v>
      </c>
      <c r="P12211" t="s">
        <v>28676</v>
      </c>
      <c r="Q12211" t="s">
        <v>54</v>
      </c>
      <c r="R12211">
        <v>86000</v>
      </c>
      <c r="S12211">
        <v>0.11439999938011169</v>
      </c>
      <c r="T12211">
        <v>303.3599853515625</v>
      </c>
      <c r="U12211">
        <v>0.1111999973654747</v>
      </c>
      <c r="V12211">
        <v>9250</v>
      </c>
      <c r="W12211">
        <v>16</v>
      </c>
      <c r="X12211">
        <v>10766</v>
      </c>
    </row>
    <row r="12212" spans="1:24" x14ac:dyDescent="0.25">
      <c r="A12212">
        <v>552762</v>
      </c>
      <c r="B12212" t="s">
        <v>146</v>
      </c>
      <c r="C12212" t="s">
        <v>25</v>
      </c>
      <c r="D12212" t="s">
        <v>75</v>
      </c>
      <c r="E12212" t="s">
        <v>4697</v>
      </c>
      <c r="F12212" t="s">
        <v>52</v>
      </c>
      <c r="G12212" t="s">
        <v>47</v>
      </c>
      <c r="H12212" s="2">
        <v>44449</v>
      </c>
      <c r="I12212" s="2">
        <v>44271</v>
      </c>
      <c r="J12212" s="2">
        <v>44238</v>
      </c>
      <c r="K12212" t="s">
        <v>38</v>
      </c>
      <c r="L12212">
        <v>44266</v>
      </c>
      <c r="M12212" s="2">
        <v>712266</v>
      </c>
      <c r="N12212" t="s">
        <v>26726</v>
      </c>
      <c r="O12212" t="s">
        <v>63</v>
      </c>
      <c r="P12212" t="s">
        <v>28676</v>
      </c>
      <c r="Q12212" t="s">
        <v>54</v>
      </c>
      <c r="R12212">
        <v>69000</v>
      </c>
      <c r="S12212">
        <v>6.7500002682209015E-2</v>
      </c>
      <c r="T12212">
        <v>435.55999755859375</v>
      </c>
      <c r="U12212">
        <v>7.5099997222423553E-2</v>
      </c>
      <c r="V12212">
        <v>14000</v>
      </c>
      <c r="W12212">
        <v>25</v>
      </c>
      <c r="X12212">
        <v>14212</v>
      </c>
    </row>
    <row r="12213" spans="1:24" x14ac:dyDescent="0.25">
      <c r="A12213">
        <v>552772</v>
      </c>
      <c r="B12213" t="s">
        <v>44</v>
      </c>
      <c r="C12213" t="s">
        <v>25</v>
      </c>
      <c r="D12213" t="s">
        <v>50</v>
      </c>
      <c r="E12213" t="s">
        <v>14236</v>
      </c>
      <c r="F12213" t="s">
        <v>28</v>
      </c>
      <c r="G12213" t="s">
        <v>47</v>
      </c>
      <c r="H12213" s="2">
        <v>44418</v>
      </c>
      <c r="I12213" s="2">
        <v>44514</v>
      </c>
      <c r="J12213" s="2">
        <v>44421</v>
      </c>
      <c r="K12213" t="s">
        <v>38</v>
      </c>
      <c r="L12213">
        <v>44452</v>
      </c>
      <c r="M12213" s="2">
        <v>712279</v>
      </c>
      <c r="N12213" t="s">
        <v>5768</v>
      </c>
      <c r="O12213" t="s">
        <v>32</v>
      </c>
      <c r="P12213" t="s">
        <v>28676</v>
      </c>
      <c r="Q12213" t="s">
        <v>54</v>
      </c>
      <c r="R12213">
        <v>108000</v>
      </c>
      <c r="S12213">
        <v>0.16709999740123749</v>
      </c>
      <c r="T12213">
        <v>247.30999755859375</v>
      </c>
      <c r="U12213">
        <v>0.14350000023841858</v>
      </c>
      <c r="V12213">
        <v>7200</v>
      </c>
      <c r="W12213">
        <v>26</v>
      </c>
      <c r="X12213">
        <v>8904</v>
      </c>
    </row>
    <row r="12214" spans="1:24" x14ac:dyDescent="0.25">
      <c r="A12214">
        <v>552794</v>
      </c>
      <c r="B12214" t="s">
        <v>60</v>
      </c>
      <c r="C12214" t="s">
        <v>25</v>
      </c>
      <c r="D12214" t="s">
        <v>50</v>
      </c>
      <c r="E12214" t="s">
        <v>1225</v>
      </c>
      <c r="F12214" t="s">
        <v>28</v>
      </c>
      <c r="G12214" t="s">
        <v>29</v>
      </c>
      <c r="H12214" s="2">
        <v>44387</v>
      </c>
      <c r="I12214" s="2">
        <v>44331</v>
      </c>
      <c r="J12214" s="2">
        <v>44331</v>
      </c>
      <c r="K12214" t="s">
        <v>38</v>
      </c>
      <c r="L12214">
        <v>44362</v>
      </c>
      <c r="M12214" s="2">
        <v>712302</v>
      </c>
      <c r="N12214" t="s">
        <v>31</v>
      </c>
      <c r="O12214" t="s">
        <v>57</v>
      </c>
      <c r="P12214" t="s">
        <v>28677</v>
      </c>
      <c r="Q12214" t="s">
        <v>43</v>
      </c>
      <c r="R12214">
        <v>61200</v>
      </c>
      <c r="S12214">
        <v>0.22980000078678131</v>
      </c>
      <c r="T12214">
        <v>162.80999755859375</v>
      </c>
      <c r="U12214">
        <v>0.13979999721050262</v>
      </c>
      <c r="V12214">
        <v>7000</v>
      </c>
      <c r="W12214">
        <v>13</v>
      </c>
      <c r="X12214">
        <v>9760</v>
      </c>
    </row>
    <row r="12215" spans="1:24" x14ac:dyDescent="0.25">
      <c r="A12215">
        <v>552796</v>
      </c>
      <c r="B12215" t="s">
        <v>135</v>
      </c>
      <c r="C12215" t="s">
        <v>25</v>
      </c>
      <c r="D12215" t="s">
        <v>75</v>
      </c>
      <c r="E12215" t="s">
        <v>1461</v>
      </c>
      <c r="F12215" t="s">
        <v>46</v>
      </c>
      <c r="G12215" t="s">
        <v>29</v>
      </c>
      <c r="H12215" s="2">
        <v>44418</v>
      </c>
      <c r="I12215" s="2">
        <v>44332</v>
      </c>
      <c r="J12215" s="2">
        <v>44421</v>
      </c>
      <c r="K12215" t="s">
        <v>38</v>
      </c>
      <c r="L12215">
        <v>44452</v>
      </c>
      <c r="M12215" s="2">
        <v>712305</v>
      </c>
      <c r="N12215" t="s">
        <v>31</v>
      </c>
      <c r="O12215" t="s">
        <v>82</v>
      </c>
      <c r="P12215" t="s">
        <v>28677</v>
      </c>
      <c r="Q12215" t="s">
        <v>54</v>
      </c>
      <c r="R12215">
        <v>44400</v>
      </c>
      <c r="S12215">
        <v>6.2399998307228088E-2</v>
      </c>
      <c r="T12215">
        <v>98.599998474121094</v>
      </c>
      <c r="U12215">
        <v>0.10379999876022339</v>
      </c>
      <c r="V12215">
        <v>4600</v>
      </c>
      <c r="W12215">
        <v>7</v>
      </c>
      <c r="X12215">
        <v>5679</v>
      </c>
    </row>
    <row r="12216" spans="1:24" x14ac:dyDescent="0.25">
      <c r="A12216">
        <v>552802</v>
      </c>
      <c r="B12216" t="s">
        <v>24</v>
      </c>
      <c r="C12216" t="s">
        <v>25</v>
      </c>
      <c r="D12216" t="s">
        <v>40</v>
      </c>
      <c r="E12216" t="s">
        <v>119</v>
      </c>
      <c r="F12216" t="s">
        <v>37</v>
      </c>
      <c r="G12216" t="s">
        <v>29</v>
      </c>
      <c r="H12216" s="2">
        <v>44418</v>
      </c>
      <c r="I12216" s="2">
        <v>44268</v>
      </c>
      <c r="J12216" s="2">
        <v>44240</v>
      </c>
      <c r="K12216" t="s">
        <v>38</v>
      </c>
      <c r="L12216">
        <v>44268</v>
      </c>
      <c r="M12216" s="2">
        <v>712312</v>
      </c>
      <c r="N12216" t="s">
        <v>20943</v>
      </c>
      <c r="O12216" t="s">
        <v>1140</v>
      </c>
      <c r="P12216" t="s">
        <v>28676</v>
      </c>
      <c r="Q12216" t="s">
        <v>54</v>
      </c>
      <c r="R12216">
        <v>45000</v>
      </c>
      <c r="S12216">
        <v>0.18559999763965607</v>
      </c>
      <c r="T12216">
        <v>538.989990234375</v>
      </c>
      <c r="U12216">
        <v>0.17560000717639923</v>
      </c>
      <c r="V12216">
        <v>15000</v>
      </c>
      <c r="W12216">
        <v>21</v>
      </c>
      <c r="X12216">
        <v>19354</v>
      </c>
    </row>
    <row r="12217" spans="1:24" x14ac:dyDescent="0.25">
      <c r="A12217">
        <v>552806</v>
      </c>
      <c r="B12217" t="s">
        <v>128</v>
      </c>
      <c r="C12217" t="s">
        <v>25</v>
      </c>
      <c r="D12217" t="s">
        <v>40</v>
      </c>
      <c r="E12217" t="s">
        <v>849</v>
      </c>
      <c r="F12217" t="s">
        <v>28</v>
      </c>
      <c r="G12217" t="s">
        <v>29</v>
      </c>
      <c r="H12217" s="2">
        <v>44418</v>
      </c>
      <c r="I12217" s="2">
        <v>44210</v>
      </c>
      <c r="J12217" s="2">
        <v>44421</v>
      </c>
      <c r="K12217" t="s">
        <v>38</v>
      </c>
      <c r="L12217">
        <v>44452</v>
      </c>
      <c r="M12217" s="2">
        <v>712316</v>
      </c>
      <c r="N12217" t="s">
        <v>31</v>
      </c>
      <c r="O12217" t="s">
        <v>57</v>
      </c>
      <c r="P12217" t="s">
        <v>28676</v>
      </c>
      <c r="Q12217" t="s">
        <v>33</v>
      </c>
      <c r="R12217">
        <v>107000</v>
      </c>
      <c r="S12217">
        <v>7.3299996554851532E-2</v>
      </c>
      <c r="T12217">
        <v>136.67999267578125</v>
      </c>
      <c r="U12217">
        <v>0.13979999721050262</v>
      </c>
      <c r="V12217">
        <v>4000</v>
      </c>
      <c r="W12217">
        <v>12</v>
      </c>
      <c r="X12217">
        <v>4921</v>
      </c>
    </row>
    <row r="12218" spans="1:24" x14ac:dyDescent="0.25">
      <c r="A12218">
        <v>552819</v>
      </c>
      <c r="B12218" t="s">
        <v>191</v>
      </c>
      <c r="C12218" t="s">
        <v>25</v>
      </c>
      <c r="D12218" t="s">
        <v>40</v>
      </c>
      <c r="E12218" t="s">
        <v>14420</v>
      </c>
      <c r="F12218" t="s">
        <v>87</v>
      </c>
      <c r="G12218" t="s">
        <v>47</v>
      </c>
      <c r="H12218" s="2">
        <v>44418</v>
      </c>
      <c r="I12218" s="2">
        <v>44271</v>
      </c>
      <c r="J12218" s="2">
        <v>44389</v>
      </c>
      <c r="K12218" t="s">
        <v>38</v>
      </c>
      <c r="L12218">
        <v>44420</v>
      </c>
      <c r="M12218" s="2">
        <v>712332</v>
      </c>
      <c r="N12218" t="s">
        <v>5768</v>
      </c>
      <c r="O12218" t="s">
        <v>109</v>
      </c>
      <c r="P12218" t="s">
        <v>28676</v>
      </c>
      <c r="Q12218" t="s">
        <v>54</v>
      </c>
      <c r="R12218">
        <v>72500</v>
      </c>
      <c r="S12218">
        <v>0.22759999334812164</v>
      </c>
      <c r="T12218">
        <v>421.58999633789063</v>
      </c>
      <c r="U12218">
        <v>0.15950000286102295</v>
      </c>
      <c r="V12218">
        <v>12000</v>
      </c>
      <c r="W12218">
        <v>54</v>
      </c>
      <c r="X12218">
        <v>14699</v>
      </c>
    </row>
    <row r="12219" spans="1:24" x14ac:dyDescent="0.25">
      <c r="A12219">
        <v>552863</v>
      </c>
      <c r="B12219" t="s">
        <v>128</v>
      </c>
      <c r="C12219" t="s">
        <v>25</v>
      </c>
      <c r="D12219" t="s">
        <v>107</v>
      </c>
      <c r="E12219" t="s">
        <v>28646</v>
      </c>
      <c r="F12219" t="s">
        <v>87</v>
      </c>
      <c r="G12219" t="s">
        <v>29</v>
      </c>
      <c r="H12219" s="2">
        <v>44387</v>
      </c>
      <c r="I12219" s="2">
        <v>44239</v>
      </c>
      <c r="J12219" s="2">
        <v>44239</v>
      </c>
      <c r="K12219" t="s">
        <v>38</v>
      </c>
      <c r="L12219">
        <v>44267</v>
      </c>
      <c r="M12219" s="2">
        <v>712384</v>
      </c>
      <c r="N12219" t="s">
        <v>28046</v>
      </c>
      <c r="O12219" t="s">
        <v>138</v>
      </c>
      <c r="P12219" t="s">
        <v>28677</v>
      </c>
      <c r="Q12219" t="s">
        <v>54</v>
      </c>
      <c r="R12219">
        <v>31000</v>
      </c>
      <c r="S12219">
        <v>0.24269999563694</v>
      </c>
      <c r="T12219">
        <v>239.00999450683594</v>
      </c>
      <c r="U12219">
        <v>0.15209999680519104</v>
      </c>
      <c r="V12219">
        <v>10000</v>
      </c>
      <c r="W12219">
        <v>14</v>
      </c>
      <c r="X12219">
        <v>12048</v>
      </c>
    </row>
    <row r="12220" spans="1:24" x14ac:dyDescent="0.25">
      <c r="A12220">
        <v>552873</v>
      </c>
      <c r="B12220" t="s">
        <v>234</v>
      </c>
      <c r="C12220" t="s">
        <v>25</v>
      </c>
      <c r="D12220" t="s">
        <v>50</v>
      </c>
      <c r="E12220" t="s">
        <v>2769</v>
      </c>
      <c r="F12220" t="s">
        <v>46</v>
      </c>
      <c r="G12220" t="s">
        <v>47</v>
      </c>
      <c r="H12220" s="2">
        <v>44387</v>
      </c>
      <c r="I12220" s="2">
        <v>44331</v>
      </c>
      <c r="J12220" s="2">
        <v>44331</v>
      </c>
      <c r="K12220" t="s">
        <v>38</v>
      </c>
      <c r="L12220">
        <v>44362</v>
      </c>
      <c r="M12220" s="2">
        <v>712397</v>
      </c>
      <c r="N12220" t="s">
        <v>20943</v>
      </c>
      <c r="O12220" t="s">
        <v>82</v>
      </c>
      <c r="P12220" t="s">
        <v>28677</v>
      </c>
      <c r="Q12220" t="s">
        <v>54</v>
      </c>
      <c r="R12220">
        <v>72084</v>
      </c>
      <c r="S12220">
        <v>9.7400002181529999E-2</v>
      </c>
      <c r="T12220">
        <v>257.22000122070313</v>
      </c>
      <c r="U12220">
        <v>0.10379999876022339</v>
      </c>
      <c r="V12220">
        <v>12000</v>
      </c>
      <c r="W12220">
        <v>17</v>
      </c>
      <c r="X12220">
        <v>15425</v>
      </c>
    </row>
    <row r="12221" spans="1:24" x14ac:dyDescent="0.25">
      <c r="A12221">
        <v>552875</v>
      </c>
      <c r="B12221" t="s">
        <v>67</v>
      </c>
      <c r="C12221" t="s">
        <v>25</v>
      </c>
      <c r="D12221" t="s">
        <v>75</v>
      </c>
      <c r="E12221" t="s">
        <v>16040</v>
      </c>
      <c r="F12221" t="s">
        <v>87</v>
      </c>
      <c r="G12221" t="s">
        <v>62</v>
      </c>
      <c r="H12221" s="2">
        <v>44387</v>
      </c>
      <c r="I12221" s="2">
        <v>44302</v>
      </c>
      <c r="J12221" s="2">
        <v>44299</v>
      </c>
      <c r="K12221" t="s">
        <v>38</v>
      </c>
      <c r="L12221">
        <v>44329</v>
      </c>
      <c r="M12221" s="2">
        <v>712400</v>
      </c>
      <c r="N12221" t="s">
        <v>5768</v>
      </c>
      <c r="O12221" t="s">
        <v>109</v>
      </c>
      <c r="P12221" t="s">
        <v>28677</v>
      </c>
      <c r="Q12221" t="s">
        <v>43</v>
      </c>
      <c r="R12221">
        <v>32400</v>
      </c>
      <c r="S12221">
        <v>0.11110000312328339</v>
      </c>
      <c r="T12221">
        <v>170.05000305175781</v>
      </c>
      <c r="U12221">
        <v>0.15950000286102295</v>
      </c>
      <c r="V12221">
        <v>7000</v>
      </c>
      <c r="W12221">
        <v>34</v>
      </c>
      <c r="X12221">
        <v>9396</v>
      </c>
    </row>
    <row r="12222" spans="1:24" x14ac:dyDescent="0.25">
      <c r="A12222">
        <v>552885</v>
      </c>
      <c r="B12222" t="s">
        <v>86</v>
      </c>
      <c r="C12222" t="s">
        <v>25</v>
      </c>
      <c r="D12222" t="s">
        <v>107</v>
      </c>
      <c r="E12222" t="s">
        <v>20909</v>
      </c>
      <c r="F12222" t="s">
        <v>46</v>
      </c>
      <c r="G12222" t="s">
        <v>47</v>
      </c>
      <c r="H12222" s="2">
        <v>44387</v>
      </c>
      <c r="I12222" s="2">
        <v>44271</v>
      </c>
      <c r="J12222" s="2">
        <v>44242</v>
      </c>
      <c r="K12222" t="s">
        <v>38</v>
      </c>
      <c r="L12222">
        <v>44270</v>
      </c>
      <c r="M12222" s="2">
        <v>712412</v>
      </c>
      <c r="N12222" t="s">
        <v>19464</v>
      </c>
      <c r="O12222" t="s">
        <v>48</v>
      </c>
      <c r="P12222" t="s">
        <v>28677</v>
      </c>
      <c r="Q12222" t="s">
        <v>54</v>
      </c>
      <c r="R12222">
        <v>105000</v>
      </c>
      <c r="S12222">
        <v>4.050000011920929E-2</v>
      </c>
      <c r="T12222">
        <v>216.17999267578125</v>
      </c>
      <c r="U12222">
        <v>0.10750000178813934</v>
      </c>
      <c r="V12222">
        <v>10000</v>
      </c>
      <c r="W12222">
        <v>38</v>
      </c>
      <c r="X12222">
        <v>12937</v>
      </c>
    </row>
    <row r="12223" spans="1:24" x14ac:dyDescent="0.25">
      <c r="A12223">
        <v>552886</v>
      </c>
      <c r="B12223" t="s">
        <v>151</v>
      </c>
      <c r="C12223" t="s">
        <v>25</v>
      </c>
      <c r="D12223" t="s">
        <v>55</v>
      </c>
      <c r="E12223" t="s">
        <v>1218</v>
      </c>
      <c r="F12223" t="s">
        <v>46</v>
      </c>
      <c r="G12223" t="s">
        <v>47</v>
      </c>
      <c r="H12223" s="2">
        <v>44418</v>
      </c>
      <c r="I12223" s="2">
        <v>44332</v>
      </c>
      <c r="J12223" s="2">
        <v>44482</v>
      </c>
      <c r="K12223" t="s">
        <v>38</v>
      </c>
      <c r="L12223">
        <v>44513</v>
      </c>
      <c r="M12223" s="2">
        <v>712413</v>
      </c>
      <c r="N12223" t="s">
        <v>31</v>
      </c>
      <c r="O12223" t="s">
        <v>69</v>
      </c>
      <c r="P12223" t="s">
        <v>28677</v>
      </c>
      <c r="Q12223" t="s">
        <v>43</v>
      </c>
      <c r="R12223">
        <v>74880</v>
      </c>
      <c r="S12223">
        <v>8.1299997866153717E-2</v>
      </c>
      <c r="T12223">
        <v>166.30999755859375</v>
      </c>
      <c r="U12223">
        <v>0.11860000342130661</v>
      </c>
      <c r="V12223">
        <v>7500</v>
      </c>
      <c r="W12223">
        <v>24</v>
      </c>
      <c r="X12223">
        <v>9493</v>
      </c>
    </row>
    <row r="12224" spans="1:24" x14ac:dyDescent="0.25">
      <c r="A12224">
        <v>552905</v>
      </c>
      <c r="B12224" t="s">
        <v>34</v>
      </c>
      <c r="C12224" t="s">
        <v>25</v>
      </c>
      <c r="D12224" t="s">
        <v>50</v>
      </c>
      <c r="E12224" t="s">
        <v>17283</v>
      </c>
      <c r="F12224" t="s">
        <v>87</v>
      </c>
      <c r="G12224" t="s">
        <v>47</v>
      </c>
      <c r="H12224" s="2">
        <v>44387</v>
      </c>
      <c r="I12224" s="2">
        <v>44239</v>
      </c>
      <c r="J12224" s="2">
        <v>44239</v>
      </c>
      <c r="K12224" t="s">
        <v>38</v>
      </c>
      <c r="L12224">
        <v>44267</v>
      </c>
      <c r="M12224" s="2">
        <v>712434</v>
      </c>
      <c r="N12224" t="s">
        <v>28046</v>
      </c>
      <c r="O12224" t="s">
        <v>372</v>
      </c>
      <c r="P12224" t="s">
        <v>28677</v>
      </c>
      <c r="Q12224" t="s">
        <v>54</v>
      </c>
      <c r="R12224">
        <v>140000</v>
      </c>
      <c r="S12224">
        <v>0.13729999959468842</v>
      </c>
      <c r="T12224">
        <v>236.13999938964844</v>
      </c>
      <c r="U12224">
        <v>0.15579999983310699</v>
      </c>
      <c r="V12224">
        <v>9800</v>
      </c>
      <c r="W12224">
        <v>26</v>
      </c>
      <c r="X12224">
        <v>11858</v>
      </c>
    </row>
    <row r="12225" spans="1:24" x14ac:dyDescent="0.25">
      <c r="A12225">
        <v>552910</v>
      </c>
      <c r="B12225" t="s">
        <v>64</v>
      </c>
      <c r="C12225" t="s">
        <v>25</v>
      </c>
      <c r="D12225" t="s">
        <v>50</v>
      </c>
      <c r="F12225" t="s">
        <v>46</v>
      </c>
      <c r="G12225" t="s">
        <v>62</v>
      </c>
      <c r="H12225" s="2">
        <v>44418</v>
      </c>
      <c r="I12225" s="2">
        <v>44332</v>
      </c>
      <c r="J12225" s="2">
        <v>44511</v>
      </c>
      <c r="K12225" t="s">
        <v>38</v>
      </c>
      <c r="L12225">
        <v>44541</v>
      </c>
      <c r="M12225" s="2">
        <v>712439</v>
      </c>
      <c r="N12225" t="s">
        <v>20943</v>
      </c>
      <c r="O12225" t="s">
        <v>74</v>
      </c>
      <c r="P12225" t="s">
        <v>28676</v>
      </c>
      <c r="Q12225" t="s">
        <v>43</v>
      </c>
      <c r="R12225">
        <v>60000</v>
      </c>
      <c r="S12225">
        <v>6.2399998307228088E-2</v>
      </c>
      <c r="T12225">
        <v>193.5</v>
      </c>
      <c r="U12225">
        <v>0.1111999973654747</v>
      </c>
      <c r="V12225">
        <v>5900</v>
      </c>
      <c r="W12225">
        <v>19</v>
      </c>
      <c r="X12225">
        <v>6579</v>
      </c>
    </row>
    <row r="12226" spans="1:24" x14ac:dyDescent="0.25">
      <c r="A12226">
        <v>552933</v>
      </c>
      <c r="B12226" t="s">
        <v>44</v>
      </c>
      <c r="C12226" t="s">
        <v>25</v>
      </c>
      <c r="D12226" t="s">
        <v>50</v>
      </c>
      <c r="E12226" t="s">
        <v>6876</v>
      </c>
      <c r="F12226" t="s">
        <v>37</v>
      </c>
      <c r="G12226" t="s">
        <v>47</v>
      </c>
      <c r="H12226" s="2">
        <v>44387</v>
      </c>
      <c r="I12226" s="2">
        <v>44332</v>
      </c>
      <c r="J12226" s="2">
        <v>44481</v>
      </c>
      <c r="K12226" t="s">
        <v>38</v>
      </c>
      <c r="L12226">
        <v>44512</v>
      </c>
      <c r="M12226" s="2">
        <v>712463</v>
      </c>
      <c r="N12226" t="s">
        <v>5768</v>
      </c>
      <c r="O12226" t="s">
        <v>611</v>
      </c>
      <c r="P12226" t="s">
        <v>28677</v>
      </c>
      <c r="Q12226" t="s">
        <v>33</v>
      </c>
      <c r="R12226">
        <v>103000</v>
      </c>
      <c r="S12226">
        <v>2.370000071823597E-2</v>
      </c>
      <c r="T12226">
        <v>104.81999969482422</v>
      </c>
      <c r="U12226">
        <v>0.17190000414848328</v>
      </c>
      <c r="V12226">
        <v>4200</v>
      </c>
      <c r="W12226">
        <v>37</v>
      </c>
      <c r="X12226">
        <v>5530</v>
      </c>
    </row>
    <row r="12227" spans="1:24" x14ac:dyDescent="0.25">
      <c r="A12227">
        <v>552953</v>
      </c>
      <c r="B12227" t="s">
        <v>49</v>
      </c>
      <c r="C12227" t="s">
        <v>25</v>
      </c>
      <c r="D12227" t="s">
        <v>75</v>
      </c>
      <c r="E12227" t="s">
        <v>10298</v>
      </c>
      <c r="F12227" t="s">
        <v>28</v>
      </c>
      <c r="G12227" t="s">
        <v>29</v>
      </c>
      <c r="H12227" s="2">
        <v>44387</v>
      </c>
      <c r="I12227" s="2">
        <v>44332</v>
      </c>
      <c r="J12227" s="2">
        <v>44421</v>
      </c>
      <c r="K12227" t="s">
        <v>38</v>
      </c>
      <c r="L12227">
        <v>44452</v>
      </c>
      <c r="M12227" s="2">
        <v>639837</v>
      </c>
      <c r="N12227" t="s">
        <v>5768</v>
      </c>
      <c r="O12227" t="s">
        <v>32</v>
      </c>
      <c r="P12227" t="s">
        <v>28676</v>
      </c>
      <c r="Q12227" t="s">
        <v>43</v>
      </c>
      <c r="R12227">
        <v>82000</v>
      </c>
      <c r="S12227">
        <v>0.1379999965429306</v>
      </c>
      <c r="T12227">
        <v>515.219970703125</v>
      </c>
      <c r="U12227">
        <v>0.14350000023841858</v>
      </c>
      <c r="V12227">
        <v>15000</v>
      </c>
      <c r="W12227">
        <v>17</v>
      </c>
      <c r="X12227">
        <v>18549</v>
      </c>
    </row>
    <row r="12228" spans="1:24" x14ac:dyDescent="0.25">
      <c r="A12228">
        <v>552965</v>
      </c>
      <c r="B12228" t="s">
        <v>60</v>
      </c>
      <c r="C12228" t="s">
        <v>25</v>
      </c>
      <c r="D12228" t="s">
        <v>90</v>
      </c>
      <c r="E12228" t="s">
        <v>3435</v>
      </c>
      <c r="F12228" t="s">
        <v>87</v>
      </c>
      <c r="G12228" t="s">
        <v>29</v>
      </c>
      <c r="H12228" s="2">
        <v>44387</v>
      </c>
      <c r="I12228" s="2">
        <v>44332</v>
      </c>
      <c r="J12228" s="2">
        <v>44421</v>
      </c>
      <c r="K12228" t="s">
        <v>38</v>
      </c>
      <c r="L12228">
        <v>44452</v>
      </c>
      <c r="M12228" s="2">
        <v>712499</v>
      </c>
      <c r="N12228" t="s">
        <v>1516</v>
      </c>
      <c r="O12228" t="s">
        <v>88</v>
      </c>
      <c r="P12228" t="s">
        <v>28676</v>
      </c>
      <c r="Q12228" t="s">
        <v>43</v>
      </c>
      <c r="R12228">
        <v>36750</v>
      </c>
      <c r="S12228">
        <v>8.1000000238418579E-2</v>
      </c>
      <c r="T12228">
        <v>259.41000366210938</v>
      </c>
      <c r="U12228">
        <v>0.14839999377727509</v>
      </c>
      <c r="V12228">
        <v>7500</v>
      </c>
      <c r="W12228">
        <v>5</v>
      </c>
      <c r="X12228">
        <v>9339</v>
      </c>
    </row>
    <row r="12229" spans="1:24" x14ac:dyDescent="0.25">
      <c r="A12229">
        <v>552968</v>
      </c>
      <c r="B12229" t="s">
        <v>60</v>
      </c>
      <c r="C12229" t="s">
        <v>25</v>
      </c>
      <c r="D12229" t="s">
        <v>26</v>
      </c>
      <c r="E12229" t="s">
        <v>24910</v>
      </c>
      <c r="F12229" t="s">
        <v>52</v>
      </c>
      <c r="G12229" t="s">
        <v>29</v>
      </c>
      <c r="H12229" s="2">
        <v>44387</v>
      </c>
      <c r="I12229" s="2">
        <v>44300</v>
      </c>
      <c r="J12229" s="2">
        <v>44421</v>
      </c>
      <c r="K12229" t="s">
        <v>38</v>
      </c>
      <c r="L12229">
        <v>44452</v>
      </c>
      <c r="M12229" s="2">
        <v>712502</v>
      </c>
      <c r="N12229" t="s">
        <v>20943</v>
      </c>
      <c r="O12229" t="s">
        <v>63</v>
      </c>
      <c r="P12229" t="s">
        <v>28676</v>
      </c>
      <c r="Q12229" t="s">
        <v>43</v>
      </c>
      <c r="R12229">
        <v>54996</v>
      </c>
      <c r="S12229">
        <v>0.12439999729394913</v>
      </c>
      <c r="T12229">
        <v>311.1099853515625</v>
      </c>
      <c r="U12229">
        <v>7.5099997222423553E-2</v>
      </c>
      <c r="V12229">
        <v>10000</v>
      </c>
      <c r="W12229">
        <v>19</v>
      </c>
      <c r="X12229">
        <v>11200</v>
      </c>
    </row>
    <row r="12230" spans="1:24" x14ac:dyDescent="0.25">
      <c r="A12230">
        <v>552990</v>
      </c>
      <c r="B12230" t="s">
        <v>156</v>
      </c>
      <c r="C12230" t="s">
        <v>25</v>
      </c>
      <c r="D12230" t="s">
        <v>55</v>
      </c>
      <c r="E12230" t="s">
        <v>9776</v>
      </c>
      <c r="F12230" t="s">
        <v>46</v>
      </c>
      <c r="G12230" t="s">
        <v>29</v>
      </c>
      <c r="H12230" s="2">
        <v>44387</v>
      </c>
      <c r="I12230" s="2">
        <v>44451</v>
      </c>
      <c r="J12230" s="2">
        <v>44451</v>
      </c>
      <c r="K12230" t="s">
        <v>38</v>
      </c>
      <c r="L12230">
        <v>44481</v>
      </c>
      <c r="M12230" s="2">
        <v>712532</v>
      </c>
      <c r="N12230" t="s">
        <v>5768</v>
      </c>
      <c r="O12230" t="s">
        <v>72</v>
      </c>
      <c r="P12230" t="s">
        <v>28676</v>
      </c>
      <c r="Q12230" t="s">
        <v>43</v>
      </c>
      <c r="R12230">
        <v>32400</v>
      </c>
      <c r="S12230">
        <v>0.22519999742507935</v>
      </c>
      <c r="T12230">
        <v>230.80000305175781</v>
      </c>
      <c r="U12230">
        <v>0.11490000039339066</v>
      </c>
      <c r="V12230">
        <v>7000</v>
      </c>
      <c r="W12230">
        <v>7</v>
      </c>
      <c r="X12230">
        <v>8169</v>
      </c>
    </row>
    <row r="12231" spans="1:24" x14ac:dyDescent="0.25">
      <c r="A12231">
        <v>552991</v>
      </c>
      <c r="B12231" t="s">
        <v>49</v>
      </c>
      <c r="C12231" t="s">
        <v>25</v>
      </c>
      <c r="D12231" t="s">
        <v>90</v>
      </c>
      <c r="E12231" t="s">
        <v>17897</v>
      </c>
      <c r="F12231" t="s">
        <v>28</v>
      </c>
      <c r="G12231" t="s">
        <v>47</v>
      </c>
      <c r="H12231" s="2">
        <v>44418</v>
      </c>
      <c r="I12231" s="2">
        <v>44270</v>
      </c>
      <c r="J12231" s="2">
        <v>44270</v>
      </c>
      <c r="K12231" t="s">
        <v>38</v>
      </c>
      <c r="L12231">
        <v>44301</v>
      </c>
      <c r="M12231" s="2">
        <v>712533</v>
      </c>
      <c r="N12231" t="s">
        <v>5768</v>
      </c>
      <c r="O12231" t="s">
        <v>57</v>
      </c>
      <c r="P12231" t="s">
        <v>28677</v>
      </c>
      <c r="Q12231" t="s">
        <v>54</v>
      </c>
      <c r="R12231">
        <v>135000</v>
      </c>
      <c r="S12231">
        <v>0.13230000436306</v>
      </c>
      <c r="T12231">
        <v>581.45001220703125</v>
      </c>
      <c r="U12231">
        <v>0.13979999721050262</v>
      </c>
      <c r="V12231">
        <v>25000</v>
      </c>
      <c r="W12231">
        <v>16</v>
      </c>
      <c r="X12231">
        <v>34699</v>
      </c>
    </row>
    <row r="12232" spans="1:24" x14ac:dyDescent="0.25">
      <c r="A12232">
        <v>553076</v>
      </c>
      <c r="B12232" t="s">
        <v>156</v>
      </c>
      <c r="C12232" t="s">
        <v>25</v>
      </c>
      <c r="D12232" t="s">
        <v>50</v>
      </c>
      <c r="E12232" t="s">
        <v>9608</v>
      </c>
      <c r="F12232" t="s">
        <v>46</v>
      </c>
      <c r="G12232" t="s">
        <v>47</v>
      </c>
      <c r="H12232" s="2">
        <v>44387</v>
      </c>
      <c r="I12232" s="2">
        <v>44423</v>
      </c>
      <c r="J12232" s="2">
        <v>44423</v>
      </c>
      <c r="K12232" t="s">
        <v>38</v>
      </c>
      <c r="L12232">
        <v>44454</v>
      </c>
      <c r="M12232" s="2">
        <v>712636</v>
      </c>
      <c r="N12232" t="s">
        <v>21724</v>
      </c>
      <c r="O12232" t="s">
        <v>74</v>
      </c>
      <c r="P12232" t="s">
        <v>28677</v>
      </c>
      <c r="Q12232" t="s">
        <v>43</v>
      </c>
      <c r="R12232">
        <v>89000</v>
      </c>
      <c r="S12232">
        <v>0.12150000035762787</v>
      </c>
      <c r="T12232">
        <v>174.41999816894531</v>
      </c>
      <c r="U12232">
        <v>0.1111999973654747</v>
      </c>
      <c r="V12232">
        <v>8000</v>
      </c>
      <c r="W12232">
        <v>27</v>
      </c>
      <c r="X12232">
        <v>10465</v>
      </c>
    </row>
    <row r="12233" spans="1:24" x14ac:dyDescent="0.25">
      <c r="A12233">
        <v>553077</v>
      </c>
      <c r="B12233" t="s">
        <v>83</v>
      </c>
      <c r="C12233" t="s">
        <v>25</v>
      </c>
      <c r="D12233" t="s">
        <v>80</v>
      </c>
      <c r="E12233" t="s">
        <v>16940</v>
      </c>
      <c r="F12233" t="s">
        <v>46</v>
      </c>
      <c r="G12233" t="s">
        <v>29</v>
      </c>
      <c r="H12233" s="2">
        <v>44418</v>
      </c>
      <c r="I12233" s="2">
        <v>44423</v>
      </c>
      <c r="J12233" s="2">
        <v>44423</v>
      </c>
      <c r="K12233" t="s">
        <v>38</v>
      </c>
      <c r="L12233">
        <v>44454</v>
      </c>
      <c r="M12233" s="2">
        <v>712637</v>
      </c>
      <c r="N12233" t="s">
        <v>5768</v>
      </c>
      <c r="O12233" t="s">
        <v>72</v>
      </c>
      <c r="P12233" t="s">
        <v>28677</v>
      </c>
      <c r="Q12233" t="s">
        <v>33</v>
      </c>
      <c r="R12233">
        <v>46302</v>
      </c>
      <c r="S12233">
        <v>5.5199999362230301E-2</v>
      </c>
      <c r="T12233">
        <v>351.80999755859375</v>
      </c>
      <c r="U12233">
        <v>0.11490000039339066</v>
      </c>
      <c r="V12233">
        <v>16000</v>
      </c>
      <c r="W12233">
        <v>13</v>
      </c>
      <c r="X12233">
        <v>21108</v>
      </c>
    </row>
    <row r="12234" spans="1:24" x14ac:dyDescent="0.25">
      <c r="A12234">
        <v>553090</v>
      </c>
      <c r="B12234" t="s">
        <v>34</v>
      </c>
      <c r="C12234" t="s">
        <v>25</v>
      </c>
      <c r="D12234" t="s">
        <v>75</v>
      </c>
      <c r="E12234" t="s">
        <v>3257</v>
      </c>
      <c r="F12234" t="s">
        <v>28</v>
      </c>
      <c r="G12234" t="s">
        <v>29</v>
      </c>
      <c r="H12234" s="2">
        <v>44387</v>
      </c>
      <c r="I12234" s="2">
        <v>44242</v>
      </c>
      <c r="J12234" s="2">
        <v>44240</v>
      </c>
      <c r="K12234" t="s">
        <v>38</v>
      </c>
      <c r="L12234">
        <v>44268</v>
      </c>
      <c r="M12234" s="2">
        <v>712650</v>
      </c>
      <c r="N12234" t="s">
        <v>1516</v>
      </c>
      <c r="O12234" t="s">
        <v>57</v>
      </c>
      <c r="P12234" t="s">
        <v>28676</v>
      </c>
      <c r="Q12234" t="s">
        <v>43</v>
      </c>
      <c r="R12234">
        <v>65000</v>
      </c>
      <c r="S12234">
        <v>0.22380000352859497</v>
      </c>
      <c r="T12234">
        <v>410.01998901367188</v>
      </c>
      <c r="U12234">
        <v>0.13979999721050262</v>
      </c>
      <c r="V12234">
        <v>12000</v>
      </c>
      <c r="W12234">
        <v>16</v>
      </c>
      <c r="X12234">
        <v>14665</v>
      </c>
    </row>
    <row r="12235" spans="1:24" x14ac:dyDescent="0.25">
      <c r="A12235">
        <v>553094</v>
      </c>
      <c r="B12235" t="s">
        <v>338</v>
      </c>
      <c r="C12235" t="s">
        <v>25</v>
      </c>
      <c r="D12235" t="s">
        <v>50</v>
      </c>
      <c r="E12235" t="s">
        <v>17918</v>
      </c>
      <c r="F12235" t="s">
        <v>28</v>
      </c>
      <c r="G12235" t="s">
        <v>47</v>
      </c>
      <c r="H12235" s="2">
        <v>44418</v>
      </c>
      <c r="I12235" s="2">
        <v>44423</v>
      </c>
      <c r="J12235" s="2">
        <v>44423</v>
      </c>
      <c r="K12235" t="s">
        <v>38</v>
      </c>
      <c r="L12235">
        <v>44454</v>
      </c>
      <c r="M12235" s="2">
        <v>712654</v>
      </c>
      <c r="N12235" t="s">
        <v>5768</v>
      </c>
      <c r="O12235" t="s">
        <v>158</v>
      </c>
      <c r="P12235" t="s">
        <v>28677</v>
      </c>
      <c r="Q12235" t="s">
        <v>54</v>
      </c>
      <c r="R12235">
        <v>90000</v>
      </c>
      <c r="S12235">
        <v>0.22310000658035278</v>
      </c>
      <c r="T12235">
        <v>571.780029296875</v>
      </c>
      <c r="U12235">
        <v>0.13230000436306</v>
      </c>
      <c r="V12235">
        <v>25000</v>
      </c>
      <c r="W12235">
        <v>38</v>
      </c>
      <c r="X12235">
        <v>34306</v>
      </c>
    </row>
    <row r="12236" spans="1:24" x14ac:dyDescent="0.25">
      <c r="A12236">
        <v>553099</v>
      </c>
      <c r="B12236" t="s">
        <v>105</v>
      </c>
      <c r="C12236" t="s">
        <v>25</v>
      </c>
      <c r="D12236" t="s">
        <v>55</v>
      </c>
      <c r="E12236" t="s">
        <v>9433</v>
      </c>
      <c r="F12236" t="s">
        <v>46</v>
      </c>
      <c r="G12236" t="s">
        <v>29</v>
      </c>
      <c r="H12236" s="2">
        <v>44387</v>
      </c>
      <c r="I12236" s="2">
        <v>44421</v>
      </c>
      <c r="J12236" s="2">
        <v>44421</v>
      </c>
      <c r="K12236" t="s">
        <v>38</v>
      </c>
      <c r="L12236">
        <v>44452</v>
      </c>
      <c r="M12236" s="2">
        <v>712657</v>
      </c>
      <c r="N12236" t="s">
        <v>5768</v>
      </c>
      <c r="O12236" t="s">
        <v>69</v>
      </c>
      <c r="P12236" t="s">
        <v>28676</v>
      </c>
      <c r="Q12236" t="s">
        <v>43</v>
      </c>
      <c r="R12236">
        <v>57312</v>
      </c>
      <c r="S12236">
        <v>3.8499999791383743E-2</v>
      </c>
      <c r="T12236">
        <v>165.74000549316406</v>
      </c>
      <c r="U12236">
        <v>0.11860000342130661</v>
      </c>
      <c r="V12236">
        <v>5000</v>
      </c>
      <c r="W12236">
        <v>3</v>
      </c>
      <c r="X12236">
        <v>5967</v>
      </c>
    </row>
    <row r="12237" spans="1:24" x14ac:dyDescent="0.25">
      <c r="A12237">
        <v>553121</v>
      </c>
      <c r="B12237" t="s">
        <v>34</v>
      </c>
      <c r="C12237" t="s">
        <v>25</v>
      </c>
      <c r="D12237" t="s">
        <v>50</v>
      </c>
      <c r="E12237" t="s">
        <v>18789</v>
      </c>
      <c r="F12237" t="s">
        <v>1254</v>
      </c>
      <c r="G12237" t="s">
        <v>29</v>
      </c>
      <c r="H12237" s="2">
        <v>44418</v>
      </c>
      <c r="I12237" s="2">
        <v>44268</v>
      </c>
      <c r="J12237" s="2">
        <v>44240</v>
      </c>
      <c r="K12237" t="s">
        <v>38</v>
      </c>
      <c r="L12237">
        <v>44268</v>
      </c>
      <c r="M12237" s="2">
        <v>712683</v>
      </c>
      <c r="N12237" t="s">
        <v>5768</v>
      </c>
      <c r="O12237" t="s">
        <v>1682</v>
      </c>
      <c r="P12237" t="s">
        <v>28677</v>
      </c>
      <c r="Q12237" t="s">
        <v>54</v>
      </c>
      <c r="R12237">
        <v>366000</v>
      </c>
      <c r="S12237">
        <v>5.0799999386072159E-2</v>
      </c>
      <c r="T12237">
        <v>680.1400146484375</v>
      </c>
      <c r="U12237">
        <v>0.21269999444484711</v>
      </c>
      <c r="V12237">
        <v>25000</v>
      </c>
      <c r="W12237">
        <v>30</v>
      </c>
      <c r="X12237">
        <v>36127</v>
      </c>
    </row>
    <row r="12238" spans="1:24" x14ac:dyDescent="0.25">
      <c r="A12238">
        <v>553136</v>
      </c>
      <c r="B12238" t="s">
        <v>78</v>
      </c>
      <c r="C12238" t="s">
        <v>25</v>
      </c>
      <c r="D12238" t="s">
        <v>26</v>
      </c>
      <c r="E12238" t="s">
        <v>886</v>
      </c>
      <c r="F12238" t="s">
        <v>37</v>
      </c>
      <c r="G12238" t="s">
        <v>29</v>
      </c>
      <c r="H12238" s="2">
        <v>44387</v>
      </c>
      <c r="I12238" s="2">
        <v>44302</v>
      </c>
      <c r="J12238" s="2">
        <v>44481</v>
      </c>
      <c r="K12238" t="s">
        <v>38</v>
      </c>
      <c r="L12238">
        <v>44512</v>
      </c>
      <c r="M12238" s="2">
        <v>712699</v>
      </c>
      <c r="N12238" t="s">
        <v>21724</v>
      </c>
      <c r="O12238" t="s">
        <v>890</v>
      </c>
      <c r="P12238" t="s">
        <v>28676</v>
      </c>
      <c r="Q12238" t="s">
        <v>33</v>
      </c>
      <c r="R12238">
        <v>129000</v>
      </c>
      <c r="S12238">
        <v>2.5299999862909317E-2</v>
      </c>
      <c r="T12238">
        <v>433.41000366210938</v>
      </c>
      <c r="U12238">
        <v>0.17929999530315399</v>
      </c>
      <c r="V12238">
        <v>12000</v>
      </c>
      <c r="W12238">
        <v>8</v>
      </c>
      <c r="X12238">
        <v>15267</v>
      </c>
    </row>
    <row r="12239" spans="1:24" x14ac:dyDescent="0.25">
      <c r="A12239">
        <v>553185</v>
      </c>
      <c r="B12239" t="s">
        <v>34</v>
      </c>
      <c r="C12239" t="s">
        <v>25</v>
      </c>
      <c r="D12239" t="s">
        <v>107</v>
      </c>
      <c r="E12239" t="s">
        <v>9750</v>
      </c>
      <c r="F12239" t="s">
        <v>46</v>
      </c>
      <c r="G12239" t="s">
        <v>29</v>
      </c>
      <c r="H12239" s="2">
        <v>44387</v>
      </c>
      <c r="I12239" s="2">
        <v>44332</v>
      </c>
      <c r="J12239" s="2">
        <v>44359</v>
      </c>
      <c r="K12239" t="s">
        <v>38</v>
      </c>
      <c r="L12239">
        <v>44389</v>
      </c>
      <c r="M12239" s="2">
        <v>712762</v>
      </c>
      <c r="N12239" t="s">
        <v>5768</v>
      </c>
      <c r="O12239" t="s">
        <v>72</v>
      </c>
      <c r="P12239" t="s">
        <v>28676</v>
      </c>
      <c r="Q12239" t="s">
        <v>43</v>
      </c>
      <c r="R12239">
        <v>33200</v>
      </c>
      <c r="S12239">
        <v>0.16410000622272491</v>
      </c>
      <c r="T12239">
        <v>329.72000122070313</v>
      </c>
      <c r="U12239">
        <v>0.11490000039339066</v>
      </c>
      <c r="V12239">
        <v>10000</v>
      </c>
      <c r="W12239">
        <v>9</v>
      </c>
      <c r="X12239">
        <v>11554</v>
      </c>
    </row>
    <row r="12240" spans="1:24" x14ac:dyDescent="0.25">
      <c r="A12240">
        <v>553188</v>
      </c>
      <c r="B12240" t="s">
        <v>151</v>
      </c>
      <c r="C12240" t="s">
        <v>25</v>
      </c>
      <c r="D12240" t="s">
        <v>40</v>
      </c>
      <c r="E12240" t="s">
        <v>962</v>
      </c>
      <c r="F12240" t="s">
        <v>87</v>
      </c>
      <c r="G12240" t="s">
        <v>29</v>
      </c>
      <c r="H12240" s="2">
        <v>44387</v>
      </c>
      <c r="I12240" s="2">
        <v>44267</v>
      </c>
      <c r="J12240" s="2">
        <v>44480</v>
      </c>
      <c r="K12240" t="s">
        <v>30</v>
      </c>
      <c r="L12240">
        <v>44511</v>
      </c>
      <c r="M12240" s="2">
        <v>712766</v>
      </c>
      <c r="N12240" t="s">
        <v>21724</v>
      </c>
      <c r="O12240" t="s">
        <v>109</v>
      </c>
      <c r="P12240" t="s">
        <v>28676</v>
      </c>
      <c r="Q12240" t="s">
        <v>33</v>
      </c>
      <c r="R12240">
        <v>38400</v>
      </c>
      <c r="S12240">
        <v>0.12559999525547028</v>
      </c>
      <c r="T12240">
        <v>140.52999877929688</v>
      </c>
      <c r="U12240">
        <v>0.15950000286102295</v>
      </c>
      <c r="V12240">
        <v>4000</v>
      </c>
      <c r="W12240">
        <v>14</v>
      </c>
      <c r="X12240">
        <v>2087</v>
      </c>
    </row>
    <row r="12241" spans="1:24" x14ac:dyDescent="0.25">
      <c r="A12241">
        <v>553204</v>
      </c>
      <c r="B12241" t="s">
        <v>44</v>
      </c>
      <c r="C12241" t="s">
        <v>25</v>
      </c>
      <c r="D12241" t="s">
        <v>26</v>
      </c>
      <c r="E12241" t="s">
        <v>742</v>
      </c>
      <c r="F12241" t="s">
        <v>87</v>
      </c>
      <c r="G12241" t="s">
        <v>47</v>
      </c>
      <c r="H12241" s="2">
        <v>44387</v>
      </c>
      <c r="I12241" s="2">
        <v>44421</v>
      </c>
      <c r="J12241" s="2">
        <v>44421</v>
      </c>
      <c r="K12241" t="s">
        <v>38</v>
      </c>
      <c r="L12241">
        <v>44452</v>
      </c>
      <c r="M12241" s="2">
        <v>712783</v>
      </c>
      <c r="N12241" t="s">
        <v>31</v>
      </c>
      <c r="O12241" t="s">
        <v>109</v>
      </c>
      <c r="P12241" t="s">
        <v>28676</v>
      </c>
      <c r="Q12241" t="s">
        <v>33</v>
      </c>
      <c r="R12241">
        <v>74400</v>
      </c>
      <c r="S12241">
        <v>2.6799999177455902E-2</v>
      </c>
      <c r="T12241">
        <v>351.32998657226563</v>
      </c>
      <c r="U12241">
        <v>0.15950000286102295</v>
      </c>
      <c r="V12241">
        <v>10000</v>
      </c>
      <c r="W12241">
        <v>9</v>
      </c>
      <c r="X12241">
        <v>12648</v>
      </c>
    </row>
    <row r="12242" spans="1:24" x14ac:dyDescent="0.25">
      <c r="A12242">
        <v>553205</v>
      </c>
      <c r="B12242" t="s">
        <v>44</v>
      </c>
      <c r="C12242" t="s">
        <v>25</v>
      </c>
      <c r="D12242" t="s">
        <v>55</v>
      </c>
      <c r="E12242" t="s">
        <v>24820</v>
      </c>
      <c r="F12242" t="s">
        <v>52</v>
      </c>
      <c r="G12242" t="s">
        <v>29</v>
      </c>
      <c r="H12242" s="2">
        <v>44479</v>
      </c>
      <c r="I12242" s="2">
        <v>44241</v>
      </c>
      <c r="J12242" s="2">
        <v>44298</v>
      </c>
      <c r="K12242" t="s">
        <v>38</v>
      </c>
      <c r="L12242">
        <v>44328</v>
      </c>
      <c r="M12242" s="2">
        <v>712503</v>
      </c>
      <c r="N12242" t="s">
        <v>20943</v>
      </c>
      <c r="O12242" t="s">
        <v>63</v>
      </c>
      <c r="P12242" t="s">
        <v>28676</v>
      </c>
      <c r="Q12242" t="s">
        <v>43</v>
      </c>
      <c r="R12242">
        <v>55812</v>
      </c>
      <c r="S12242">
        <v>7.8000001609325409E-2</v>
      </c>
      <c r="T12242">
        <v>306.67999267578125</v>
      </c>
      <c r="U12242">
        <v>6.5399996936321259E-2</v>
      </c>
      <c r="V12242">
        <v>10000</v>
      </c>
      <c r="W12242">
        <v>9</v>
      </c>
      <c r="X12242">
        <v>10734</v>
      </c>
    </row>
    <row r="12243" spans="1:24" x14ac:dyDescent="0.25">
      <c r="A12243">
        <v>553208</v>
      </c>
      <c r="B12243" t="s">
        <v>64</v>
      </c>
      <c r="C12243" t="s">
        <v>25</v>
      </c>
      <c r="D12243" t="s">
        <v>55</v>
      </c>
      <c r="E12243" t="s">
        <v>20163</v>
      </c>
      <c r="F12243" t="s">
        <v>52</v>
      </c>
      <c r="G12243" t="s">
        <v>29</v>
      </c>
      <c r="H12243" s="2">
        <v>44449</v>
      </c>
      <c r="I12243" s="2">
        <v>44332</v>
      </c>
      <c r="J12243" s="2">
        <v>44207</v>
      </c>
      <c r="K12243" t="s">
        <v>38</v>
      </c>
      <c r="L12243">
        <v>44238</v>
      </c>
      <c r="M12243" s="2">
        <v>712786</v>
      </c>
      <c r="N12243" t="s">
        <v>19464</v>
      </c>
      <c r="O12243" t="s">
        <v>63</v>
      </c>
      <c r="P12243" t="s">
        <v>28676</v>
      </c>
      <c r="Q12243" t="s">
        <v>43</v>
      </c>
      <c r="R12243">
        <v>45000</v>
      </c>
      <c r="S12243">
        <v>9.8700001835823059E-2</v>
      </c>
      <c r="T12243">
        <v>149.33999633789063</v>
      </c>
      <c r="U12243">
        <v>7.5099997222423553E-2</v>
      </c>
      <c r="V12243">
        <v>4800</v>
      </c>
      <c r="W12243">
        <v>19</v>
      </c>
      <c r="X12243">
        <v>4916</v>
      </c>
    </row>
    <row r="12244" spans="1:24" x14ac:dyDescent="0.25">
      <c r="A12244">
        <v>553239</v>
      </c>
      <c r="B12244" t="s">
        <v>44</v>
      </c>
      <c r="C12244" t="s">
        <v>25</v>
      </c>
      <c r="D12244" t="s">
        <v>26</v>
      </c>
      <c r="E12244" t="s">
        <v>3500</v>
      </c>
      <c r="F12244" t="s">
        <v>52</v>
      </c>
      <c r="G12244" t="s">
        <v>29</v>
      </c>
      <c r="H12244" s="2">
        <v>44387</v>
      </c>
      <c r="I12244" s="2">
        <v>44332</v>
      </c>
      <c r="J12244" s="2">
        <v>44421</v>
      </c>
      <c r="K12244" t="s">
        <v>38</v>
      </c>
      <c r="L12244">
        <v>44452</v>
      </c>
      <c r="M12244" s="2">
        <v>712824</v>
      </c>
      <c r="N12244" t="s">
        <v>1516</v>
      </c>
      <c r="O12244" t="s">
        <v>66</v>
      </c>
      <c r="P12244" t="s">
        <v>28676</v>
      </c>
      <c r="Q12244" t="s">
        <v>54</v>
      </c>
      <c r="R12244">
        <v>50500</v>
      </c>
      <c r="S12244">
        <v>9.2699997127056122E-2</v>
      </c>
      <c r="T12244">
        <v>126.69000244140625</v>
      </c>
      <c r="U12244">
        <v>7.8800000250339508E-2</v>
      </c>
      <c r="V12244">
        <v>4050</v>
      </c>
      <c r="W12244">
        <v>15</v>
      </c>
      <c r="X12244">
        <v>4561</v>
      </c>
    </row>
    <row r="12245" spans="1:24" x14ac:dyDescent="0.25">
      <c r="A12245">
        <v>553269</v>
      </c>
      <c r="B12245" t="s">
        <v>34</v>
      </c>
      <c r="C12245" t="s">
        <v>25</v>
      </c>
      <c r="D12245" t="s">
        <v>50</v>
      </c>
      <c r="E12245" t="s">
        <v>14628</v>
      </c>
      <c r="F12245" t="s">
        <v>52</v>
      </c>
      <c r="G12245" t="s">
        <v>29</v>
      </c>
      <c r="H12245" s="2">
        <v>44387</v>
      </c>
      <c r="I12245" s="2">
        <v>44270</v>
      </c>
      <c r="J12245" s="2">
        <v>44421</v>
      </c>
      <c r="K12245" t="s">
        <v>38</v>
      </c>
      <c r="L12245">
        <v>44452</v>
      </c>
      <c r="M12245" s="2">
        <v>712863</v>
      </c>
      <c r="N12245" t="s">
        <v>5768</v>
      </c>
      <c r="O12245" t="s">
        <v>66</v>
      </c>
      <c r="P12245" t="s">
        <v>28676</v>
      </c>
      <c r="Q12245" t="s">
        <v>54</v>
      </c>
      <c r="R12245">
        <v>58000</v>
      </c>
      <c r="S12245">
        <v>0.11649999767541885</v>
      </c>
      <c r="T12245">
        <v>500.5</v>
      </c>
      <c r="U12245">
        <v>7.8800000250339508E-2</v>
      </c>
      <c r="V12245">
        <v>16000</v>
      </c>
      <c r="W12245">
        <v>18</v>
      </c>
      <c r="X12245">
        <v>18045</v>
      </c>
    </row>
    <row r="12246" spans="1:24" x14ac:dyDescent="0.25">
      <c r="A12246">
        <v>553277</v>
      </c>
      <c r="B12246" t="s">
        <v>34</v>
      </c>
      <c r="C12246" t="s">
        <v>25</v>
      </c>
      <c r="D12246" t="s">
        <v>40</v>
      </c>
      <c r="E12246" t="s">
        <v>24033</v>
      </c>
      <c r="F12246" t="s">
        <v>615</v>
      </c>
      <c r="G12246" t="s">
        <v>29</v>
      </c>
      <c r="H12246" s="2">
        <v>44387</v>
      </c>
      <c r="I12246" s="2">
        <v>44423</v>
      </c>
      <c r="J12246" s="2">
        <v>44423</v>
      </c>
      <c r="K12246" t="s">
        <v>38</v>
      </c>
      <c r="L12246">
        <v>44454</v>
      </c>
      <c r="M12246" s="2">
        <v>712881</v>
      </c>
      <c r="N12246" t="s">
        <v>23705</v>
      </c>
      <c r="O12246" t="s">
        <v>1385</v>
      </c>
      <c r="P12246" t="s">
        <v>28677</v>
      </c>
      <c r="Q12246" t="s">
        <v>33</v>
      </c>
      <c r="R12246">
        <v>14400</v>
      </c>
      <c r="S12246">
        <v>0.11749999970197678</v>
      </c>
      <c r="T12246">
        <v>77.889999389648438</v>
      </c>
      <c r="U12246">
        <v>0.19040000438690186</v>
      </c>
      <c r="V12246">
        <v>3000</v>
      </c>
      <c r="W12246">
        <v>7</v>
      </c>
      <c r="X12246">
        <v>4673</v>
      </c>
    </row>
    <row r="12247" spans="1:24" x14ac:dyDescent="0.25">
      <c r="A12247">
        <v>553278</v>
      </c>
      <c r="B12247" t="s">
        <v>156</v>
      </c>
      <c r="C12247" t="s">
        <v>25</v>
      </c>
      <c r="D12247" t="s">
        <v>50</v>
      </c>
      <c r="E12247" t="s">
        <v>8031</v>
      </c>
      <c r="F12247" t="s">
        <v>28</v>
      </c>
      <c r="G12247" t="s">
        <v>47</v>
      </c>
      <c r="H12247" s="2">
        <v>44387</v>
      </c>
      <c r="I12247" s="2">
        <v>44332</v>
      </c>
      <c r="J12247" s="2">
        <v>44299</v>
      </c>
      <c r="K12247" t="s">
        <v>38</v>
      </c>
      <c r="L12247">
        <v>44329</v>
      </c>
      <c r="M12247" s="2">
        <v>712884</v>
      </c>
      <c r="N12247" t="s">
        <v>5768</v>
      </c>
      <c r="O12247" t="s">
        <v>59</v>
      </c>
      <c r="P12247" t="s">
        <v>28676</v>
      </c>
      <c r="Q12247" t="s">
        <v>43</v>
      </c>
      <c r="R12247">
        <v>102000</v>
      </c>
      <c r="S12247">
        <v>0.10689999908208847</v>
      </c>
      <c r="T12247">
        <v>489.44000244140625</v>
      </c>
      <c r="U12247">
        <v>0.13609999418258667</v>
      </c>
      <c r="V12247">
        <v>14400</v>
      </c>
      <c r="W12247">
        <v>32</v>
      </c>
      <c r="X12247">
        <v>17566</v>
      </c>
    </row>
    <row r="12248" spans="1:24" x14ac:dyDescent="0.25">
      <c r="A12248">
        <v>553289</v>
      </c>
      <c r="B12248" t="s">
        <v>112</v>
      </c>
      <c r="C12248" t="s">
        <v>25</v>
      </c>
      <c r="D12248" t="s">
        <v>107</v>
      </c>
      <c r="E12248" t="s">
        <v>12829</v>
      </c>
      <c r="F12248" t="s">
        <v>28</v>
      </c>
      <c r="G12248" t="s">
        <v>29</v>
      </c>
      <c r="H12248" s="2">
        <v>44387</v>
      </c>
      <c r="I12248" s="2">
        <v>44240</v>
      </c>
      <c r="J12248" s="2">
        <v>44209</v>
      </c>
      <c r="K12248" t="s">
        <v>38</v>
      </c>
      <c r="L12248">
        <v>44240</v>
      </c>
      <c r="M12248" s="2">
        <v>712900</v>
      </c>
      <c r="N12248" t="s">
        <v>5768</v>
      </c>
      <c r="O12248" t="s">
        <v>59</v>
      </c>
      <c r="P12248" t="s">
        <v>28676</v>
      </c>
      <c r="Q12248" t="s">
        <v>33</v>
      </c>
      <c r="R12248">
        <v>55784</v>
      </c>
      <c r="S12248">
        <v>0.22110000252723694</v>
      </c>
      <c r="T12248">
        <v>628.78997802734375</v>
      </c>
      <c r="U12248">
        <v>0.13609999418258667</v>
      </c>
      <c r="V12248">
        <v>18500</v>
      </c>
      <c r="W12248">
        <v>10</v>
      </c>
      <c r="X12248">
        <v>22444</v>
      </c>
    </row>
    <row r="12249" spans="1:24" x14ac:dyDescent="0.25">
      <c r="A12249">
        <v>553306</v>
      </c>
      <c r="B12249" t="s">
        <v>44</v>
      </c>
      <c r="C12249" t="s">
        <v>25</v>
      </c>
      <c r="D12249" t="s">
        <v>40</v>
      </c>
      <c r="E12249" t="s">
        <v>11114</v>
      </c>
      <c r="F12249" t="s">
        <v>615</v>
      </c>
      <c r="G12249" t="s">
        <v>47</v>
      </c>
      <c r="H12249" s="2">
        <v>44387</v>
      </c>
      <c r="I12249" s="2">
        <v>44511</v>
      </c>
      <c r="J12249" s="2">
        <v>44419</v>
      </c>
      <c r="K12249" t="s">
        <v>30</v>
      </c>
      <c r="L12249">
        <v>44450</v>
      </c>
      <c r="M12249" s="2">
        <v>712920</v>
      </c>
      <c r="N12249" t="s">
        <v>5768</v>
      </c>
      <c r="O12249" t="s">
        <v>1385</v>
      </c>
      <c r="P12249" t="s">
        <v>28676</v>
      </c>
      <c r="Q12249" t="s">
        <v>33</v>
      </c>
      <c r="R12249">
        <v>61365</v>
      </c>
      <c r="S12249">
        <v>9.8399996757507324E-2</v>
      </c>
      <c r="T12249">
        <v>916.90997314453125</v>
      </c>
      <c r="U12249">
        <v>0.19040000438690186</v>
      </c>
      <c r="V12249">
        <v>25000</v>
      </c>
      <c r="W12249">
        <v>24</v>
      </c>
      <c r="X12249">
        <v>8826</v>
      </c>
    </row>
    <row r="12250" spans="1:24" x14ac:dyDescent="0.25">
      <c r="A12250">
        <v>553313</v>
      </c>
      <c r="B12250" t="s">
        <v>146</v>
      </c>
      <c r="C12250" t="s">
        <v>25</v>
      </c>
      <c r="D12250" t="s">
        <v>80</v>
      </c>
      <c r="E12250" t="s">
        <v>25217</v>
      </c>
      <c r="F12250" t="s">
        <v>28</v>
      </c>
      <c r="G12250" t="s">
        <v>29</v>
      </c>
      <c r="H12250" s="2">
        <v>44387</v>
      </c>
      <c r="I12250" s="2">
        <v>44271</v>
      </c>
      <c r="J12250" s="2">
        <v>44329</v>
      </c>
      <c r="K12250" t="s">
        <v>38</v>
      </c>
      <c r="L12250">
        <v>44360</v>
      </c>
      <c r="M12250" s="2">
        <v>712931</v>
      </c>
      <c r="N12250" t="s">
        <v>20943</v>
      </c>
      <c r="O12250" t="s">
        <v>57</v>
      </c>
      <c r="P12250" t="s">
        <v>28676</v>
      </c>
      <c r="Q12250" t="s">
        <v>43</v>
      </c>
      <c r="R12250">
        <v>32400</v>
      </c>
      <c r="S12250">
        <v>0.11370000243186951</v>
      </c>
      <c r="T12250">
        <v>239.17999267578125</v>
      </c>
      <c r="U12250">
        <v>0.13979999721050262</v>
      </c>
      <c r="V12250">
        <v>7000</v>
      </c>
      <c r="W12250">
        <v>7</v>
      </c>
      <c r="X12250">
        <v>8586</v>
      </c>
    </row>
    <row r="12251" spans="1:24" x14ac:dyDescent="0.25">
      <c r="A12251">
        <v>553333</v>
      </c>
      <c r="B12251" t="s">
        <v>44</v>
      </c>
      <c r="C12251" t="s">
        <v>25</v>
      </c>
      <c r="D12251" t="s">
        <v>26</v>
      </c>
      <c r="E12251" t="s">
        <v>785</v>
      </c>
      <c r="F12251" t="s">
        <v>52</v>
      </c>
      <c r="G12251" t="s">
        <v>29</v>
      </c>
      <c r="H12251" s="2">
        <v>44387</v>
      </c>
      <c r="I12251" s="2">
        <v>44208</v>
      </c>
      <c r="J12251" s="2">
        <v>44208</v>
      </c>
      <c r="K12251" t="s">
        <v>38</v>
      </c>
      <c r="L12251">
        <v>44239</v>
      </c>
      <c r="M12251" s="2">
        <v>712959</v>
      </c>
      <c r="N12251" t="s">
        <v>31</v>
      </c>
      <c r="O12251" t="s">
        <v>98</v>
      </c>
      <c r="P12251" t="s">
        <v>28676</v>
      </c>
      <c r="Q12251" t="s">
        <v>33</v>
      </c>
      <c r="R12251">
        <v>29120</v>
      </c>
      <c r="S12251">
        <v>8.9000001549720764E-2</v>
      </c>
      <c r="T12251">
        <v>167.08999633789063</v>
      </c>
      <c r="U12251">
        <v>7.1400001645088196E-2</v>
      </c>
      <c r="V12251">
        <v>5400</v>
      </c>
      <c r="W12251">
        <v>21</v>
      </c>
      <c r="X12251">
        <v>5641</v>
      </c>
    </row>
    <row r="12252" spans="1:24" x14ac:dyDescent="0.25">
      <c r="A12252">
        <v>553380</v>
      </c>
      <c r="B12252" t="s">
        <v>122</v>
      </c>
      <c r="C12252" t="s">
        <v>25</v>
      </c>
      <c r="D12252" t="s">
        <v>50</v>
      </c>
      <c r="E12252" t="s">
        <v>11469</v>
      </c>
      <c r="F12252" t="s">
        <v>52</v>
      </c>
      <c r="G12252" t="s">
        <v>47</v>
      </c>
      <c r="H12252" s="2">
        <v>44387</v>
      </c>
      <c r="I12252" s="2">
        <v>44332</v>
      </c>
      <c r="J12252" s="2">
        <v>44360</v>
      </c>
      <c r="K12252" t="s">
        <v>38</v>
      </c>
      <c r="L12252">
        <v>44390</v>
      </c>
      <c r="M12252" s="2">
        <v>713011</v>
      </c>
      <c r="N12252" t="s">
        <v>5768</v>
      </c>
      <c r="O12252" t="s">
        <v>63</v>
      </c>
      <c r="P12252" t="s">
        <v>28676</v>
      </c>
      <c r="Q12252" t="s">
        <v>33</v>
      </c>
      <c r="R12252">
        <v>51600</v>
      </c>
      <c r="S12252">
        <v>0.18719999492168427</v>
      </c>
      <c r="T12252">
        <v>311.1099853515625</v>
      </c>
      <c r="U12252">
        <v>7.5099997222423553E-2</v>
      </c>
      <c r="V12252">
        <v>10000</v>
      </c>
      <c r="W12252">
        <v>38</v>
      </c>
      <c r="X12252">
        <v>11195</v>
      </c>
    </row>
    <row r="12253" spans="1:24" x14ac:dyDescent="0.25">
      <c r="A12253">
        <v>553401</v>
      </c>
      <c r="B12253" t="s">
        <v>156</v>
      </c>
      <c r="C12253" t="s">
        <v>25</v>
      </c>
      <c r="D12253" t="s">
        <v>80</v>
      </c>
      <c r="E12253" t="s">
        <v>3111</v>
      </c>
      <c r="F12253" t="s">
        <v>28</v>
      </c>
      <c r="G12253" t="s">
        <v>29</v>
      </c>
      <c r="H12253" s="2">
        <v>44387</v>
      </c>
      <c r="I12253" s="2">
        <v>44419</v>
      </c>
      <c r="J12253" s="2">
        <v>44419</v>
      </c>
      <c r="K12253" t="s">
        <v>38</v>
      </c>
      <c r="L12253">
        <v>44450</v>
      </c>
      <c r="M12253" s="2">
        <v>713038</v>
      </c>
      <c r="N12253" t="s">
        <v>1516</v>
      </c>
      <c r="O12253" t="s">
        <v>32</v>
      </c>
      <c r="P12253" t="s">
        <v>28676</v>
      </c>
      <c r="Q12253" t="s">
        <v>43</v>
      </c>
      <c r="R12253">
        <v>24000</v>
      </c>
      <c r="S12253">
        <v>0.19650000333786011</v>
      </c>
      <c r="T12253">
        <v>266.20001220703125</v>
      </c>
      <c r="U12253">
        <v>0.14350000023841858</v>
      </c>
      <c r="V12253">
        <v>7750</v>
      </c>
      <c r="W12253">
        <v>8</v>
      </c>
      <c r="X12253">
        <v>8720</v>
      </c>
    </row>
    <row r="12254" spans="1:24" x14ac:dyDescent="0.25">
      <c r="A12254">
        <v>553429</v>
      </c>
      <c r="B12254" t="s">
        <v>83</v>
      </c>
      <c r="C12254" t="s">
        <v>25</v>
      </c>
      <c r="D12254" t="s">
        <v>55</v>
      </c>
      <c r="E12254" t="s">
        <v>11821</v>
      </c>
      <c r="F12254" t="s">
        <v>28</v>
      </c>
      <c r="G12254" t="s">
        <v>47</v>
      </c>
      <c r="H12254" s="2">
        <v>44207</v>
      </c>
      <c r="I12254" s="2">
        <v>44241</v>
      </c>
      <c r="J12254" s="2">
        <v>44241</v>
      </c>
      <c r="K12254" t="s">
        <v>38</v>
      </c>
      <c r="L12254">
        <v>44269</v>
      </c>
      <c r="M12254" s="2">
        <v>713075</v>
      </c>
      <c r="N12254" t="s">
        <v>5768</v>
      </c>
      <c r="O12254" t="s">
        <v>158</v>
      </c>
      <c r="P12254" t="s">
        <v>28676</v>
      </c>
      <c r="Q12254" t="s">
        <v>33</v>
      </c>
      <c r="R12254">
        <v>75000</v>
      </c>
      <c r="S12254">
        <v>0.17710000276565552</v>
      </c>
      <c r="T12254">
        <v>342.1099853515625</v>
      </c>
      <c r="U12254">
        <v>0.12680000066757202</v>
      </c>
      <c r="V12254">
        <v>10200</v>
      </c>
      <c r="W12254">
        <v>15</v>
      </c>
      <c r="X12254">
        <v>12316</v>
      </c>
    </row>
    <row r="12255" spans="1:24" x14ac:dyDescent="0.25">
      <c r="A12255">
        <v>553450</v>
      </c>
      <c r="B12255" t="s">
        <v>34</v>
      </c>
      <c r="C12255" t="s">
        <v>25</v>
      </c>
      <c r="D12255" t="s">
        <v>75</v>
      </c>
      <c r="E12255" t="s">
        <v>1226</v>
      </c>
      <c r="F12255" t="s">
        <v>28</v>
      </c>
      <c r="G12255" t="s">
        <v>29</v>
      </c>
      <c r="H12255" s="2">
        <v>44418</v>
      </c>
      <c r="I12255" s="2">
        <v>44514</v>
      </c>
      <c r="J12255" s="2">
        <v>44514</v>
      </c>
      <c r="K12255" t="s">
        <v>38</v>
      </c>
      <c r="L12255">
        <v>44544</v>
      </c>
      <c r="M12255" s="2">
        <v>713102</v>
      </c>
      <c r="N12255" t="s">
        <v>31</v>
      </c>
      <c r="O12255" t="s">
        <v>57</v>
      </c>
      <c r="P12255" t="s">
        <v>28677</v>
      </c>
      <c r="Q12255" t="s">
        <v>43</v>
      </c>
      <c r="R12255">
        <v>84000</v>
      </c>
      <c r="S12255">
        <v>8.39999970048666E-3</v>
      </c>
      <c r="T12255">
        <v>130.25</v>
      </c>
      <c r="U12255">
        <v>0.13979999721050262</v>
      </c>
      <c r="V12255">
        <v>5600</v>
      </c>
      <c r="W12255">
        <v>9</v>
      </c>
      <c r="X12255">
        <v>7443</v>
      </c>
    </row>
    <row r="12256" spans="1:24" x14ac:dyDescent="0.25">
      <c r="A12256">
        <v>553495</v>
      </c>
      <c r="B12256" t="s">
        <v>122</v>
      </c>
      <c r="C12256" t="s">
        <v>25</v>
      </c>
      <c r="D12256" t="s">
        <v>124</v>
      </c>
      <c r="E12256" t="s">
        <v>8984</v>
      </c>
      <c r="F12256" t="s">
        <v>52</v>
      </c>
      <c r="G12256" t="s">
        <v>29</v>
      </c>
      <c r="H12256" s="2">
        <v>44387</v>
      </c>
      <c r="I12256" s="2">
        <v>44302</v>
      </c>
      <c r="J12256" s="2">
        <v>44421</v>
      </c>
      <c r="K12256" t="s">
        <v>38</v>
      </c>
      <c r="L12256">
        <v>44452</v>
      </c>
      <c r="M12256" s="2">
        <v>713156</v>
      </c>
      <c r="N12256" t="s">
        <v>5768</v>
      </c>
      <c r="O12256" t="s">
        <v>66</v>
      </c>
      <c r="P12256" t="s">
        <v>28676</v>
      </c>
      <c r="Q12256" t="s">
        <v>43</v>
      </c>
      <c r="R12256">
        <v>65000</v>
      </c>
      <c r="S12256">
        <v>0.21539999544620514</v>
      </c>
      <c r="T12256">
        <v>500.5</v>
      </c>
      <c r="U12256">
        <v>7.8800000250339508E-2</v>
      </c>
      <c r="V12256">
        <v>16000</v>
      </c>
      <c r="W12256">
        <v>29</v>
      </c>
      <c r="X12256">
        <v>18019</v>
      </c>
    </row>
    <row r="12257" spans="1:24" x14ac:dyDescent="0.25">
      <c r="A12257">
        <v>553500</v>
      </c>
      <c r="B12257" t="s">
        <v>234</v>
      </c>
      <c r="C12257" t="s">
        <v>25</v>
      </c>
      <c r="D12257" t="s">
        <v>55</v>
      </c>
      <c r="E12257" t="s">
        <v>19481</v>
      </c>
      <c r="F12257" t="s">
        <v>52</v>
      </c>
      <c r="G12257" t="s">
        <v>29</v>
      </c>
      <c r="H12257" s="2">
        <v>44387</v>
      </c>
      <c r="I12257" s="2">
        <v>44267</v>
      </c>
      <c r="J12257" s="2">
        <v>44267</v>
      </c>
      <c r="K12257" t="s">
        <v>38</v>
      </c>
      <c r="L12257">
        <v>44298</v>
      </c>
      <c r="M12257" s="2">
        <v>713161</v>
      </c>
      <c r="N12257" t="s">
        <v>21724</v>
      </c>
      <c r="O12257" t="s">
        <v>53</v>
      </c>
      <c r="P12257" t="s">
        <v>28676</v>
      </c>
      <c r="Q12257" t="s">
        <v>33</v>
      </c>
      <c r="R12257">
        <v>31200</v>
      </c>
      <c r="S12257">
        <v>0.12540000677108765</v>
      </c>
      <c r="T12257">
        <v>110.16000366210938</v>
      </c>
      <c r="U12257">
        <v>6.3900001347064972E-2</v>
      </c>
      <c r="V12257">
        <v>3600</v>
      </c>
      <c r="W12257">
        <v>10</v>
      </c>
      <c r="X12257">
        <v>3894</v>
      </c>
    </row>
    <row r="12258" spans="1:24" x14ac:dyDescent="0.25">
      <c r="A12258">
        <v>553534</v>
      </c>
      <c r="B12258" t="s">
        <v>338</v>
      </c>
      <c r="C12258" t="s">
        <v>25</v>
      </c>
      <c r="D12258" t="s">
        <v>50</v>
      </c>
      <c r="E12258" t="s">
        <v>23956</v>
      </c>
      <c r="F12258" t="s">
        <v>46</v>
      </c>
      <c r="G12258" t="s">
        <v>47</v>
      </c>
      <c r="H12258" s="2">
        <v>44418</v>
      </c>
      <c r="I12258" s="2">
        <v>44421</v>
      </c>
      <c r="J12258" s="2">
        <v>44421</v>
      </c>
      <c r="K12258" t="s">
        <v>38</v>
      </c>
      <c r="L12258">
        <v>44452</v>
      </c>
      <c r="M12258" s="2">
        <v>713195</v>
      </c>
      <c r="N12258" t="s">
        <v>23705</v>
      </c>
      <c r="O12258" t="s">
        <v>74</v>
      </c>
      <c r="P12258" t="s">
        <v>28676</v>
      </c>
      <c r="Q12258" t="s">
        <v>54</v>
      </c>
      <c r="R12258">
        <v>92004</v>
      </c>
      <c r="S12258">
        <v>0.22249999642372131</v>
      </c>
      <c r="T12258">
        <v>795.29998779296875</v>
      </c>
      <c r="U12258">
        <v>0.1111999973654747</v>
      </c>
      <c r="V12258">
        <v>24250</v>
      </c>
      <c r="W12258">
        <v>46</v>
      </c>
      <c r="X12258">
        <v>28633</v>
      </c>
    </row>
    <row r="12259" spans="1:24" x14ac:dyDescent="0.25">
      <c r="A12259">
        <v>553552</v>
      </c>
      <c r="B12259" t="s">
        <v>24</v>
      </c>
      <c r="C12259" t="s">
        <v>25</v>
      </c>
      <c r="D12259" t="s">
        <v>107</v>
      </c>
      <c r="E12259" t="s">
        <v>2640</v>
      </c>
      <c r="F12259" t="s">
        <v>46</v>
      </c>
      <c r="G12259" t="s">
        <v>29</v>
      </c>
      <c r="H12259" s="2">
        <v>44387</v>
      </c>
      <c r="I12259" s="2">
        <v>44332</v>
      </c>
      <c r="J12259" s="2">
        <v>44297</v>
      </c>
      <c r="K12259" t="s">
        <v>30</v>
      </c>
      <c r="L12259">
        <v>44327</v>
      </c>
      <c r="M12259" s="2">
        <v>713217</v>
      </c>
      <c r="N12259" t="s">
        <v>5768</v>
      </c>
      <c r="O12259" t="s">
        <v>74</v>
      </c>
      <c r="P12259" t="s">
        <v>28676</v>
      </c>
      <c r="Q12259" t="s">
        <v>33</v>
      </c>
      <c r="R12259">
        <v>39996</v>
      </c>
      <c r="S12259">
        <v>0.24510000646114349</v>
      </c>
      <c r="T12259">
        <v>354.20001220703125</v>
      </c>
      <c r="U12259">
        <v>0.1111999973654747</v>
      </c>
      <c r="V12259">
        <v>10800</v>
      </c>
      <c r="W12259">
        <v>13</v>
      </c>
      <c r="X12259">
        <v>2833</v>
      </c>
    </row>
    <row r="12260" spans="1:24" x14ac:dyDescent="0.25">
      <c r="A12260">
        <v>553555</v>
      </c>
      <c r="B12260" t="s">
        <v>34</v>
      </c>
      <c r="C12260" t="s">
        <v>25</v>
      </c>
      <c r="D12260" t="s">
        <v>26</v>
      </c>
      <c r="E12260" t="s">
        <v>11800</v>
      </c>
      <c r="F12260" t="s">
        <v>28</v>
      </c>
      <c r="G12260" t="s">
        <v>47</v>
      </c>
      <c r="H12260" s="2">
        <v>44387</v>
      </c>
      <c r="I12260" s="2">
        <v>44240</v>
      </c>
      <c r="J12260" s="2">
        <v>44209</v>
      </c>
      <c r="K12260" t="s">
        <v>38</v>
      </c>
      <c r="L12260">
        <v>44240</v>
      </c>
      <c r="M12260" s="2">
        <v>713220</v>
      </c>
      <c r="N12260" t="s">
        <v>5768</v>
      </c>
      <c r="O12260" t="s">
        <v>57</v>
      </c>
      <c r="P12260" t="s">
        <v>28676</v>
      </c>
      <c r="Q12260" t="s">
        <v>33</v>
      </c>
      <c r="R12260">
        <v>14400</v>
      </c>
      <c r="S12260">
        <v>3.8499999791383743E-2</v>
      </c>
      <c r="T12260">
        <v>51.259998321533203</v>
      </c>
      <c r="U12260">
        <v>0.13979999721050262</v>
      </c>
      <c r="V12260">
        <v>1500</v>
      </c>
      <c r="W12260">
        <v>4</v>
      </c>
      <c r="X12260">
        <v>1845</v>
      </c>
    </row>
    <row r="12261" spans="1:24" x14ac:dyDescent="0.25">
      <c r="A12261">
        <v>553556</v>
      </c>
      <c r="B12261" t="s">
        <v>24</v>
      </c>
      <c r="C12261" t="s">
        <v>25</v>
      </c>
      <c r="D12261" t="s">
        <v>107</v>
      </c>
      <c r="E12261" t="s">
        <v>3578</v>
      </c>
      <c r="F12261" t="s">
        <v>46</v>
      </c>
      <c r="G12261" t="s">
        <v>47</v>
      </c>
      <c r="H12261" s="2">
        <v>44387</v>
      </c>
      <c r="I12261" s="2">
        <v>44423</v>
      </c>
      <c r="J12261" s="2">
        <v>44423</v>
      </c>
      <c r="K12261" t="s">
        <v>38</v>
      </c>
      <c r="L12261">
        <v>44454</v>
      </c>
      <c r="M12261" s="2">
        <v>711804</v>
      </c>
      <c r="N12261" t="s">
        <v>5768</v>
      </c>
      <c r="O12261" t="s">
        <v>72</v>
      </c>
      <c r="P12261" t="s">
        <v>28677</v>
      </c>
      <c r="Q12261" t="s">
        <v>54</v>
      </c>
      <c r="R12261">
        <v>75000</v>
      </c>
      <c r="S12261">
        <v>0.17409999668598175</v>
      </c>
      <c r="T12261">
        <v>391.3800048828125</v>
      </c>
      <c r="U12261">
        <v>0.11490000039339066</v>
      </c>
      <c r="V12261">
        <v>17800</v>
      </c>
      <c r="W12261">
        <v>28</v>
      </c>
      <c r="X12261">
        <v>23483</v>
      </c>
    </row>
    <row r="12262" spans="1:24" x14ac:dyDescent="0.25">
      <c r="A12262">
        <v>553569</v>
      </c>
      <c r="B12262" t="s">
        <v>34</v>
      </c>
      <c r="C12262" t="s">
        <v>25</v>
      </c>
      <c r="D12262" t="s">
        <v>50</v>
      </c>
      <c r="E12262" t="s">
        <v>21304</v>
      </c>
      <c r="F12262" t="s">
        <v>87</v>
      </c>
      <c r="G12262" t="s">
        <v>47</v>
      </c>
      <c r="H12262" s="2">
        <v>44418</v>
      </c>
      <c r="I12262" s="2">
        <v>44454</v>
      </c>
      <c r="J12262" s="2">
        <v>44454</v>
      </c>
      <c r="K12262" t="s">
        <v>38</v>
      </c>
      <c r="L12262">
        <v>44484</v>
      </c>
      <c r="M12262" s="2">
        <v>713235</v>
      </c>
      <c r="N12262" t="s">
        <v>19464</v>
      </c>
      <c r="O12262" t="s">
        <v>138</v>
      </c>
      <c r="P12262" t="s">
        <v>28677</v>
      </c>
      <c r="Q12262" t="s">
        <v>54</v>
      </c>
      <c r="R12262">
        <v>156000</v>
      </c>
      <c r="S12262">
        <v>0.2078000009059906</v>
      </c>
      <c r="T12262">
        <v>191.21000671386719</v>
      </c>
      <c r="U12262">
        <v>0.15209999680519104</v>
      </c>
      <c r="V12262">
        <v>8000</v>
      </c>
      <c r="W12262">
        <v>40</v>
      </c>
      <c r="X12262">
        <v>11489</v>
      </c>
    </row>
    <row r="12263" spans="1:24" x14ac:dyDescent="0.25">
      <c r="A12263">
        <v>553592</v>
      </c>
      <c r="B12263" t="s">
        <v>24</v>
      </c>
      <c r="C12263" t="s">
        <v>25</v>
      </c>
      <c r="D12263" t="s">
        <v>90</v>
      </c>
      <c r="E12263" t="s">
        <v>14132</v>
      </c>
      <c r="F12263" t="s">
        <v>46</v>
      </c>
      <c r="G12263" t="s">
        <v>47</v>
      </c>
      <c r="H12263" s="2">
        <v>44387</v>
      </c>
      <c r="I12263" s="2">
        <v>44332</v>
      </c>
      <c r="J12263" s="2">
        <v>44511</v>
      </c>
      <c r="K12263" t="s">
        <v>38</v>
      </c>
      <c r="L12263">
        <v>44541</v>
      </c>
      <c r="M12263" s="2">
        <v>713263</v>
      </c>
      <c r="N12263" t="s">
        <v>5768</v>
      </c>
      <c r="O12263" t="s">
        <v>72</v>
      </c>
      <c r="P12263" t="s">
        <v>28676</v>
      </c>
      <c r="Q12263" t="s">
        <v>54</v>
      </c>
      <c r="R12263">
        <v>65000</v>
      </c>
      <c r="S12263">
        <v>0.2085999995470047</v>
      </c>
      <c r="T12263">
        <v>362.69000244140625</v>
      </c>
      <c r="U12263">
        <v>0.11490000039339066</v>
      </c>
      <c r="V12263">
        <v>11000</v>
      </c>
      <c r="W12263">
        <v>11</v>
      </c>
      <c r="X12263">
        <v>12244</v>
      </c>
    </row>
    <row r="12264" spans="1:24" x14ac:dyDescent="0.25">
      <c r="A12264">
        <v>553620</v>
      </c>
      <c r="B12264" t="s">
        <v>24</v>
      </c>
      <c r="C12264" t="s">
        <v>25</v>
      </c>
      <c r="D12264" t="s">
        <v>40</v>
      </c>
      <c r="E12264" t="s">
        <v>28028</v>
      </c>
      <c r="F12264" t="s">
        <v>87</v>
      </c>
      <c r="G12264" t="s">
        <v>29</v>
      </c>
      <c r="H12264" s="2">
        <v>44479</v>
      </c>
      <c r="I12264" s="2">
        <v>44484</v>
      </c>
      <c r="J12264" s="2">
        <v>44515</v>
      </c>
      <c r="K12264" t="s">
        <v>38</v>
      </c>
      <c r="L12264">
        <v>44545</v>
      </c>
      <c r="M12264" s="2">
        <v>713301</v>
      </c>
      <c r="N12264" t="s">
        <v>27805</v>
      </c>
      <c r="O12264" t="s">
        <v>138</v>
      </c>
      <c r="P12264" t="s">
        <v>28677</v>
      </c>
      <c r="Q12264" t="s">
        <v>33</v>
      </c>
      <c r="R12264">
        <v>26400</v>
      </c>
      <c r="S12264">
        <v>0.23649999499320984</v>
      </c>
      <c r="T12264">
        <v>143.41000366210938</v>
      </c>
      <c r="U12264">
        <v>0.15209999680519104</v>
      </c>
      <c r="V12264">
        <v>6000</v>
      </c>
      <c r="W12264">
        <v>16</v>
      </c>
      <c r="X12264">
        <v>8604</v>
      </c>
    </row>
    <row r="12265" spans="1:24" x14ac:dyDescent="0.25">
      <c r="A12265">
        <v>553640</v>
      </c>
      <c r="B12265" t="s">
        <v>49</v>
      </c>
      <c r="C12265" t="s">
        <v>25</v>
      </c>
      <c r="D12265" t="s">
        <v>55</v>
      </c>
      <c r="E12265" t="s">
        <v>508</v>
      </c>
      <c r="F12265" t="s">
        <v>28</v>
      </c>
      <c r="G12265" t="s">
        <v>29</v>
      </c>
      <c r="H12265" s="2">
        <v>44387</v>
      </c>
      <c r="I12265" s="2">
        <v>44421</v>
      </c>
      <c r="J12265" s="2">
        <v>44421</v>
      </c>
      <c r="K12265" t="s">
        <v>38</v>
      </c>
      <c r="L12265">
        <v>44452</v>
      </c>
      <c r="M12265" s="2">
        <v>713323</v>
      </c>
      <c r="N12265" t="s">
        <v>1516</v>
      </c>
      <c r="O12265" t="s">
        <v>42</v>
      </c>
      <c r="P12265" t="s">
        <v>28676</v>
      </c>
      <c r="Q12265" t="s">
        <v>33</v>
      </c>
      <c r="R12265">
        <v>46000</v>
      </c>
      <c r="S12265">
        <v>0.19539999961853027</v>
      </c>
      <c r="T12265">
        <v>207.17999267578125</v>
      </c>
      <c r="U12265">
        <v>0.14720000326633453</v>
      </c>
      <c r="V12265">
        <v>6000</v>
      </c>
      <c r="W12265">
        <v>12</v>
      </c>
      <c r="X12265">
        <v>7459</v>
      </c>
    </row>
    <row r="12266" spans="1:24" x14ac:dyDescent="0.25">
      <c r="A12266">
        <v>553657</v>
      </c>
      <c r="B12266" t="s">
        <v>67</v>
      </c>
      <c r="C12266" t="s">
        <v>25</v>
      </c>
      <c r="D12266" t="s">
        <v>90</v>
      </c>
      <c r="E12266" t="s">
        <v>5183</v>
      </c>
      <c r="F12266" t="s">
        <v>37</v>
      </c>
      <c r="G12266" t="s">
        <v>47</v>
      </c>
      <c r="H12266" s="2">
        <v>44387</v>
      </c>
      <c r="I12266" s="2">
        <v>44419</v>
      </c>
      <c r="J12266" s="2">
        <v>44388</v>
      </c>
      <c r="K12266" t="s">
        <v>30</v>
      </c>
      <c r="L12266">
        <v>44419</v>
      </c>
      <c r="M12266" s="2">
        <v>713345</v>
      </c>
      <c r="N12266" t="s">
        <v>1516</v>
      </c>
      <c r="O12266" t="s">
        <v>611</v>
      </c>
      <c r="P12266" t="s">
        <v>28677</v>
      </c>
      <c r="Q12266" t="s">
        <v>33</v>
      </c>
      <c r="R12266">
        <v>144500</v>
      </c>
      <c r="S12266">
        <v>8.8699996471405029E-2</v>
      </c>
      <c r="T12266">
        <v>568.97998046875</v>
      </c>
      <c r="U12266">
        <v>0.17190000414848328</v>
      </c>
      <c r="V12266">
        <v>22800</v>
      </c>
      <c r="W12266">
        <v>16</v>
      </c>
      <c r="X12266">
        <v>5542</v>
      </c>
    </row>
    <row r="12267" spans="1:24" x14ac:dyDescent="0.25">
      <c r="A12267">
        <v>553670</v>
      </c>
      <c r="B12267" t="s">
        <v>135</v>
      </c>
      <c r="C12267" t="s">
        <v>25</v>
      </c>
      <c r="D12267" t="s">
        <v>26</v>
      </c>
      <c r="E12267" t="s">
        <v>3561</v>
      </c>
      <c r="F12267" t="s">
        <v>52</v>
      </c>
      <c r="G12267" t="s">
        <v>29</v>
      </c>
      <c r="H12267" s="2">
        <v>44387</v>
      </c>
      <c r="I12267" s="2">
        <v>44419</v>
      </c>
      <c r="J12267" s="2">
        <v>44480</v>
      </c>
      <c r="K12267" t="s">
        <v>38</v>
      </c>
      <c r="L12267">
        <v>44511</v>
      </c>
      <c r="M12267" s="2">
        <v>713362</v>
      </c>
      <c r="N12267" t="s">
        <v>23705</v>
      </c>
      <c r="O12267" t="s">
        <v>66</v>
      </c>
      <c r="P12267" t="s">
        <v>28676</v>
      </c>
      <c r="Q12267" t="s">
        <v>54</v>
      </c>
      <c r="R12267">
        <v>68000</v>
      </c>
      <c r="S12267">
        <v>0.14149999618530273</v>
      </c>
      <c r="T12267">
        <v>78.209999084472656</v>
      </c>
      <c r="U12267">
        <v>7.8800000250339508E-2</v>
      </c>
      <c r="V12267">
        <v>2500</v>
      </c>
      <c r="W12267">
        <v>9</v>
      </c>
      <c r="X12267">
        <v>2692</v>
      </c>
    </row>
    <row r="12268" spans="1:24" x14ac:dyDescent="0.25">
      <c r="A12268">
        <v>553701</v>
      </c>
      <c r="B12268" t="s">
        <v>122</v>
      </c>
      <c r="C12268" t="s">
        <v>25</v>
      </c>
      <c r="D12268" t="s">
        <v>80</v>
      </c>
      <c r="E12268" t="s">
        <v>4587</v>
      </c>
      <c r="F12268" t="s">
        <v>46</v>
      </c>
      <c r="G12268" t="s">
        <v>29</v>
      </c>
      <c r="H12268" s="2">
        <v>44418</v>
      </c>
      <c r="I12268" s="2">
        <v>44243</v>
      </c>
      <c r="J12268" s="2">
        <v>44423</v>
      </c>
      <c r="K12268" t="s">
        <v>38</v>
      </c>
      <c r="L12268">
        <v>44454</v>
      </c>
      <c r="M12268" s="2">
        <v>713397</v>
      </c>
      <c r="N12268" t="s">
        <v>21724</v>
      </c>
      <c r="O12268" t="s">
        <v>74</v>
      </c>
      <c r="P12268" t="s">
        <v>28677</v>
      </c>
      <c r="Q12268" t="s">
        <v>54</v>
      </c>
      <c r="R12268">
        <v>95000</v>
      </c>
      <c r="S12268">
        <v>0.11309999972581863</v>
      </c>
      <c r="T12268">
        <v>348.83999633789063</v>
      </c>
      <c r="U12268">
        <v>0.1111999973654747</v>
      </c>
      <c r="V12268">
        <v>16000</v>
      </c>
      <c r="W12268">
        <v>40</v>
      </c>
      <c r="X12268">
        <v>20930</v>
      </c>
    </row>
    <row r="12269" spans="1:24" x14ac:dyDescent="0.25">
      <c r="A12269">
        <v>553726</v>
      </c>
      <c r="B12269" t="s">
        <v>34</v>
      </c>
      <c r="C12269" t="s">
        <v>25</v>
      </c>
      <c r="D12269" t="s">
        <v>50</v>
      </c>
      <c r="E12269" t="s">
        <v>16487</v>
      </c>
      <c r="F12269" t="s">
        <v>87</v>
      </c>
      <c r="G12269" t="s">
        <v>29</v>
      </c>
      <c r="H12269" s="2">
        <v>44418</v>
      </c>
      <c r="I12269" s="2">
        <v>44332</v>
      </c>
      <c r="J12269" s="2">
        <v>44240</v>
      </c>
      <c r="K12269" t="s">
        <v>30</v>
      </c>
      <c r="L12269">
        <v>44268</v>
      </c>
      <c r="M12269" s="2">
        <v>713425</v>
      </c>
      <c r="N12269" t="s">
        <v>5768</v>
      </c>
      <c r="O12269" t="s">
        <v>109</v>
      </c>
      <c r="P12269" t="s">
        <v>28677</v>
      </c>
      <c r="Q12269" t="s">
        <v>33</v>
      </c>
      <c r="R12269">
        <v>27408</v>
      </c>
      <c r="S12269">
        <v>0.13089999556541443</v>
      </c>
      <c r="T12269">
        <v>352.23001098632813</v>
      </c>
      <c r="U12269">
        <v>0.15950000286102295</v>
      </c>
      <c r="V12269">
        <v>14500</v>
      </c>
      <c r="W12269">
        <v>14</v>
      </c>
      <c r="X12269">
        <v>10213</v>
      </c>
    </row>
    <row r="12270" spans="1:24" x14ac:dyDescent="0.25">
      <c r="A12270">
        <v>553732</v>
      </c>
      <c r="B12270" t="s">
        <v>165</v>
      </c>
      <c r="C12270" t="s">
        <v>25</v>
      </c>
      <c r="D12270" t="s">
        <v>107</v>
      </c>
      <c r="E12270" t="s">
        <v>16484</v>
      </c>
      <c r="F12270" t="s">
        <v>28</v>
      </c>
      <c r="G12270" t="s">
        <v>29</v>
      </c>
      <c r="H12270" s="2">
        <v>44387</v>
      </c>
      <c r="I12270" s="2">
        <v>44332</v>
      </c>
      <c r="J12270" s="2">
        <v>44327</v>
      </c>
      <c r="K12270" t="s">
        <v>30</v>
      </c>
      <c r="L12270">
        <v>44358</v>
      </c>
      <c r="M12270" s="2">
        <v>713433</v>
      </c>
      <c r="N12270" t="s">
        <v>5768</v>
      </c>
      <c r="O12270" t="s">
        <v>57</v>
      </c>
      <c r="P12270" t="s">
        <v>28677</v>
      </c>
      <c r="Q12270" t="s">
        <v>33</v>
      </c>
      <c r="R12270">
        <v>36000</v>
      </c>
      <c r="S12270">
        <v>0.21729999780654907</v>
      </c>
      <c r="T12270">
        <v>250.02999877929688</v>
      </c>
      <c r="U12270">
        <v>0.13979999721050262</v>
      </c>
      <c r="V12270">
        <v>10750</v>
      </c>
      <c r="W12270">
        <v>29</v>
      </c>
      <c r="X12270">
        <v>2248</v>
      </c>
    </row>
    <row r="12271" spans="1:24" x14ac:dyDescent="0.25">
      <c r="A12271">
        <v>553740</v>
      </c>
      <c r="B12271" t="s">
        <v>86</v>
      </c>
      <c r="C12271" t="s">
        <v>25</v>
      </c>
      <c r="D12271" t="s">
        <v>55</v>
      </c>
      <c r="E12271" t="s">
        <v>9430</v>
      </c>
      <c r="F12271" t="s">
        <v>46</v>
      </c>
      <c r="G12271" t="s">
        <v>29</v>
      </c>
      <c r="H12271" s="2">
        <v>44387</v>
      </c>
      <c r="I12271" s="2">
        <v>44451</v>
      </c>
      <c r="J12271" s="2">
        <v>44451</v>
      </c>
      <c r="K12271" t="s">
        <v>38</v>
      </c>
      <c r="L12271">
        <v>44481</v>
      </c>
      <c r="M12271" s="2">
        <v>713444</v>
      </c>
      <c r="N12271" t="s">
        <v>5768</v>
      </c>
      <c r="O12271" t="s">
        <v>72</v>
      </c>
      <c r="P12271" t="s">
        <v>28676</v>
      </c>
      <c r="Q12271" t="s">
        <v>43</v>
      </c>
      <c r="R12271">
        <v>41000</v>
      </c>
      <c r="S12271">
        <v>0.21250000596046448</v>
      </c>
      <c r="T12271">
        <v>164.86000061035156</v>
      </c>
      <c r="U12271">
        <v>0.11490000039339066</v>
      </c>
      <c r="V12271">
        <v>5000</v>
      </c>
      <c r="W12271">
        <v>25</v>
      </c>
      <c r="X12271">
        <v>5731</v>
      </c>
    </row>
    <row r="12272" spans="1:24" x14ac:dyDescent="0.25">
      <c r="A12272">
        <v>553760</v>
      </c>
      <c r="B12272" t="s">
        <v>78</v>
      </c>
      <c r="C12272" t="s">
        <v>25</v>
      </c>
      <c r="D12272" t="s">
        <v>90</v>
      </c>
      <c r="E12272" t="s">
        <v>10789</v>
      </c>
      <c r="F12272" t="s">
        <v>28</v>
      </c>
      <c r="G12272" t="s">
        <v>29</v>
      </c>
      <c r="H12272" s="2">
        <v>44387</v>
      </c>
      <c r="I12272" s="2">
        <v>44302</v>
      </c>
      <c r="J12272" s="2">
        <v>44240</v>
      </c>
      <c r="K12272" t="s">
        <v>38</v>
      </c>
      <c r="L12272">
        <v>44268</v>
      </c>
      <c r="M12272" s="2">
        <v>713467</v>
      </c>
      <c r="N12272" t="s">
        <v>23705</v>
      </c>
      <c r="O12272" t="s">
        <v>57</v>
      </c>
      <c r="P12272" t="s">
        <v>28676</v>
      </c>
      <c r="Q12272" t="s">
        <v>43</v>
      </c>
      <c r="R12272">
        <v>50000</v>
      </c>
      <c r="S12272">
        <v>0.12939999997615814</v>
      </c>
      <c r="T12272">
        <v>102.51000213623047</v>
      </c>
      <c r="U12272">
        <v>0.13979999721050262</v>
      </c>
      <c r="V12272">
        <v>3000</v>
      </c>
      <c r="W12272">
        <v>15</v>
      </c>
      <c r="X12272">
        <v>3666</v>
      </c>
    </row>
    <row r="12273" spans="1:24" x14ac:dyDescent="0.25">
      <c r="A12273">
        <v>553784</v>
      </c>
      <c r="B12273" t="s">
        <v>122</v>
      </c>
      <c r="C12273" t="s">
        <v>25</v>
      </c>
      <c r="D12273" t="s">
        <v>118</v>
      </c>
      <c r="E12273" t="s">
        <v>11713</v>
      </c>
      <c r="F12273" t="s">
        <v>46</v>
      </c>
      <c r="G12273" t="s">
        <v>47</v>
      </c>
      <c r="H12273" s="2">
        <v>44387</v>
      </c>
      <c r="I12273" s="2">
        <v>44271</v>
      </c>
      <c r="J12273" s="2">
        <v>44542</v>
      </c>
      <c r="K12273" t="s">
        <v>38</v>
      </c>
      <c r="L12273">
        <v>44573</v>
      </c>
      <c r="M12273" s="2">
        <v>713495</v>
      </c>
      <c r="N12273" t="s">
        <v>5768</v>
      </c>
      <c r="O12273" t="s">
        <v>69</v>
      </c>
      <c r="P12273" t="s">
        <v>28676</v>
      </c>
      <c r="Q12273" t="s">
        <v>33</v>
      </c>
      <c r="R12273">
        <v>70000</v>
      </c>
      <c r="S12273">
        <v>0.20880000293254852</v>
      </c>
      <c r="T12273">
        <v>132.58999633789063</v>
      </c>
      <c r="U12273">
        <v>0.11860000342130661</v>
      </c>
      <c r="V12273">
        <v>4000</v>
      </c>
      <c r="W12273">
        <v>30</v>
      </c>
      <c r="X12273">
        <v>4720</v>
      </c>
    </row>
    <row r="12274" spans="1:24" x14ac:dyDescent="0.25">
      <c r="A12274">
        <v>553786</v>
      </c>
      <c r="B12274" t="s">
        <v>34</v>
      </c>
      <c r="C12274" t="s">
        <v>25</v>
      </c>
      <c r="D12274" t="s">
        <v>75</v>
      </c>
      <c r="E12274" t="s">
        <v>11758</v>
      </c>
      <c r="F12274" t="s">
        <v>46</v>
      </c>
      <c r="G12274" t="s">
        <v>47</v>
      </c>
      <c r="H12274" s="2">
        <v>44387</v>
      </c>
      <c r="I12274" s="2">
        <v>44332</v>
      </c>
      <c r="J12274" s="2">
        <v>44238</v>
      </c>
      <c r="K12274" t="s">
        <v>38</v>
      </c>
      <c r="L12274">
        <v>44266</v>
      </c>
      <c r="M12274" s="2">
        <v>713498</v>
      </c>
      <c r="N12274" t="s">
        <v>5768</v>
      </c>
      <c r="O12274" t="s">
        <v>82</v>
      </c>
      <c r="P12274" t="s">
        <v>28676</v>
      </c>
      <c r="Q12274" t="s">
        <v>33</v>
      </c>
      <c r="R12274">
        <v>45600</v>
      </c>
      <c r="S12274">
        <v>0.16339999437332153</v>
      </c>
      <c r="T12274">
        <v>308.239990234375</v>
      </c>
      <c r="U12274">
        <v>0.10379999876022339</v>
      </c>
      <c r="V12274">
        <v>9500</v>
      </c>
      <c r="W12274">
        <v>27</v>
      </c>
      <c r="X12274">
        <v>9964</v>
      </c>
    </row>
    <row r="12275" spans="1:24" x14ac:dyDescent="0.25">
      <c r="A12275">
        <v>553788</v>
      </c>
      <c r="B12275" t="s">
        <v>44</v>
      </c>
      <c r="C12275" t="s">
        <v>25</v>
      </c>
      <c r="D12275" t="s">
        <v>118</v>
      </c>
      <c r="E12275" t="s">
        <v>8163</v>
      </c>
      <c r="F12275" t="s">
        <v>28</v>
      </c>
      <c r="G12275" t="s">
        <v>47</v>
      </c>
      <c r="H12275" s="2">
        <v>44387</v>
      </c>
      <c r="I12275" s="2">
        <v>44243</v>
      </c>
      <c r="J12275" s="2">
        <v>44421</v>
      </c>
      <c r="K12275" t="s">
        <v>38</v>
      </c>
      <c r="L12275">
        <v>44452</v>
      </c>
      <c r="M12275" s="2">
        <v>713501</v>
      </c>
      <c r="N12275" t="s">
        <v>5768</v>
      </c>
      <c r="O12275" t="s">
        <v>59</v>
      </c>
      <c r="P12275" t="s">
        <v>28676</v>
      </c>
      <c r="Q12275" t="s">
        <v>43</v>
      </c>
      <c r="R12275">
        <v>60000</v>
      </c>
      <c r="S12275">
        <v>0.2101999968290329</v>
      </c>
      <c r="T12275">
        <v>237.91999816894531</v>
      </c>
      <c r="U12275">
        <v>0.13609999418258667</v>
      </c>
      <c r="V12275">
        <v>7000</v>
      </c>
      <c r="W12275">
        <v>22</v>
      </c>
      <c r="X12275">
        <v>8581</v>
      </c>
    </row>
    <row r="12276" spans="1:24" x14ac:dyDescent="0.25">
      <c r="A12276">
        <v>553796</v>
      </c>
      <c r="B12276" t="s">
        <v>44</v>
      </c>
      <c r="C12276" t="s">
        <v>25</v>
      </c>
      <c r="D12276" t="s">
        <v>50</v>
      </c>
      <c r="E12276" t="s">
        <v>18258</v>
      </c>
      <c r="F12276" t="s">
        <v>615</v>
      </c>
      <c r="G12276" t="s">
        <v>47</v>
      </c>
      <c r="H12276" s="2">
        <v>44387</v>
      </c>
      <c r="I12276" s="2">
        <v>44302</v>
      </c>
      <c r="J12276" s="2">
        <v>44451</v>
      </c>
      <c r="K12276" t="s">
        <v>38</v>
      </c>
      <c r="L12276">
        <v>44481</v>
      </c>
      <c r="M12276" s="2">
        <v>713509</v>
      </c>
      <c r="N12276" t="s">
        <v>5768</v>
      </c>
      <c r="O12276" t="s">
        <v>1385</v>
      </c>
      <c r="P12276" t="s">
        <v>28677</v>
      </c>
      <c r="Q12276" t="s">
        <v>54</v>
      </c>
      <c r="R12276">
        <v>94000</v>
      </c>
      <c r="S12276">
        <v>4.999999888241291E-3</v>
      </c>
      <c r="T12276">
        <v>311.55999755859375</v>
      </c>
      <c r="U12276">
        <v>0.19040000438690186</v>
      </c>
      <c r="V12276">
        <v>12000</v>
      </c>
      <c r="W12276">
        <v>39</v>
      </c>
      <c r="X12276">
        <v>16107</v>
      </c>
    </row>
    <row r="12277" spans="1:24" x14ac:dyDescent="0.25">
      <c r="A12277">
        <v>553806</v>
      </c>
      <c r="B12277" t="s">
        <v>156</v>
      </c>
      <c r="C12277" t="s">
        <v>25</v>
      </c>
      <c r="D12277" t="s">
        <v>50</v>
      </c>
      <c r="E12277" t="s">
        <v>13634</v>
      </c>
      <c r="F12277" t="s">
        <v>52</v>
      </c>
      <c r="G12277" t="s">
        <v>47</v>
      </c>
      <c r="H12277" s="2">
        <v>44387</v>
      </c>
      <c r="I12277" s="2">
        <v>44421</v>
      </c>
      <c r="J12277" s="2">
        <v>44421</v>
      </c>
      <c r="K12277" t="s">
        <v>38</v>
      </c>
      <c r="L12277">
        <v>44452</v>
      </c>
      <c r="M12277" s="2">
        <v>713521</v>
      </c>
      <c r="N12277" t="s">
        <v>5768</v>
      </c>
      <c r="O12277" t="s">
        <v>66</v>
      </c>
      <c r="P12277" t="s">
        <v>28676</v>
      </c>
      <c r="Q12277" t="s">
        <v>54</v>
      </c>
      <c r="R12277">
        <v>40200</v>
      </c>
      <c r="S12277">
        <v>1.9099999219179153E-2</v>
      </c>
      <c r="T12277">
        <v>225.22999572753906</v>
      </c>
      <c r="U12277">
        <v>7.8800000250339508E-2</v>
      </c>
      <c r="V12277">
        <v>7200</v>
      </c>
      <c r="W12277">
        <v>34</v>
      </c>
      <c r="X12277">
        <v>8109</v>
      </c>
    </row>
    <row r="12278" spans="1:24" x14ac:dyDescent="0.25">
      <c r="A12278">
        <v>553809</v>
      </c>
      <c r="B12278" t="s">
        <v>83</v>
      </c>
      <c r="C12278" t="s">
        <v>25</v>
      </c>
      <c r="D12278" t="s">
        <v>26</v>
      </c>
      <c r="E12278" t="s">
        <v>4914</v>
      </c>
      <c r="F12278" t="s">
        <v>87</v>
      </c>
      <c r="G12278" t="s">
        <v>29</v>
      </c>
      <c r="H12278" s="2">
        <v>44387</v>
      </c>
      <c r="I12278" s="2">
        <v>44332</v>
      </c>
      <c r="J12278" s="2">
        <v>44327</v>
      </c>
      <c r="K12278" t="s">
        <v>38</v>
      </c>
      <c r="L12278">
        <v>44358</v>
      </c>
      <c r="M12278" s="2">
        <v>713524</v>
      </c>
      <c r="N12278" t="s">
        <v>1516</v>
      </c>
      <c r="O12278" t="s">
        <v>109</v>
      </c>
      <c r="P12278" t="s">
        <v>28676</v>
      </c>
      <c r="Q12278" t="s">
        <v>54</v>
      </c>
      <c r="R12278">
        <v>160000</v>
      </c>
      <c r="S12278">
        <v>0.13199999928474426</v>
      </c>
      <c r="T12278">
        <v>878.30999755859375</v>
      </c>
      <c r="U12278">
        <v>0.15950000286102295</v>
      </c>
      <c r="V12278">
        <v>25000</v>
      </c>
      <c r="W12278">
        <v>34</v>
      </c>
      <c r="X12278">
        <v>27721</v>
      </c>
    </row>
    <row r="12279" spans="1:24" x14ac:dyDescent="0.25">
      <c r="A12279">
        <v>553810</v>
      </c>
      <c r="B12279" t="s">
        <v>60</v>
      </c>
      <c r="C12279" t="s">
        <v>25</v>
      </c>
      <c r="D12279" t="s">
        <v>55</v>
      </c>
      <c r="E12279" t="s">
        <v>9772</v>
      </c>
      <c r="F12279" t="s">
        <v>46</v>
      </c>
      <c r="G12279" t="s">
        <v>29</v>
      </c>
      <c r="H12279" s="2">
        <v>44387</v>
      </c>
      <c r="I12279" s="2">
        <v>44359</v>
      </c>
      <c r="J12279" s="2">
        <v>44511</v>
      </c>
      <c r="K12279" t="s">
        <v>38</v>
      </c>
      <c r="L12279">
        <v>44541</v>
      </c>
      <c r="M12279" s="2">
        <v>713525</v>
      </c>
      <c r="N12279" t="s">
        <v>5768</v>
      </c>
      <c r="O12279" t="s">
        <v>74</v>
      </c>
      <c r="P12279" t="s">
        <v>28676</v>
      </c>
      <c r="Q12279" t="s">
        <v>43</v>
      </c>
      <c r="R12279">
        <v>35000</v>
      </c>
      <c r="S12279">
        <v>0.17689999938011169</v>
      </c>
      <c r="T12279">
        <v>367.32000732421875</v>
      </c>
      <c r="U12279">
        <v>0.1111999973654747</v>
      </c>
      <c r="V12279">
        <v>11200</v>
      </c>
      <c r="W12279">
        <v>31</v>
      </c>
      <c r="X12279">
        <v>12412</v>
      </c>
    </row>
    <row r="12280" spans="1:24" x14ac:dyDescent="0.25">
      <c r="A12280">
        <v>553811</v>
      </c>
      <c r="B12280" t="s">
        <v>49</v>
      </c>
      <c r="C12280" t="s">
        <v>25</v>
      </c>
      <c r="D12280" t="s">
        <v>35</v>
      </c>
      <c r="E12280" t="s">
        <v>14930</v>
      </c>
      <c r="F12280" t="s">
        <v>46</v>
      </c>
      <c r="G12280" t="s">
        <v>29</v>
      </c>
      <c r="H12280" s="2">
        <v>44387</v>
      </c>
      <c r="I12280" s="2">
        <v>44421</v>
      </c>
      <c r="J12280" s="2">
        <v>44420</v>
      </c>
      <c r="K12280" t="s">
        <v>38</v>
      </c>
      <c r="L12280">
        <v>44451</v>
      </c>
      <c r="M12280" s="2">
        <v>713526</v>
      </c>
      <c r="N12280" t="s">
        <v>5768</v>
      </c>
      <c r="O12280" t="s">
        <v>69</v>
      </c>
      <c r="P12280" t="s">
        <v>28676</v>
      </c>
      <c r="Q12280" t="s">
        <v>54</v>
      </c>
      <c r="R12280">
        <v>53196</v>
      </c>
      <c r="S12280">
        <v>0.16940000653266907</v>
      </c>
      <c r="T12280">
        <v>828.69000244140625</v>
      </c>
      <c r="U12280">
        <v>0.11860000342130661</v>
      </c>
      <c r="V12280">
        <v>25000</v>
      </c>
      <c r="W12280">
        <v>16</v>
      </c>
      <c r="X12280">
        <v>29222</v>
      </c>
    </row>
    <row r="12281" spans="1:24" x14ac:dyDescent="0.25">
      <c r="A12281">
        <v>553815</v>
      </c>
      <c r="B12281" t="s">
        <v>49</v>
      </c>
      <c r="C12281" t="s">
        <v>25</v>
      </c>
      <c r="D12281" t="s">
        <v>80</v>
      </c>
      <c r="E12281" t="s">
        <v>23422</v>
      </c>
      <c r="F12281" t="s">
        <v>46</v>
      </c>
      <c r="G12281" t="s">
        <v>47</v>
      </c>
      <c r="H12281" s="2">
        <v>44387</v>
      </c>
      <c r="I12281" s="2">
        <v>44332</v>
      </c>
      <c r="J12281" s="2">
        <v>44421</v>
      </c>
      <c r="K12281" t="s">
        <v>38</v>
      </c>
      <c r="L12281">
        <v>44452</v>
      </c>
      <c r="M12281" s="2">
        <v>703469</v>
      </c>
      <c r="N12281" t="s">
        <v>23256</v>
      </c>
      <c r="O12281" t="s">
        <v>69</v>
      </c>
      <c r="P12281" t="s">
        <v>28676</v>
      </c>
      <c r="Q12281" t="s">
        <v>43</v>
      </c>
      <c r="R12281">
        <v>45000</v>
      </c>
      <c r="S12281">
        <v>0.10159999877214432</v>
      </c>
      <c r="T12281">
        <v>238.66999816894531</v>
      </c>
      <c r="U12281">
        <v>0.11860000342130661</v>
      </c>
      <c r="V12281">
        <v>7200</v>
      </c>
      <c r="W12281">
        <v>25</v>
      </c>
      <c r="X12281">
        <v>8593</v>
      </c>
    </row>
    <row r="12282" spans="1:24" x14ac:dyDescent="0.25">
      <c r="A12282">
        <v>553823</v>
      </c>
      <c r="B12282" t="s">
        <v>142</v>
      </c>
      <c r="C12282" t="s">
        <v>25</v>
      </c>
      <c r="D12282" t="s">
        <v>75</v>
      </c>
      <c r="E12282" t="s">
        <v>18630</v>
      </c>
      <c r="F12282" t="s">
        <v>87</v>
      </c>
      <c r="G12282" t="s">
        <v>29</v>
      </c>
      <c r="H12282" s="2">
        <v>44387</v>
      </c>
      <c r="I12282" s="2">
        <v>44452</v>
      </c>
      <c r="J12282" s="2">
        <v>44452</v>
      </c>
      <c r="K12282" t="s">
        <v>38</v>
      </c>
      <c r="L12282">
        <v>44482</v>
      </c>
      <c r="M12282" s="2">
        <v>713537</v>
      </c>
      <c r="N12282" t="s">
        <v>5768</v>
      </c>
      <c r="O12282" t="s">
        <v>901</v>
      </c>
      <c r="P12282" t="s">
        <v>28677</v>
      </c>
      <c r="Q12282" t="s">
        <v>54</v>
      </c>
      <c r="R12282">
        <v>24000</v>
      </c>
      <c r="S12282">
        <v>5.9000000357627869E-2</v>
      </c>
      <c r="T12282">
        <v>235.08999633789063</v>
      </c>
      <c r="U12282">
        <v>0.1632000058889389</v>
      </c>
      <c r="V12282">
        <v>9600</v>
      </c>
      <c r="W12282">
        <v>13</v>
      </c>
      <c r="X12282">
        <v>12833</v>
      </c>
    </row>
    <row r="12283" spans="1:24" x14ac:dyDescent="0.25">
      <c r="A12283">
        <v>553852</v>
      </c>
      <c r="B12283" t="s">
        <v>128</v>
      </c>
      <c r="C12283" t="s">
        <v>25</v>
      </c>
      <c r="D12283" t="s">
        <v>80</v>
      </c>
      <c r="E12283" t="s">
        <v>645</v>
      </c>
      <c r="F12283" t="s">
        <v>87</v>
      </c>
      <c r="G12283" t="s">
        <v>29</v>
      </c>
      <c r="H12283" s="2">
        <v>44418</v>
      </c>
      <c r="I12283" s="2">
        <v>44419</v>
      </c>
      <c r="J12283" s="2">
        <v>44419</v>
      </c>
      <c r="K12283" t="s">
        <v>38</v>
      </c>
      <c r="L12283">
        <v>44450</v>
      </c>
      <c r="M12283" s="2">
        <v>713567</v>
      </c>
      <c r="N12283" t="s">
        <v>26726</v>
      </c>
      <c r="O12283" t="s">
        <v>109</v>
      </c>
      <c r="P12283" t="s">
        <v>28677</v>
      </c>
      <c r="Q12283" t="s">
        <v>33</v>
      </c>
      <c r="R12283">
        <v>102000</v>
      </c>
      <c r="S12283">
        <v>7.5199998915195465E-2</v>
      </c>
      <c r="T12283">
        <v>607.28997802734375</v>
      </c>
      <c r="U12283">
        <v>0.15950000286102295</v>
      </c>
      <c r="V12283">
        <v>25000</v>
      </c>
      <c r="W12283">
        <v>18</v>
      </c>
      <c r="X12283">
        <v>28735</v>
      </c>
    </row>
    <row r="12284" spans="1:24" x14ac:dyDescent="0.25">
      <c r="A12284">
        <v>553854</v>
      </c>
      <c r="B12284" t="s">
        <v>24</v>
      </c>
      <c r="C12284" t="s">
        <v>25</v>
      </c>
      <c r="D12284" t="s">
        <v>26</v>
      </c>
      <c r="E12284" t="s">
        <v>19403</v>
      </c>
      <c r="F12284" t="s">
        <v>46</v>
      </c>
      <c r="G12284" t="s">
        <v>29</v>
      </c>
      <c r="H12284" s="2">
        <v>44387</v>
      </c>
      <c r="I12284" s="2">
        <v>44514</v>
      </c>
      <c r="J12284" s="2">
        <v>44421</v>
      </c>
      <c r="K12284" t="s">
        <v>38</v>
      </c>
      <c r="L12284">
        <v>44452</v>
      </c>
      <c r="M12284" s="2">
        <v>713569</v>
      </c>
      <c r="N12284" t="s">
        <v>19236</v>
      </c>
      <c r="O12284" t="s">
        <v>48</v>
      </c>
      <c r="P12284" t="s">
        <v>28676</v>
      </c>
      <c r="Q12284" t="s">
        <v>33</v>
      </c>
      <c r="R12284">
        <v>30000</v>
      </c>
      <c r="S12284">
        <v>0.10040000081062317</v>
      </c>
      <c r="T12284">
        <v>65.25</v>
      </c>
      <c r="U12284">
        <v>0.10750000178813934</v>
      </c>
      <c r="V12284">
        <v>2000</v>
      </c>
      <c r="W12284">
        <v>23</v>
      </c>
      <c r="X12284">
        <v>2341</v>
      </c>
    </row>
    <row r="12285" spans="1:24" x14ac:dyDescent="0.25">
      <c r="A12285">
        <v>553858</v>
      </c>
      <c r="B12285" t="s">
        <v>187</v>
      </c>
      <c r="C12285" t="s">
        <v>25</v>
      </c>
      <c r="D12285" t="s">
        <v>107</v>
      </c>
      <c r="E12285" t="s">
        <v>20200</v>
      </c>
      <c r="F12285" t="s">
        <v>87</v>
      </c>
      <c r="G12285" t="s">
        <v>29</v>
      </c>
      <c r="H12285" s="2">
        <v>44418</v>
      </c>
      <c r="I12285" s="2">
        <v>44332</v>
      </c>
      <c r="J12285" s="2">
        <v>44421</v>
      </c>
      <c r="K12285" t="s">
        <v>38</v>
      </c>
      <c r="L12285">
        <v>44452</v>
      </c>
      <c r="M12285" s="2">
        <v>713573</v>
      </c>
      <c r="N12285" t="s">
        <v>19464</v>
      </c>
      <c r="O12285" t="s">
        <v>372</v>
      </c>
      <c r="P12285" t="s">
        <v>28676</v>
      </c>
      <c r="Q12285" t="s">
        <v>43</v>
      </c>
      <c r="R12285">
        <v>66996</v>
      </c>
      <c r="S12285">
        <v>4.7100000083446503E-2</v>
      </c>
      <c r="T12285">
        <v>146.80000305175781</v>
      </c>
      <c r="U12285">
        <v>0.15579999983310699</v>
      </c>
      <c r="V12285">
        <v>4200</v>
      </c>
      <c r="W12285">
        <v>9</v>
      </c>
      <c r="X12285">
        <v>5285</v>
      </c>
    </row>
    <row r="12286" spans="1:24" x14ac:dyDescent="0.25">
      <c r="A12286">
        <v>553867</v>
      </c>
      <c r="B12286" t="s">
        <v>130</v>
      </c>
      <c r="C12286" t="s">
        <v>25</v>
      </c>
      <c r="D12286" t="s">
        <v>50</v>
      </c>
      <c r="E12286" t="s">
        <v>637</v>
      </c>
      <c r="F12286" t="s">
        <v>52</v>
      </c>
      <c r="G12286" t="s">
        <v>29</v>
      </c>
      <c r="H12286" s="2">
        <v>44387</v>
      </c>
      <c r="I12286" s="2">
        <v>44449</v>
      </c>
      <c r="J12286" s="2">
        <v>44449</v>
      </c>
      <c r="K12286" t="s">
        <v>38</v>
      </c>
      <c r="L12286">
        <v>44479</v>
      </c>
      <c r="M12286" s="2">
        <v>713581</v>
      </c>
      <c r="N12286" t="s">
        <v>21724</v>
      </c>
      <c r="O12286" t="s">
        <v>66</v>
      </c>
      <c r="P12286" t="s">
        <v>28676</v>
      </c>
      <c r="Q12286" t="s">
        <v>54</v>
      </c>
      <c r="R12286">
        <v>55500</v>
      </c>
      <c r="S12286">
        <v>0</v>
      </c>
      <c r="T12286">
        <v>375.3800048828125</v>
      </c>
      <c r="U12286">
        <v>7.8800000250339508E-2</v>
      </c>
      <c r="V12286">
        <v>12000</v>
      </c>
      <c r="W12286">
        <v>15</v>
      </c>
      <c r="X12286">
        <v>12080</v>
      </c>
    </row>
    <row r="12287" spans="1:24" x14ac:dyDescent="0.25">
      <c r="A12287">
        <v>553891</v>
      </c>
      <c r="B12287" t="s">
        <v>34</v>
      </c>
      <c r="C12287" t="s">
        <v>25</v>
      </c>
      <c r="D12287" t="s">
        <v>50</v>
      </c>
      <c r="E12287" t="s">
        <v>619</v>
      </c>
      <c r="F12287" t="s">
        <v>28</v>
      </c>
      <c r="G12287" t="s">
        <v>29</v>
      </c>
      <c r="H12287" s="2">
        <v>44387</v>
      </c>
      <c r="I12287" s="2">
        <v>44243</v>
      </c>
      <c r="J12287" s="2">
        <v>44421</v>
      </c>
      <c r="K12287" t="s">
        <v>38</v>
      </c>
      <c r="L12287">
        <v>44452</v>
      </c>
      <c r="M12287" s="2">
        <v>713608</v>
      </c>
      <c r="N12287" t="s">
        <v>31</v>
      </c>
      <c r="O12287" t="s">
        <v>42</v>
      </c>
      <c r="P12287" t="s">
        <v>28676</v>
      </c>
      <c r="Q12287" t="s">
        <v>43</v>
      </c>
      <c r="R12287">
        <v>36000</v>
      </c>
      <c r="S12287">
        <v>7.1999996900558472E-2</v>
      </c>
      <c r="T12287">
        <v>207.17999267578125</v>
      </c>
      <c r="U12287">
        <v>0.14720000326633453</v>
      </c>
      <c r="V12287">
        <v>6000</v>
      </c>
      <c r="W12287">
        <v>10</v>
      </c>
      <c r="X12287">
        <v>7458</v>
      </c>
    </row>
    <row r="12288" spans="1:24" x14ac:dyDescent="0.25">
      <c r="A12288">
        <v>553893</v>
      </c>
      <c r="B12288" t="s">
        <v>24</v>
      </c>
      <c r="C12288" t="s">
        <v>25</v>
      </c>
      <c r="D12288" t="s">
        <v>124</v>
      </c>
      <c r="E12288" t="s">
        <v>3775</v>
      </c>
      <c r="F12288" t="s">
        <v>28</v>
      </c>
      <c r="G12288" t="s">
        <v>29</v>
      </c>
      <c r="H12288" s="2">
        <v>44418</v>
      </c>
      <c r="I12288" s="2">
        <v>44392</v>
      </c>
      <c r="J12288" s="2">
        <v>44389</v>
      </c>
      <c r="K12288" t="s">
        <v>38</v>
      </c>
      <c r="L12288">
        <v>44420</v>
      </c>
      <c r="M12288" s="2">
        <v>385590</v>
      </c>
      <c r="N12288" t="s">
        <v>5768</v>
      </c>
      <c r="O12288" t="s">
        <v>59</v>
      </c>
      <c r="P12288" t="s">
        <v>28677</v>
      </c>
      <c r="Q12288" t="s">
        <v>54</v>
      </c>
      <c r="R12288">
        <v>50000</v>
      </c>
      <c r="S12288">
        <v>0.11349999904632568</v>
      </c>
      <c r="T12288">
        <v>553.5999755859375</v>
      </c>
      <c r="U12288">
        <v>0.13609999418258667</v>
      </c>
      <c r="V12288">
        <v>24000</v>
      </c>
      <c r="W12288">
        <v>24</v>
      </c>
      <c r="X12288">
        <v>29385</v>
      </c>
    </row>
    <row r="12289" spans="1:24" x14ac:dyDescent="0.25">
      <c r="A12289">
        <v>553915</v>
      </c>
      <c r="B12289" t="s">
        <v>34</v>
      </c>
      <c r="C12289" t="s">
        <v>25</v>
      </c>
      <c r="D12289" t="s">
        <v>26</v>
      </c>
      <c r="E12289" t="s">
        <v>7692</v>
      </c>
      <c r="F12289" t="s">
        <v>46</v>
      </c>
      <c r="G12289" t="s">
        <v>47</v>
      </c>
      <c r="H12289" s="2">
        <v>44387</v>
      </c>
      <c r="I12289" s="2">
        <v>44544</v>
      </c>
      <c r="J12289" s="2">
        <v>44360</v>
      </c>
      <c r="K12289" t="s">
        <v>38</v>
      </c>
      <c r="L12289">
        <v>44390</v>
      </c>
      <c r="M12289" s="2">
        <v>713641</v>
      </c>
      <c r="N12289" t="s">
        <v>5768</v>
      </c>
      <c r="O12289" t="s">
        <v>82</v>
      </c>
      <c r="P12289" t="s">
        <v>28676</v>
      </c>
      <c r="Q12289" t="s">
        <v>43</v>
      </c>
      <c r="R12289">
        <v>70000</v>
      </c>
      <c r="S12289">
        <v>0.21629999577999115</v>
      </c>
      <c r="T12289">
        <v>324.45999145507813</v>
      </c>
      <c r="U12289">
        <v>0.10379999876022339</v>
      </c>
      <c r="V12289">
        <v>10000</v>
      </c>
      <c r="W12289">
        <v>16</v>
      </c>
      <c r="X12289">
        <v>11585</v>
      </c>
    </row>
    <row r="12290" spans="1:24" x14ac:dyDescent="0.25">
      <c r="A12290">
        <v>553920</v>
      </c>
      <c r="B12290" t="s">
        <v>191</v>
      </c>
      <c r="C12290" t="s">
        <v>25</v>
      </c>
      <c r="D12290" t="s">
        <v>26</v>
      </c>
      <c r="E12290" t="s">
        <v>3083</v>
      </c>
      <c r="F12290" t="s">
        <v>46</v>
      </c>
      <c r="G12290" t="s">
        <v>29</v>
      </c>
      <c r="H12290" s="2">
        <v>44387</v>
      </c>
      <c r="I12290" s="2">
        <v>44421</v>
      </c>
      <c r="J12290" s="2">
        <v>44421</v>
      </c>
      <c r="K12290" t="s">
        <v>38</v>
      </c>
      <c r="L12290">
        <v>44452</v>
      </c>
      <c r="M12290" s="2">
        <v>408928</v>
      </c>
      <c r="N12290" t="s">
        <v>1516</v>
      </c>
      <c r="O12290" t="s">
        <v>72</v>
      </c>
      <c r="P12290" t="s">
        <v>28676</v>
      </c>
      <c r="Q12290" t="s">
        <v>43</v>
      </c>
      <c r="R12290">
        <v>27600</v>
      </c>
      <c r="S12290">
        <v>0.17479999363422394</v>
      </c>
      <c r="T12290">
        <v>32.979999542236328</v>
      </c>
      <c r="U12290">
        <v>0.11490000039339066</v>
      </c>
      <c r="V12290">
        <v>1000</v>
      </c>
      <c r="W12290">
        <v>21</v>
      </c>
      <c r="X12290">
        <v>1187</v>
      </c>
    </row>
    <row r="12291" spans="1:24" x14ac:dyDescent="0.25">
      <c r="A12291">
        <v>553961</v>
      </c>
      <c r="B12291" t="s">
        <v>128</v>
      </c>
      <c r="C12291" t="s">
        <v>25</v>
      </c>
      <c r="D12291" t="s">
        <v>35</v>
      </c>
      <c r="E12291" t="s">
        <v>15417</v>
      </c>
      <c r="F12291" t="s">
        <v>87</v>
      </c>
      <c r="G12291" t="s">
        <v>29</v>
      </c>
      <c r="H12291" s="2">
        <v>44387</v>
      </c>
      <c r="I12291" s="2">
        <v>44421</v>
      </c>
      <c r="J12291" s="2">
        <v>44421</v>
      </c>
      <c r="K12291" t="s">
        <v>38</v>
      </c>
      <c r="L12291">
        <v>44452</v>
      </c>
      <c r="M12291" s="2">
        <v>713690</v>
      </c>
      <c r="N12291" t="s">
        <v>5768</v>
      </c>
      <c r="O12291" t="s">
        <v>372</v>
      </c>
      <c r="P12291" t="s">
        <v>28676</v>
      </c>
      <c r="Q12291" t="s">
        <v>54</v>
      </c>
      <c r="R12291">
        <v>39600</v>
      </c>
      <c r="S12291">
        <v>2.8799999505281448E-2</v>
      </c>
      <c r="T12291">
        <v>209.71000671386719</v>
      </c>
      <c r="U12291">
        <v>0.15579999983310699</v>
      </c>
      <c r="V12291">
        <v>6000</v>
      </c>
      <c r="W12291">
        <v>6</v>
      </c>
      <c r="X12291">
        <v>7550</v>
      </c>
    </row>
    <row r="12292" spans="1:24" x14ac:dyDescent="0.25">
      <c r="A12292">
        <v>553985</v>
      </c>
      <c r="B12292" t="s">
        <v>86</v>
      </c>
      <c r="C12292" t="s">
        <v>25</v>
      </c>
      <c r="D12292" t="s">
        <v>26</v>
      </c>
      <c r="E12292" t="s">
        <v>9587</v>
      </c>
      <c r="F12292" t="s">
        <v>46</v>
      </c>
      <c r="G12292" t="s">
        <v>29</v>
      </c>
      <c r="H12292" s="2">
        <v>44387</v>
      </c>
      <c r="I12292" s="2">
        <v>44268</v>
      </c>
      <c r="J12292" s="2">
        <v>44298</v>
      </c>
      <c r="K12292" t="s">
        <v>38</v>
      </c>
      <c r="L12292">
        <v>44328</v>
      </c>
      <c r="M12292" s="2">
        <v>713716</v>
      </c>
      <c r="N12292" t="s">
        <v>5768</v>
      </c>
      <c r="O12292" t="s">
        <v>82</v>
      </c>
      <c r="P12292" t="s">
        <v>28676</v>
      </c>
      <c r="Q12292" t="s">
        <v>43</v>
      </c>
      <c r="R12292">
        <v>39996</v>
      </c>
      <c r="S12292">
        <v>8.5199996829032898E-2</v>
      </c>
      <c r="T12292">
        <v>389.3599853515625</v>
      </c>
      <c r="U12292">
        <v>0.10379999876022339</v>
      </c>
      <c r="V12292">
        <v>12000</v>
      </c>
      <c r="W12292">
        <v>22</v>
      </c>
      <c r="X12292">
        <v>13581</v>
      </c>
    </row>
    <row r="12293" spans="1:24" x14ac:dyDescent="0.25">
      <c r="A12293">
        <v>553992</v>
      </c>
      <c r="B12293" t="s">
        <v>122</v>
      </c>
      <c r="C12293" t="s">
        <v>25</v>
      </c>
      <c r="D12293" t="s">
        <v>40</v>
      </c>
      <c r="E12293" t="s">
        <v>19848</v>
      </c>
      <c r="F12293" t="s">
        <v>52</v>
      </c>
      <c r="G12293" t="s">
        <v>47</v>
      </c>
      <c r="H12293" s="2">
        <v>44387</v>
      </c>
      <c r="I12293" s="2">
        <v>44389</v>
      </c>
      <c r="J12293" s="2">
        <v>44389</v>
      </c>
      <c r="K12293" t="s">
        <v>38</v>
      </c>
      <c r="L12293">
        <v>44420</v>
      </c>
      <c r="M12293" s="2">
        <v>713723</v>
      </c>
      <c r="N12293" t="s">
        <v>19464</v>
      </c>
      <c r="O12293" t="s">
        <v>66</v>
      </c>
      <c r="P12293" t="s">
        <v>28676</v>
      </c>
      <c r="Q12293" t="s">
        <v>43</v>
      </c>
      <c r="R12293">
        <v>52500</v>
      </c>
      <c r="S12293">
        <v>4.179999977350235E-2</v>
      </c>
      <c r="T12293">
        <v>281.52999877929688</v>
      </c>
      <c r="U12293">
        <v>7.8800000250339508E-2</v>
      </c>
      <c r="V12293">
        <v>9000</v>
      </c>
      <c r="W12293">
        <v>12</v>
      </c>
      <c r="X12293">
        <v>9972</v>
      </c>
    </row>
    <row r="12294" spans="1:24" x14ac:dyDescent="0.25">
      <c r="A12294">
        <v>553994</v>
      </c>
      <c r="B12294" t="s">
        <v>128</v>
      </c>
      <c r="C12294" t="s">
        <v>25</v>
      </c>
      <c r="D12294" t="s">
        <v>50</v>
      </c>
      <c r="E12294" t="s">
        <v>14110</v>
      </c>
      <c r="F12294" t="s">
        <v>46</v>
      </c>
      <c r="G12294" t="s">
        <v>47</v>
      </c>
      <c r="H12294" s="2">
        <v>44387</v>
      </c>
      <c r="I12294" s="2">
        <v>44481</v>
      </c>
      <c r="J12294" s="2">
        <v>44481</v>
      </c>
      <c r="K12294" t="s">
        <v>38</v>
      </c>
      <c r="L12294">
        <v>44512</v>
      </c>
      <c r="M12294" s="2">
        <v>713727</v>
      </c>
      <c r="N12294" t="s">
        <v>5768</v>
      </c>
      <c r="O12294" t="s">
        <v>48</v>
      </c>
      <c r="P12294" t="s">
        <v>28676</v>
      </c>
      <c r="Q12294" t="s">
        <v>54</v>
      </c>
      <c r="R12294">
        <v>70000</v>
      </c>
      <c r="S12294">
        <v>0.21119999885559082</v>
      </c>
      <c r="T12294">
        <v>326.20999145507813</v>
      </c>
      <c r="U12294">
        <v>0.10750000178813934</v>
      </c>
      <c r="V12294">
        <v>10000</v>
      </c>
      <c r="W12294">
        <v>38</v>
      </c>
      <c r="X12294">
        <v>11588</v>
      </c>
    </row>
    <row r="12295" spans="1:24" x14ac:dyDescent="0.25">
      <c r="A12295">
        <v>554008</v>
      </c>
      <c r="B12295" t="s">
        <v>86</v>
      </c>
      <c r="C12295" t="s">
        <v>25</v>
      </c>
      <c r="D12295" t="s">
        <v>35</v>
      </c>
      <c r="E12295" t="s">
        <v>11792</v>
      </c>
      <c r="F12295" t="s">
        <v>28</v>
      </c>
      <c r="G12295" t="s">
        <v>47</v>
      </c>
      <c r="H12295" s="2">
        <v>44387</v>
      </c>
      <c r="I12295" s="2">
        <v>44332</v>
      </c>
      <c r="J12295" s="2">
        <v>44239</v>
      </c>
      <c r="K12295" t="s">
        <v>38</v>
      </c>
      <c r="L12295">
        <v>44267</v>
      </c>
      <c r="M12295" s="2">
        <v>713497</v>
      </c>
      <c r="N12295" t="s">
        <v>5768</v>
      </c>
      <c r="O12295" t="s">
        <v>158</v>
      </c>
      <c r="P12295" t="s">
        <v>28676</v>
      </c>
      <c r="Q12295" t="s">
        <v>33</v>
      </c>
      <c r="R12295">
        <v>100000</v>
      </c>
      <c r="S12295">
        <v>7.2700001299381256E-2</v>
      </c>
      <c r="T12295">
        <v>845.1300048828125</v>
      </c>
      <c r="U12295">
        <v>0.13230000436306</v>
      </c>
      <c r="V12295">
        <v>25000</v>
      </c>
      <c r="W12295">
        <v>23</v>
      </c>
      <c r="X12295">
        <v>28942</v>
      </c>
    </row>
    <row r="12296" spans="1:24" x14ac:dyDescent="0.25">
      <c r="A12296">
        <v>554024</v>
      </c>
      <c r="B12296" t="s">
        <v>122</v>
      </c>
      <c r="C12296" t="s">
        <v>25</v>
      </c>
      <c r="D12296" t="s">
        <v>107</v>
      </c>
      <c r="E12296" t="s">
        <v>3818</v>
      </c>
      <c r="F12296" t="s">
        <v>28</v>
      </c>
      <c r="G12296" t="s">
        <v>29</v>
      </c>
      <c r="H12296" s="2">
        <v>44387</v>
      </c>
      <c r="I12296" s="2">
        <v>44360</v>
      </c>
      <c r="J12296" s="2">
        <v>44360</v>
      </c>
      <c r="K12296" t="s">
        <v>38</v>
      </c>
      <c r="L12296">
        <v>44390</v>
      </c>
      <c r="M12296" s="2">
        <v>713757</v>
      </c>
      <c r="N12296" t="s">
        <v>1516</v>
      </c>
      <c r="O12296" t="s">
        <v>42</v>
      </c>
      <c r="P12296" t="s">
        <v>28676</v>
      </c>
      <c r="Q12296" t="s">
        <v>33</v>
      </c>
      <c r="R12296">
        <v>58000</v>
      </c>
      <c r="S12296">
        <v>7.5300000607967377E-2</v>
      </c>
      <c r="T12296">
        <v>320.260009765625</v>
      </c>
      <c r="U12296">
        <v>0.14720000326633453</v>
      </c>
      <c r="V12296">
        <v>9275</v>
      </c>
      <c r="W12296">
        <v>10</v>
      </c>
      <c r="X12296">
        <v>11518</v>
      </c>
    </row>
    <row r="12297" spans="1:24" x14ac:dyDescent="0.25">
      <c r="A12297">
        <v>554031</v>
      </c>
      <c r="B12297" t="s">
        <v>44</v>
      </c>
      <c r="C12297" t="s">
        <v>25</v>
      </c>
      <c r="D12297" t="s">
        <v>118</v>
      </c>
      <c r="E12297" t="s">
        <v>14076</v>
      </c>
      <c r="F12297" t="s">
        <v>46</v>
      </c>
      <c r="G12297" t="s">
        <v>47</v>
      </c>
      <c r="H12297" s="2">
        <v>44418</v>
      </c>
      <c r="I12297" s="2">
        <v>44450</v>
      </c>
      <c r="J12297" s="2">
        <v>44450</v>
      </c>
      <c r="K12297" t="s">
        <v>38</v>
      </c>
      <c r="L12297">
        <v>44480</v>
      </c>
      <c r="M12297" s="2">
        <v>713765</v>
      </c>
      <c r="N12297" t="s">
        <v>5768</v>
      </c>
      <c r="O12297" t="s">
        <v>74</v>
      </c>
      <c r="P12297" t="s">
        <v>28676</v>
      </c>
      <c r="Q12297" t="s">
        <v>54</v>
      </c>
      <c r="R12297">
        <v>92000</v>
      </c>
      <c r="S12297">
        <v>0.17020000517368317</v>
      </c>
      <c r="T12297">
        <v>491.94000244140625</v>
      </c>
      <c r="U12297">
        <v>0.1111999973654747</v>
      </c>
      <c r="V12297">
        <v>15000</v>
      </c>
      <c r="W12297">
        <v>22</v>
      </c>
      <c r="X12297">
        <v>16543</v>
      </c>
    </row>
    <row r="12298" spans="1:24" x14ac:dyDescent="0.25">
      <c r="A12298">
        <v>554043</v>
      </c>
      <c r="B12298" t="s">
        <v>60</v>
      </c>
      <c r="C12298" t="s">
        <v>25</v>
      </c>
      <c r="D12298" t="s">
        <v>50</v>
      </c>
      <c r="E12298" t="s">
        <v>2915</v>
      </c>
      <c r="F12298" t="s">
        <v>46</v>
      </c>
      <c r="G12298" t="s">
        <v>62</v>
      </c>
      <c r="H12298" s="2">
        <v>44387</v>
      </c>
      <c r="I12298" s="2">
        <v>44332</v>
      </c>
      <c r="J12298" s="2">
        <v>44451</v>
      </c>
      <c r="K12298" t="s">
        <v>38</v>
      </c>
      <c r="L12298">
        <v>44481</v>
      </c>
      <c r="M12298" s="2">
        <v>713775</v>
      </c>
      <c r="N12298" t="s">
        <v>1516</v>
      </c>
      <c r="O12298" t="s">
        <v>74</v>
      </c>
      <c r="P12298" t="s">
        <v>28676</v>
      </c>
      <c r="Q12298" t="s">
        <v>33</v>
      </c>
      <c r="R12298">
        <v>204000</v>
      </c>
      <c r="S12298">
        <v>6.0000002849847078E-4</v>
      </c>
      <c r="T12298">
        <v>819.8900146484375</v>
      </c>
      <c r="U12298">
        <v>0.1111999973654747</v>
      </c>
      <c r="V12298">
        <v>25000</v>
      </c>
      <c r="W12298">
        <v>39</v>
      </c>
      <c r="X12298">
        <v>29034</v>
      </c>
    </row>
    <row r="12299" spans="1:24" x14ac:dyDescent="0.25">
      <c r="A12299">
        <v>554056</v>
      </c>
      <c r="B12299" t="s">
        <v>64</v>
      </c>
      <c r="C12299" t="s">
        <v>25</v>
      </c>
      <c r="D12299" t="s">
        <v>90</v>
      </c>
      <c r="E12299" t="s">
        <v>20434</v>
      </c>
      <c r="F12299" t="s">
        <v>28</v>
      </c>
      <c r="G12299" t="s">
        <v>47</v>
      </c>
      <c r="H12299" s="2">
        <v>44387</v>
      </c>
      <c r="I12299" s="2">
        <v>44271</v>
      </c>
      <c r="J12299" s="2">
        <v>44421</v>
      </c>
      <c r="K12299" t="s">
        <v>38</v>
      </c>
      <c r="L12299">
        <v>44452</v>
      </c>
      <c r="M12299" s="2">
        <v>713795</v>
      </c>
      <c r="N12299" t="s">
        <v>19464</v>
      </c>
      <c r="O12299" t="s">
        <v>59</v>
      </c>
      <c r="P12299" t="s">
        <v>28676</v>
      </c>
      <c r="Q12299" t="s">
        <v>33</v>
      </c>
      <c r="R12299">
        <v>60000</v>
      </c>
      <c r="S12299">
        <v>0.22920000553131104</v>
      </c>
      <c r="T12299">
        <v>81.580001831054688</v>
      </c>
      <c r="U12299">
        <v>0.13609999418258667</v>
      </c>
      <c r="V12299">
        <v>2400</v>
      </c>
      <c r="W12299">
        <v>25</v>
      </c>
      <c r="X12299">
        <v>2937</v>
      </c>
    </row>
    <row r="12300" spans="1:24" x14ac:dyDescent="0.25">
      <c r="A12300">
        <v>554057</v>
      </c>
      <c r="B12300" t="s">
        <v>34</v>
      </c>
      <c r="C12300" t="s">
        <v>25</v>
      </c>
      <c r="D12300" t="s">
        <v>55</v>
      </c>
      <c r="E12300" t="s">
        <v>4849</v>
      </c>
      <c r="F12300" t="s">
        <v>28</v>
      </c>
      <c r="G12300" t="s">
        <v>29</v>
      </c>
      <c r="H12300" s="2">
        <v>44387</v>
      </c>
      <c r="I12300" s="2">
        <v>44240</v>
      </c>
      <c r="J12300" s="2">
        <v>44240</v>
      </c>
      <c r="K12300" t="s">
        <v>38</v>
      </c>
      <c r="L12300">
        <v>44268</v>
      </c>
      <c r="M12300" s="2">
        <v>713796</v>
      </c>
      <c r="N12300" t="s">
        <v>1516</v>
      </c>
      <c r="O12300" t="s">
        <v>59</v>
      </c>
      <c r="P12300" t="s">
        <v>28676</v>
      </c>
      <c r="Q12300" t="s">
        <v>54</v>
      </c>
      <c r="R12300">
        <v>82000</v>
      </c>
      <c r="S12300">
        <v>0.24639999866485596</v>
      </c>
      <c r="T12300">
        <v>734.15997314453125</v>
      </c>
      <c r="U12300">
        <v>0.13609999418258667</v>
      </c>
      <c r="V12300">
        <v>21600</v>
      </c>
      <c r="W12300">
        <v>30</v>
      </c>
      <c r="X12300">
        <v>26211</v>
      </c>
    </row>
    <row r="12301" spans="1:24" x14ac:dyDescent="0.25">
      <c r="A12301">
        <v>554064</v>
      </c>
      <c r="B12301" t="s">
        <v>130</v>
      </c>
      <c r="C12301" t="s">
        <v>25</v>
      </c>
      <c r="D12301" t="s">
        <v>50</v>
      </c>
      <c r="E12301" t="s">
        <v>4714</v>
      </c>
      <c r="F12301" t="s">
        <v>52</v>
      </c>
      <c r="G12301" t="s">
        <v>47</v>
      </c>
      <c r="H12301" s="2">
        <v>44418</v>
      </c>
      <c r="I12301" s="2">
        <v>44454</v>
      </c>
      <c r="J12301" s="2">
        <v>44481</v>
      </c>
      <c r="K12301" t="s">
        <v>38</v>
      </c>
      <c r="L12301">
        <v>44512</v>
      </c>
      <c r="M12301" s="2">
        <v>713803</v>
      </c>
      <c r="N12301" t="s">
        <v>5768</v>
      </c>
      <c r="O12301" t="s">
        <v>98</v>
      </c>
      <c r="P12301" t="s">
        <v>28676</v>
      </c>
      <c r="Q12301" t="s">
        <v>54</v>
      </c>
      <c r="R12301">
        <v>42348</v>
      </c>
      <c r="S12301">
        <v>8.1000000238418579E-2</v>
      </c>
      <c r="T12301">
        <v>247.52999877929688</v>
      </c>
      <c r="U12301">
        <v>7.1400001645088196E-2</v>
      </c>
      <c r="V12301">
        <v>8000</v>
      </c>
      <c r="W12301">
        <v>27</v>
      </c>
      <c r="X12301">
        <v>8832</v>
      </c>
    </row>
    <row r="12302" spans="1:24" x14ac:dyDescent="0.25">
      <c r="A12302">
        <v>554084</v>
      </c>
      <c r="B12302" t="s">
        <v>49</v>
      </c>
      <c r="C12302" t="s">
        <v>25</v>
      </c>
      <c r="D12302" t="s">
        <v>55</v>
      </c>
      <c r="E12302" t="s">
        <v>4134</v>
      </c>
      <c r="F12302" t="s">
        <v>87</v>
      </c>
      <c r="G12302" t="s">
        <v>29</v>
      </c>
      <c r="H12302" s="2">
        <v>44387</v>
      </c>
      <c r="I12302" s="2">
        <v>44421</v>
      </c>
      <c r="J12302" s="2">
        <v>44421</v>
      </c>
      <c r="K12302" t="s">
        <v>38</v>
      </c>
      <c r="L12302">
        <v>44452</v>
      </c>
      <c r="M12302" s="2">
        <v>713825</v>
      </c>
      <c r="N12302" t="s">
        <v>1516</v>
      </c>
      <c r="O12302" t="s">
        <v>88</v>
      </c>
      <c r="P12302" t="s">
        <v>28676</v>
      </c>
      <c r="Q12302" t="s">
        <v>33</v>
      </c>
      <c r="R12302">
        <v>30004</v>
      </c>
      <c r="S12302">
        <v>0.14519999921321869</v>
      </c>
      <c r="T12302">
        <v>131.44000244140625</v>
      </c>
      <c r="U12302">
        <v>0.14839999377727509</v>
      </c>
      <c r="V12302">
        <v>3800</v>
      </c>
      <c r="W12302">
        <v>17</v>
      </c>
      <c r="X12302">
        <v>4732</v>
      </c>
    </row>
    <row r="12303" spans="1:24" x14ac:dyDescent="0.25">
      <c r="A12303">
        <v>554107</v>
      </c>
      <c r="B12303" t="s">
        <v>156</v>
      </c>
      <c r="C12303" t="s">
        <v>25</v>
      </c>
      <c r="D12303" t="s">
        <v>118</v>
      </c>
      <c r="E12303" t="s">
        <v>11977</v>
      </c>
      <c r="F12303" t="s">
        <v>52</v>
      </c>
      <c r="G12303" t="s">
        <v>62</v>
      </c>
      <c r="H12303" s="2">
        <v>44387</v>
      </c>
      <c r="I12303" s="2">
        <v>44419</v>
      </c>
      <c r="J12303" s="2">
        <v>44419</v>
      </c>
      <c r="K12303" t="s">
        <v>38</v>
      </c>
      <c r="L12303">
        <v>44450</v>
      </c>
      <c r="M12303" s="2">
        <v>713854</v>
      </c>
      <c r="N12303" t="s">
        <v>5768</v>
      </c>
      <c r="O12303" t="s">
        <v>53</v>
      </c>
      <c r="P12303" t="s">
        <v>28676</v>
      </c>
      <c r="Q12303" t="s">
        <v>33</v>
      </c>
      <c r="R12303">
        <v>186000</v>
      </c>
      <c r="S12303">
        <v>8.999999612569809E-3</v>
      </c>
      <c r="T12303">
        <v>91.800003051757813</v>
      </c>
      <c r="U12303">
        <v>6.3900001347064972E-2</v>
      </c>
      <c r="V12303">
        <v>3000</v>
      </c>
      <c r="W12303">
        <v>44</v>
      </c>
      <c r="X12303">
        <v>3165</v>
      </c>
    </row>
    <row r="12304" spans="1:24" x14ac:dyDescent="0.25">
      <c r="A12304">
        <v>554117</v>
      </c>
      <c r="B12304" t="s">
        <v>146</v>
      </c>
      <c r="C12304" t="s">
        <v>25</v>
      </c>
      <c r="D12304" t="s">
        <v>50</v>
      </c>
      <c r="E12304" t="s">
        <v>7028</v>
      </c>
      <c r="F12304" t="s">
        <v>52</v>
      </c>
      <c r="G12304" t="s">
        <v>47</v>
      </c>
      <c r="H12304" s="2">
        <v>44387</v>
      </c>
      <c r="I12304" s="2">
        <v>44421</v>
      </c>
      <c r="J12304" s="2">
        <v>44421</v>
      </c>
      <c r="K12304" t="s">
        <v>38</v>
      </c>
      <c r="L12304">
        <v>44452</v>
      </c>
      <c r="M12304" s="2">
        <v>713864</v>
      </c>
      <c r="N12304" t="s">
        <v>5768</v>
      </c>
      <c r="O12304" t="s">
        <v>66</v>
      </c>
      <c r="P12304" t="s">
        <v>28676</v>
      </c>
      <c r="Q12304" t="s">
        <v>43</v>
      </c>
      <c r="R12304">
        <v>49000</v>
      </c>
      <c r="S12304">
        <v>0.15819999575614929</v>
      </c>
      <c r="T12304">
        <v>437.94000244140625</v>
      </c>
      <c r="U12304">
        <v>7.8800000250339508E-2</v>
      </c>
      <c r="V12304">
        <v>14000</v>
      </c>
      <c r="W12304">
        <v>38</v>
      </c>
      <c r="X12304">
        <v>15766</v>
      </c>
    </row>
    <row r="12305" spans="1:24" x14ac:dyDescent="0.25">
      <c r="A12305">
        <v>554118</v>
      </c>
      <c r="B12305" t="s">
        <v>128</v>
      </c>
      <c r="C12305" t="s">
        <v>25</v>
      </c>
      <c r="D12305" t="s">
        <v>40</v>
      </c>
      <c r="E12305" t="s">
        <v>345</v>
      </c>
      <c r="F12305" t="s">
        <v>46</v>
      </c>
      <c r="G12305" t="s">
        <v>47</v>
      </c>
      <c r="H12305" s="2">
        <v>44387</v>
      </c>
      <c r="I12305" s="2">
        <v>44481</v>
      </c>
      <c r="J12305" s="2">
        <v>44481</v>
      </c>
      <c r="K12305" t="s">
        <v>38</v>
      </c>
      <c r="L12305">
        <v>44512</v>
      </c>
      <c r="M12305" s="2">
        <v>713865</v>
      </c>
      <c r="N12305" t="s">
        <v>31</v>
      </c>
      <c r="O12305" t="s">
        <v>48</v>
      </c>
      <c r="P12305" t="s">
        <v>28676</v>
      </c>
      <c r="Q12305" t="s">
        <v>43</v>
      </c>
      <c r="R12305">
        <v>90000</v>
      </c>
      <c r="S12305">
        <v>0.15320000052452087</v>
      </c>
      <c r="T12305">
        <v>55.459999084472656</v>
      </c>
      <c r="U12305">
        <v>0.10750000178813934</v>
      </c>
      <c r="V12305">
        <v>1700</v>
      </c>
      <c r="W12305">
        <v>48</v>
      </c>
      <c r="X12305">
        <v>1970</v>
      </c>
    </row>
    <row r="12306" spans="1:24" x14ac:dyDescent="0.25">
      <c r="A12306">
        <v>554119</v>
      </c>
      <c r="B12306" t="s">
        <v>34</v>
      </c>
      <c r="C12306" t="s">
        <v>25</v>
      </c>
      <c r="D12306" t="s">
        <v>55</v>
      </c>
      <c r="E12306" t="s">
        <v>9389</v>
      </c>
      <c r="F12306" t="s">
        <v>46</v>
      </c>
      <c r="G12306" t="s">
        <v>29</v>
      </c>
      <c r="H12306" s="2">
        <v>44387</v>
      </c>
      <c r="I12306" s="2">
        <v>44332</v>
      </c>
      <c r="J12306" s="2">
        <v>44421</v>
      </c>
      <c r="K12306" t="s">
        <v>38</v>
      </c>
      <c r="L12306">
        <v>44452</v>
      </c>
      <c r="M12306" s="2">
        <v>713866</v>
      </c>
      <c r="N12306" t="s">
        <v>5768</v>
      </c>
      <c r="O12306" t="s">
        <v>82</v>
      </c>
      <c r="P12306" t="s">
        <v>28676</v>
      </c>
      <c r="Q12306" t="s">
        <v>43</v>
      </c>
      <c r="R12306">
        <v>56928</v>
      </c>
      <c r="S12306">
        <v>0.23190000653266907</v>
      </c>
      <c r="T12306">
        <v>155.75</v>
      </c>
      <c r="U12306">
        <v>0.10379999876022339</v>
      </c>
      <c r="V12306">
        <v>4800</v>
      </c>
      <c r="W12306">
        <v>25</v>
      </c>
      <c r="X12306">
        <v>5607</v>
      </c>
    </row>
    <row r="12307" spans="1:24" x14ac:dyDescent="0.25">
      <c r="A12307">
        <v>554129</v>
      </c>
      <c r="B12307" t="s">
        <v>122</v>
      </c>
      <c r="C12307" t="s">
        <v>25</v>
      </c>
      <c r="D12307" t="s">
        <v>40</v>
      </c>
      <c r="E12307" t="s">
        <v>14162</v>
      </c>
      <c r="F12307" t="s">
        <v>46</v>
      </c>
      <c r="G12307" t="s">
        <v>47</v>
      </c>
      <c r="H12307" s="2">
        <v>44418</v>
      </c>
      <c r="I12307" s="2">
        <v>44453</v>
      </c>
      <c r="J12307" s="2">
        <v>44542</v>
      </c>
      <c r="K12307" t="s">
        <v>38</v>
      </c>
      <c r="L12307">
        <v>44573</v>
      </c>
      <c r="M12307" s="2">
        <v>713877</v>
      </c>
      <c r="N12307" t="s">
        <v>5768</v>
      </c>
      <c r="O12307" t="s">
        <v>82</v>
      </c>
      <c r="P12307" t="s">
        <v>28676</v>
      </c>
      <c r="Q12307" t="s">
        <v>54</v>
      </c>
      <c r="R12307">
        <v>31000</v>
      </c>
      <c r="S12307">
        <v>7.7399998903274536E-2</v>
      </c>
      <c r="T12307">
        <v>324.45999145507813</v>
      </c>
      <c r="U12307">
        <v>0.10379999876022339</v>
      </c>
      <c r="V12307">
        <v>10000</v>
      </c>
      <c r="W12307">
        <v>8</v>
      </c>
      <c r="X12307">
        <v>11584</v>
      </c>
    </row>
    <row r="12308" spans="1:24" x14ac:dyDescent="0.25">
      <c r="A12308">
        <v>554139</v>
      </c>
      <c r="B12308" t="s">
        <v>60</v>
      </c>
      <c r="C12308" t="s">
        <v>25</v>
      </c>
      <c r="D12308" t="s">
        <v>107</v>
      </c>
      <c r="E12308" t="s">
        <v>15896</v>
      </c>
      <c r="F12308" t="s">
        <v>28</v>
      </c>
      <c r="G12308" t="s">
        <v>47</v>
      </c>
      <c r="H12308" s="2">
        <v>44387</v>
      </c>
      <c r="I12308" s="2">
        <v>44484</v>
      </c>
      <c r="J12308" s="2">
        <v>44423</v>
      </c>
      <c r="K12308" t="s">
        <v>38</v>
      </c>
      <c r="L12308">
        <v>44454</v>
      </c>
      <c r="M12308" s="2">
        <v>713888</v>
      </c>
      <c r="N12308" t="s">
        <v>5768</v>
      </c>
      <c r="O12308" t="s">
        <v>59</v>
      </c>
      <c r="P12308" t="s">
        <v>28677</v>
      </c>
      <c r="Q12308" t="s">
        <v>43</v>
      </c>
      <c r="R12308">
        <v>92004</v>
      </c>
      <c r="S12308">
        <v>0.20829999446868896</v>
      </c>
      <c r="T12308">
        <v>57.669998168945313</v>
      </c>
      <c r="U12308">
        <v>0.13609999418258667</v>
      </c>
      <c r="V12308">
        <v>2500</v>
      </c>
      <c r="W12308">
        <v>36</v>
      </c>
      <c r="X12308">
        <v>3460</v>
      </c>
    </row>
    <row r="12309" spans="1:24" x14ac:dyDescent="0.25">
      <c r="A12309">
        <v>554247</v>
      </c>
      <c r="B12309" t="s">
        <v>86</v>
      </c>
      <c r="C12309" t="s">
        <v>25</v>
      </c>
      <c r="D12309" t="s">
        <v>107</v>
      </c>
      <c r="E12309" t="s">
        <v>19780</v>
      </c>
      <c r="F12309" t="s">
        <v>52</v>
      </c>
      <c r="G12309" t="s">
        <v>47</v>
      </c>
      <c r="H12309" s="2">
        <v>44418</v>
      </c>
      <c r="I12309" s="2">
        <v>44421</v>
      </c>
      <c r="J12309" s="2">
        <v>44421</v>
      </c>
      <c r="K12309" t="s">
        <v>38</v>
      </c>
      <c r="L12309">
        <v>44452</v>
      </c>
      <c r="M12309" s="2">
        <v>714006</v>
      </c>
      <c r="N12309" t="s">
        <v>19464</v>
      </c>
      <c r="O12309" t="s">
        <v>66</v>
      </c>
      <c r="P12309" t="s">
        <v>28676</v>
      </c>
      <c r="Q12309" t="s">
        <v>43</v>
      </c>
      <c r="R12309">
        <v>90996</v>
      </c>
      <c r="S12309">
        <v>0.13950000703334808</v>
      </c>
      <c r="T12309">
        <v>500.5</v>
      </c>
      <c r="U12309">
        <v>7.8800000250339508E-2</v>
      </c>
      <c r="V12309">
        <v>16000</v>
      </c>
      <c r="W12309">
        <v>25</v>
      </c>
      <c r="X12309">
        <v>18019</v>
      </c>
    </row>
    <row r="12310" spans="1:24" x14ac:dyDescent="0.25">
      <c r="A12310">
        <v>554253</v>
      </c>
      <c r="B12310" t="s">
        <v>83</v>
      </c>
      <c r="C12310" t="s">
        <v>25</v>
      </c>
      <c r="D12310" t="s">
        <v>40</v>
      </c>
      <c r="E12310" t="s">
        <v>13126</v>
      </c>
      <c r="F12310" t="s">
        <v>87</v>
      </c>
      <c r="G12310" t="s">
        <v>29</v>
      </c>
      <c r="H12310" s="2">
        <v>44449</v>
      </c>
      <c r="I12310" s="2">
        <v>44243</v>
      </c>
      <c r="J12310" s="2">
        <v>44511</v>
      </c>
      <c r="K12310" t="s">
        <v>38</v>
      </c>
      <c r="L12310">
        <v>44541</v>
      </c>
      <c r="M12310" s="2">
        <v>714012</v>
      </c>
      <c r="N12310" t="s">
        <v>5768</v>
      </c>
      <c r="O12310" t="s">
        <v>88</v>
      </c>
      <c r="P12310" t="s">
        <v>28676</v>
      </c>
      <c r="Q12310" t="s">
        <v>33</v>
      </c>
      <c r="R12310">
        <v>60000</v>
      </c>
      <c r="S12310">
        <v>0.13179999589920044</v>
      </c>
      <c r="T12310">
        <v>484.22000122070313</v>
      </c>
      <c r="U12310">
        <v>0.14839999377727509</v>
      </c>
      <c r="V12310">
        <v>14000</v>
      </c>
      <c r="W12310">
        <v>15</v>
      </c>
      <c r="X12310">
        <v>15602</v>
      </c>
    </row>
    <row r="12311" spans="1:24" x14ac:dyDescent="0.25">
      <c r="A12311">
        <v>554275</v>
      </c>
      <c r="B12311" t="s">
        <v>64</v>
      </c>
      <c r="C12311" t="s">
        <v>25</v>
      </c>
      <c r="D12311" t="s">
        <v>90</v>
      </c>
      <c r="E12311" t="s">
        <v>16583</v>
      </c>
      <c r="F12311" t="s">
        <v>87</v>
      </c>
      <c r="G12311" t="s">
        <v>62</v>
      </c>
      <c r="H12311" s="2">
        <v>44418</v>
      </c>
      <c r="I12311" s="2">
        <v>44332</v>
      </c>
      <c r="J12311" s="2">
        <v>44207</v>
      </c>
      <c r="K12311" t="s">
        <v>30</v>
      </c>
      <c r="L12311">
        <v>44238</v>
      </c>
      <c r="M12311" s="2">
        <v>714023</v>
      </c>
      <c r="N12311" t="s">
        <v>5768</v>
      </c>
      <c r="O12311" t="s">
        <v>901</v>
      </c>
      <c r="P12311" t="s">
        <v>28677</v>
      </c>
      <c r="Q12311" t="s">
        <v>33</v>
      </c>
      <c r="R12311">
        <v>48000</v>
      </c>
      <c r="S12311">
        <v>0.20450000464916229</v>
      </c>
      <c r="T12311">
        <v>440.79998779296875</v>
      </c>
      <c r="U12311">
        <v>0.1632000058889389</v>
      </c>
      <c r="V12311">
        <v>18000</v>
      </c>
      <c r="W12311">
        <v>31</v>
      </c>
      <c r="X12311">
        <v>2967</v>
      </c>
    </row>
    <row r="12312" spans="1:24" x14ac:dyDescent="0.25">
      <c r="A12312">
        <v>554291</v>
      </c>
      <c r="B12312" t="s">
        <v>83</v>
      </c>
      <c r="C12312" t="s">
        <v>25</v>
      </c>
      <c r="D12312" t="s">
        <v>50</v>
      </c>
      <c r="E12312" t="s">
        <v>15299</v>
      </c>
      <c r="F12312" t="s">
        <v>87</v>
      </c>
      <c r="G12312" t="s">
        <v>29</v>
      </c>
      <c r="H12312" s="2">
        <v>44418</v>
      </c>
      <c r="I12312" s="2">
        <v>44271</v>
      </c>
      <c r="J12312" s="2">
        <v>44421</v>
      </c>
      <c r="K12312" t="s">
        <v>38</v>
      </c>
      <c r="L12312">
        <v>44452</v>
      </c>
      <c r="M12312" s="2">
        <v>714051</v>
      </c>
      <c r="N12312" t="s">
        <v>5768</v>
      </c>
      <c r="O12312" t="s">
        <v>901</v>
      </c>
      <c r="P12312" t="s">
        <v>28676</v>
      </c>
      <c r="Q12312" t="s">
        <v>54</v>
      </c>
      <c r="R12312">
        <v>170000</v>
      </c>
      <c r="S12312">
        <v>0.1835000067949295</v>
      </c>
      <c r="T12312">
        <v>882.8900146484375</v>
      </c>
      <c r="U12312">
        <v>0.1632000058889389</v>
      </c>
      <c r="V12312">
        <v>25000</v>
      </c>
      <c r="W12312">
        <v>25</v>
      </c>
      <c r="X12312">
        <v>31787</v>
      </c>
    </row>
    <row r="12313" spans="1:24" x14ac:dyDescent="0.25">
      <c r="A12313">
        <v>554300</v>
      </c>
      <c r="B12313" t="s">
        <v>44</v>
      </c>
      <c r="C12313" t="s">
        <v>25</v>
      </c>
      <c r="D12313" t="s">
        <v>107</v>
      </c>
      <c r="E12313" t="s">
        <v>889</v>
      </c>
      <c r="F12313" t="s">
        <v>52</v>
      </c>
      <c r="G12313" t="s">
        <v>47</v>
      </c>
      <c r="H12313" s="2">
        <v>44418</v>
      </c>
      <c r="I12313" s="2">
        <v>44242</v>
      </c>
      <c r="J12313" s="2">
        <v>44541</v>
      </c>
      <c r="K12313" t="s">
        <v>38</v>
      </c>
      <c r="L12313">
        <v>44572</v>
      </c>
      <c r="M12313" s="2">
        <v>714060</v>
      </c>
      <c r="N12313" t="s">
        <v>23705</v>
      </c>
      <c r="O12313" t="s">
        <v>92</v>
      </c>
      <c r="P12313" t="s">
        <v>28676</v>
      </c>
      <c r="Q12313" t="s">
        <v>54</v>
      </c>
      <c r="R12313">
        <v>100000</v>
      </c>
      <c r="S12313">
        <v>0.23440000414848328</v>
      </c>
      <c r="T12313">
        <v>246.13999938964844</v>
      </c>
      <c r="U12313">
        <v>6.759999692440033E-2</v>
      </c>
      <c r="V12313">
        <v>8000</v>
      </c>
      <c r="W12313">
        <v>53</v>
      </c>
      <c r="X12313">
        <v>8554</v>
      </c>
    </row>
    <row r="12314" spans="1:24" x14ac:dyDescent="0.25">
      <c r="A12314">
        <v>554319</v>
      </c>
      <c r="B12314" t="s">
        <v>83</v>
      </c>
      <c r="C12314" t="s">
        <v>25</v>
      </c>
      <c r="D12314" t="s">
        <v>75</v>
      </c>
      <c r="E12314" t="s">
        <v>3206</v>
      </c>
      <c r="F12314" t="s">
        <v>87</v>
      </c>
      <c r="G12314" t="s">
        <v>29</v>
      </c>
      <c r="H12314" s="2">
        <v>44387</v>
      </c>
      <c r="I12314" s="2">
        <v>44362</v>
      </c>
      <c r="J12314" s="2">
        <v>44240</v>
      </c>
      <c r="K12314" t="s">
        <v>38</v>
      </c>
      <c r="L12314">
        <v>44268</v>
      </c>
      <c r="M12314" s="2">
        <v>714079</v>
      </c>
      <c r="N12314" t="s">
        <v>5768</v>
      </c>
      <c r="O12314" t="s">
        <v>88</v>
      </c>
      <c r="P12314" t="s">
        <v>28676</v>
      </c>
      <c r="Q12314" t="s">
        <v>33</v>
      </c>
      <c r="R12314">
        <v>45806.16015625</v>
      </c>
      <c r="S12314">
        <v>0.12860000133514404</v>
      </c>
      <c r="T12314">
        <v>415.04998779296875</v>
      </c>
      <c r="U12314">
        <v>0.14839999377727509</v>
      </c>
      <c r="V12314">
        <v>12000</v>
      </c>
      <c r="W12314">
        <v>26</v>
      </c>
      <c r="X12314">
        <v>14854</v>
      </c>
    </row>
    <row r="12315" spans="1:24" x14ac:dyDescent="0.25">
      <c r="A12315">
        <v>554342</v>
      </c>
      <c r="B12315" t="s">
        <v>60</v>
      </c>
      <c r="C12315" t="s">
        <v>25</v>
      </c>
      <c r="D12315" t="s">
        <v>40</v>
      </c>
      <c r="E12315" t="s">
        <v>1024</v>
      </c>
      <c r="F12315" t="s">
        <v>28</v>
      </c>
      <c r="G12315" t="s">
        <v>47</v>
      </c>
      <c r="H12315" s="2">
        <v>44387</v>
      </c>
      <c r="I12315" s="2">
        <v>44332</v>
      </c>
      <c r="J12315" s="2">
        <v>44361</v>
      </c>
      <c r="K12315" t="s">
        <v>30</v>
      </c>
      <c r="L12315">
        <v>44391</v>
      </c>
      <c r="M12315" s="2">
        <v>714103</v>
      </c>
      <c r="N12315" t="s">
        <v>31</v>
      </c>
      <c r="O12315" t="s">
        <v>59</v>
      </c>
      <c r="P12315" t="s">
        <v>28677</v>
      </c>
      <c r="Q12315" t="s">
        <v>43</v>
      </c>
      <c r="R12315">
        <v>48000</v>
      </c>
      <c r="S12315">
        <v>0.18500000238418579</v>
      </c>
      <c r="T12315">
        <v>48.439998626708984</v>
      </c>
      <c r="U12315">
        <v>0.13609999418258667</v>
      </c>
      <c r="V12315">
        <v>2100</v>
      </c>
      <c r="W12315">
        <v>41</v>
      </c>
      <c r="X12315">
        <v>2234</v>
      </c>
    </row>
    <row r="12316" spans="1:24" x14ac:dyDescent="0.25">
      <c r="A12316">
        <v>554362</v>
      </c>
      <c r="B12316" t="s">
        <v>60</v>
      </c>
      <c r="C12316" t="s">
        <v>25</v>
      </c>
      <c r="D12316" t="s">
        <v>55</v>
      </c>
      <c r="E12316" t="s">
        <v>3767</v>
      </c>
      <c r="F12316" t="s">
        <v>87</v>
      </c>
      <c r="G12316" t="s">
        <v>29</v>
      </c>
      <c r="H12316" s="2">
        <v>44387</v>
      </c>
      <c r="I12316" s="2">
        <v>44332</v>
      </c>
      <c r="J12316" s="2">
        <v>44327</v>
      </c>
      <c r="K12316" t="s">
        <v>38</v>
      </c>
      <c r="L12316">
        <v>44358</v>
      </c>
      <c r="M12316" s="2">
        <v>714127</v>
      </c>
      <c r="N12316" t="s">
        <v>5768</v>
      </c>
      <c r="O12316" t="s">
        <v>372</v>
      </c>
      <c r="P12316" t="s">
        <v>28676</v>
      </c>
      <c r="Q12316" t="s">
        <v>54</v>
      </c>
      <c r="R12316">
        <v>46500</v>
      </c>
      <c r="S12316">
        <v>3.4800000488758087E-2</v>
      </c>
      <c r="T12316">
        <v>160.77999877929688</v>
      </c>
      <c r="U12316">
        <v>0.15579999983310699</v>
      </c>
      <c r="V12316">
        <v>4600</v>
      </c>
      <c r="W12316">
        <v>17</v>
      </c>
      <c r="X12316">
        <v>5040</v>
      </c>
    </row>
    <row r="12317" spans="1:24" x14ac:dyDescent="0.25">
      <c r="A12317">
        <v>554444</v>
      </c>
      <c r="B12317" t="s">
        <v>146</v>
      </c>
      <c r="C12317" t="s">
        <v>25</v>
      </c>
      <c r="D12317" t="s">
        <v>118</v>
      </c>
      <c r="E12317" t="s">
        <v>4329</v>
      </c>
      <c r="F12317" t="s">
        <v>46</v>
      </c>
      <c r="G12317" t="s">
        <v>47</v>
      </c>
      <c r="H12317" s="2">
        <v>44387</v>
      </c>
      <c r="I12317" s="2">
        <v>44300</v>
      </c>
      <c r="J12317" s="2">
        <v>44239</v>
      </c>
      <c r="K12317" t="s">
        <v>38</v>
      </c>
      <c r="L12317">
        <v>44267</v>
      </c>
      <c r="M12317" s="2">
        <v>714202</v>
      </c>
      <c r="N12317" t="s">
        <v>21724</v>
      </c>
      <c r="O12317" t="s">
        <v>69</v>
      </c>
      <c r="P12317" t="s">
        <v>28677</v>
      </c>
      <c r="Q12317" t="s">
        <v>43</v>
      </c>
      <c r="R12317">
        <v>55400</v>
      </c>
      <c r="S12317">
        <v>0.12169999629259109</v>
      </c>
      <c r="T12317">
        <v>319.30999755859375</v>
      </c>
      <c r="U12317">
        <v>0.11860000342130661</v>
      </c>
      <c r="V12317">
        <v>14400</v>
      </c>
      <c r="W12317">
        <v>19</v>
      </c>
      <c r="X12317">
        <v>16679</v>
      </c>
    </row>
    <row r="12318" spans="1:24" x14ac:dyDescent="0.25">
      <c r="A12318">
        <v>554466</v>
      </c>
      <c r="B12318" t="s">
        <v>183</v>
      </c>
      <c r="C12318" t="s">
        <v>25</v>
      </c>
      <c r="D12318" t="s">
        <v>50</v>
      </c>
      <c r="E12318" t="s">
        <v>14112</v>
      </c>
      <c r="F12318" t="s">
        <v>46</v>
      </c>
      <c r="G12318" t="s">
        <v>47</v>
      </c>
      <c r="H12318" s="2">
        <v>44387</v>
      </c>
      <c r="I12318" s="2">
        <v>44268</v>
      </c>
      <c r="J12318" s="2">
        <v>44268</v>
      </c>
      <c r="K12318" t="s">
        <v>38</v>
      </c>
      <c r="L12318">
        <v>44299</v>
      </c>
      <c r="M12318" s="2">
        <v>714228</v>
      </c>
      <c r="N12318" t="s">
        <v>5768</v>
      </c>
      <c r="O12318" t="s">
        <v>72</v>
      </c>
      <c r="P12318" t="s">
        <v>28676</v>
      </c>
      <c r="Q12318" t="s">
        <v>54</v>
      </c>
      <c r="R12318">
        <v>125000</v>
      </c>
      <c r="S12318">
        <v>0.20520000159740448</v>
      </c>
      <c r="T12318">
        <v>824.28997802734375</v>
      </c>
      <c r="U12318">
        <v>0.11490000039339066</v>
      </c>
      <c r="V12318">
        <v>25000</v>
      </c>
      <c r="W12318">
        <v>51</v>
      </c>
      <c r="X12318">
        <v>29559</v>
      </c>
    </row>
    <row r="12319" spans="1:24" x14ac:dyDescent="0.25">
      <c r="A12319">
        <v>554489</v>
      </c>
      <c r="B12319" t="s">
        <v>83</v>
      </c>
      <c r="C12319" t="s">
        <v>25</v>
      </c>
      <c r="D12319" t="s">
        <v>50</v>
      </c>
      <c r="E12319" t="s">
        <v>26679</v>
      </c>
      <c r="F12319" t="s">
        <v>87</v>
      </c>
      <c r="G12319" t="s">
        <v>47</v>
      </c>
      <c r="H12319" s="2">
        <v>44387</v>
      </c>
      <c r="I12319" s="2">
        <v>44421</v>
      </c>
      <c r="J12319" s="2">
        <v>44421</v>
      </c>
      <c r="K12319" t="s">
        <v>38</v>
      </c>
      <c r="L12319">
        <v>44452</v>
      </c>
      <c r="M12319" s="2">
        <v>714254</v>
      </c>
      <c r="N12319" t="s">
        <v>26670</v>
      </c>
      <c r="O12319" t="s">
        <v>372</v>
      </c>
      <c r="P12319" t="s">
        <v>28676</v>
      </c>
      <c r="Q12319" t="s">
        <v>43</v>
      </c>
      <c r="R12319">
        <v>87000</v>
      </c>
      <c r="S12319">
        <v>0.22300000488758087</v>
      </c>
      <c r="T12319">
        <v>167.77000427246094</v>
      </c>
      <c r="U12319">
        <v>0.15579999983310699</v>
      </c>
      <c r="V12319">
        <v>4800</v>
      </c>
      <c r="W12319">
        <v>38</v>
      </c>
      <c r="X12319">
        <v>6039</v>
      </c>
    </row>
    <row r="12320" spans="1:24" x14ac:dyDescent="0.25">
      <c r="A12320">
        <v>554515</v>
      </c>
      <c r="B12320" t="s">
        <v>135</v>
      </c>
      <c r="C12320" t="s">
        <v>25</v>
      </c>
      <c r="D12320" t="s">
        <v>107</v>
      </c>
      <c r="E12320" t="s">
        <v>554</v>
      </c>
      <c r="F12320" t="s">
        <v>87</v>
      </c>
      <c r="G12320" t="s">
        <v>47</v>
      </c>
      <c r="H12320" s="2">
        <v>44387</v>
      </c>
      <c r="I12320" s="2">
        <v>44422</v>
      </c>
      <c r="J12320" s="2">
        <v>44422</v>
      </c>
      <c r="K12320" t="s">
        <v>38</v>
      </c>
      <c r="L12320">
        <v>44453</v>
      </c>
      <c r="M12320" s="2">
        <v>714286</v>
      </c>
      <c r="N12320" t="s">
        <v>19464</v>
      </c>
      <c r="O12320" t="s">
        <v>138</v>
      </c>
      <c r="P12320" t="s">
        <v>28677</v>
      </c>
      <c r="Q12320" t="s">
        <v>54</v>
      </c>
      <c r="R12320">
        <v>59004</v>
      </c>
      <c r="S12320">
        <v>0.14699999988079071</v>
      </c>
      <c r="T12320">
        <v>262.91000366210938</v>
      </c>
      <c r="U12320">
        <v>0.15209999680519104</v>
      </c>
      <c r="V12320">
        <v>11000</v>
      </c>
      <c r="W12320">
        <v>38</v>
      </c>
      <c r="X12320">
        <v>15521</v>
      </c>
    </row>
    <row r="12321" spans="1:24" x14ac:dyDescent="0.25">
      <c r="A12321">
        <v>554533</v>
      </c>
      <c r="B12321" t="s">
        <v>122</v>
      </c>
      <c r="C12321" t="s">
        <v>25</v>
      </c>
      <c r="D12321" t="s">
        <v>40</v>
      </c>
      <c r="E12321" t="s">
        <v>14097</v>
      </c>
      <c r="F12321" t="s">
        <v>46</v>
      </c>
      <c r="G12321" t="s">
        <v>47</v>
      </c>
      <c r="H12321" s="2">
        <v>44418</v>
      </c>
      <c r="I12321" s="2">
        <v>44421</v>
      </c>
      <c r="J12321" s="2">
        <v>44421</v>
      </c>
      <c r="K12321" t="s">
        <v>38</v>
      </c>
      <c r="L12321">
        <v>44452</v>
      </c>
      <c r="M12321" s="2">
        <v>714304</v>
      </c>
      <c r="N12321" t="s">
        <v>5768</v>
      </c>
      <c r="O12321" t="s">
        <v>69</v>
      </c>
      <c r="P12321" t="s">
        <v>28676</v>
      </c>
      <c r="Q12321" t="s">
        <v>54</v>
      </c>
      <c r="R12321">
        <v>150000</v>
      </c>
      <c r="S12321">
        <v>4.6799998730421066E-2</v>
      </c>
      <c r="T12321">
        <v>258.55999755859375</v>
      </c>
      <c r="U12321">
        <v>0.11860000342130661</v>
      </c>
      <c r="V12321">
        <v>7800</v>
      </c>
      <c r="W12321">
        <v>35</v>
      </c>
      <c r="X12321">
        <v>9308</v>
      </c>
    </row>
    <row r="12322" spans="1:24" x14ac:dyDescent="0.25">
      <c r="A12322">
        <v>554536</v>
      </c>
      <c r="B12322" t="s">
        <v>135</v>
      </c>
      <c r="C12322" t="s">
        <v>25</v>
      </c>
      <c r="D12322" t="s">
        <v>75</v>
      </c>
      <c r="E12322" t="s">
        <v>17996</v>
      </c>
      <c r="F12322" t="s">
        <v>28</v>
      </c>
      <c r="G12322" t="s">
        <v>47</v>
      </c>
      <c r="H12322" s="2">
        <v>44418</v>
      </c>
      <c r="I12322" s="2">
        <v>44301</v>
      </c>
      <c r="J12322" s="2">
        <v>44301</v>
      </c>
      <c r="K12322" t="s">
        <v>38</v>
      </c>
      <c r="L12322">
        <v>44331</v>
      </c>
      <c r="M12322" s="2">
        <v>714308</v>
      </c>
      <c r="N12322" t="s">
        <v>5768</v>
      </c>
      <c r="O12322" t="s">
        <v>59</v>
      </c>
      <c r="P12322" t="s">
        <v>28677</v>
      </c>
      <c r="Q12322" t="s">
        <v>54</v>
      </c>
      <c r="R12322">
        <v>44000</v>
      </c>
      <c r="S12322">
        <v>0.16120000183582306</v>
      </c>
      <c r="T12322">
        <v>239.89999389648438</v>
      </c>
      <c r="U12322">
        <v>0.13609999418258667</v>
      </c>
      <c r="V12322">
        <v>10400</v>
      </c>
      <c r="W12322">
        <v>22</v>
      </c>
      <c r="X12322">
        <v>14385</v>
      </c>
    </row>
    <row r="12323" spans="1:24" x14ac:dyDescent="0.25">
      <c r="A12323">
        <v>554595</v>
      </c>
      <c r="B12323" t="s">
        <v>86</v>
      </c>
      <c r="C12323" t="s">
        <v>25</v>
      </c>
      <c r="D12323" t="s">
        <v>75</v>
      </c>
      <c r="E12323" t="s">
        <v>1434</v>
      </c>
      <c r="F12323" t="s">
        <v>46</v>
      </c>
      <c r="G12323" t="s">
        <v>47</v>
      </c>
      <c r="H12323" s="2">
        <v>44418</v>
      </c>
      <c r="I12323" s="2">
        <v>44512</v>
      </c>
      <c r="J12323" s="2">
        <v>44512</v>
      </c>
      <c r="K12323" t="s">
        <v>38</v>
      </c>
      <c r="L12323">
        <v>44542</v>
      </c>
      <c r="M12323" s="2">
        <v>714371</v>
      </c>
      <c r="N12323" t="s">
        <v>31</v>
      </c>
      <c r="O12323" t="s">
        <v>74</v>
      </c>
      <c r="P12323" t="s">
        <v>28677</v>
      </c>
      <c r="Q12323" t="s">
        <v>54</v>
      </c>
      <c r="R12323">
        <v>102000</v>
      </c>
      <c r="S12323">
        <v>0.17910000681877136</v>
      </c>
      <c r="T12323">
        <v>370.6400146484375</v>
      </c>
      <c r="U12323">
        <v>0.1111999973654747</v>
      </c>
      <c r="V12323">
        <v>17000</v>
      </c>
      <c r="W12323">
        <v>27</v>
      </c>
      <c r="X12323">
        <v>20504</v>
      </c>
    </row>
    <row r="12324" spans="1:24" x14ac:dyDescent="0.25">
      <c r="A12324">
        <v>554615</v>
      </c>
      <c r="B12324" t="s">
        <v>34</v>
      </c>
      <c r="C12324" t="s">
        <v>25</v>
      </c>
      <c r="D12324" t="s">
        <v>40</v>
      </c>
      <c r="E12324" t="s">
        <v>12922</v>
      </c>
      <c r="F12324" t="s">
        <v>28</v>
      </c>
      <c r="G12324" t="s">
        <v>29</v>
      </c>
      <c r="H12324" s="2">
        <v>44418</v>
      </c>
      <c r="I12324" s="2">
        <v>44545</v>
      </c>
      <c r="J12324" s="2">
        <v>44421</v>
      </c>
      <c r="K12324" t="s">
        <v>38</v>
      </c>
      <c r="L12324">
        <v>44452</v>
      </c>
      <c r="M12324" s="2">
        <v>714397</v>
      </c>
      <c r="N12324" t="s">
        <v>5768</v>
      </c>
      <c r="O12324" t="s">
        <v>57</v>
      </c>
      <c r="P12324" t="s">
        <v>28676</v>
      </c>
      <c r="Q12324" t="s">
        <v>33</v>
      </c>
      <c r="R12324">
        <v>57500</v>
      </c>
      <c r="S12324">
        <v>2.3600000888109207E-2</v>
      </c>
      <c r="T12324">
        <v>86.279998779296875</v>
      </c>
      <c r="U12324">
        <v>0.13979999721050262</v>
      </c>
      <c r="V12324">
        <v>2525</v>
      </c>
      <c r="W12324">
        <v>10</v>
      </c>
      <c r="X12324">
        <v>3106</v>
      </c>
    </row>
    <row r="12325" spans="1:24" x14ac:dyDescent="0.25">
      <c r="A12325">
        <v>554660</v>
      </c>
      <c r="B12325" t="s">
        <v>122</v>
      </c>
      <c r="C12325" t="s">
        <v>25</v>
      </c>
      <c r="D12325" t="s">
        <v>50</v>
      </c>
      <c r="E12325" t="s">
        <v>15465</v>
      </c>
      <c r="F12325" t="s">
        <v>615</v>
      </c>
      <c r="G12325" t="s">
        <v>29</v>
      </c>
      <c r="H12325" s="2">
        <v>44418</v>
      </c>
      <c r="I12325" s="2">
        <v>44391</v>
      </c>
      <c r="J12325" s="2">
        <v>44390</v>
      </c>
      <c r="K12325" t="s">
        <v>38</v>
      </c>
      <c r="L12325">
        <v>44421</v>
      </c>
      <c r="M12325" s="2">
        <v>714451</v>
      </c>
      <c r="N12325" t="s">
        <v>5768</v>
      </c>
      <c r="O12325" t="s">
        <v>616</v>
      </c>
      <c r="P12325" t="s">
        <v>28676</v>
      </c>
      <c r="Q12325" t="s">
        <v>54</v>
      </c>
      <c r="R12325">
        <v>84500</v>
      </c>
      <c r="S12325">
        <v>0.20219999551773071</v>
      </c>
      <c r="T12325">
        <v>907.58001708984375</v>
      </c>
      <c r="U12325">
        <v>0.18299999833106995</v>
      </c>
      <c r="V12325">
        <v>25000</v>
      </c>
      <c r="W12325">
        <v>26</v>
      </c>
      <c r="X12325">
        <v>32603</v>
      </c>
    </row>
    <row r="12326" spans="1:24" x14ac:dyDescent="0.25">
      <c r="A12326">
        <v>554674</v>
      </c>
      <c r="B12326" t="s">
        <v>34</v>
      </c>
      <c r="C12326" t="s">
        <v>25</v>
      </c>
      <c r="D12326" t="s">
        <v>124</v>
      </c>
      <c r="E12326" t="s">
        <v>8434</v>
      </c>
      <c r="F12326" t="s">
        <v>52</v>
      </c>
      <c r="G12326" t="s">
        <v>62</v>
      </c>
      <c r="H12326" s="2">
        <v>44387</v>
      </c>
      <c r="I12326" s="2">
        <v>44421</v>
      </c>
      <c r="J12326" s="2">
        <v>44421</v>
      </c>
      <c r="K12326" t="s">
        <v>38</v>
      </c>
      <c r="L12326">
        <v>44452</v>
      </c>
      <c r="M12326" s="2">
        <v>714465</v>
      </c>
      <c r="N12326" t="s">
        <v>5768</v>
      </c>
      <c r="O12326" t="s">
        <v>63</v>
      </c>
      <c r="P12326" t="s">
        <v>28676</v>
      </c>
      <c r="Q12326" t="s">
        <v>43</v>
      </c>
      <c r="R12326">
        <v>115000</v>
      </c>
      <c r="S12326">
        <v>8.2599997520446777E-2</v>
      </c>
      <c r="T12326">
        <v>311.1099853515625</v>
      </c>
      <c r="U12326">
        <v>7.5099997222423553E-2</v>
      </c>
      <c r="V12326">
        <v>10000</v>
      </c>
      <c r="W12326">
        <v>45</v>
      </c>
      <c r="X12326">
        <v>11200</v>
      </c>
    </row>
    <row r="12327" spans="1:24" x14ac:dyDescent="0.25">
      <c r="A12327">
        <v>554689</v>
      </c>
      <c r="B12327" t="s">
        <v>44</v>
      </c>
      <c r="C12327" t="s">
        <v>25</v>
      </c>
      <c r="D12327" t="s">
        <v>50</v>
      </c>
      <c r="E12327" t="s">
        <v>5642</v>
      </c>
      <c r="F12327" t="s">
        <v>87</v>
      </c>
      <c r="G12327" t="s">
        <v>29</v>
      </c>
      <c r="H12327" s="2">
        <v>44387</v>
      </c>
      <c r="I12327" s="2">
        <v>44332</v>
      </c>
      <c r="J12327" s="2">
        <v>44420</v>
      </c>
      <c r="K12327" t="s">
        <v>38</v>
      </c>
      <c r="L12327">
        <v>44451</v>
      </c>
      <c r="M12327" s="2">
        <v>714480</v>
      </c>
      <c r="N12327" t="s">
        <v>5768</v>
      </c>
      <c r="O12327" t="s">
        <v>138</v>
      </c>
      <c r="P12327" t="s">
        <v>28676</v>
      </c>
      <c r="Q12327" t="s">
        <v>33</v>
      </c>
      <c r="R12327">
        <v>125000</v>
      </c>
      <c r="S12327">
        <v>0.18389999866485596</v>
      </c>
      <c r="T12327">
        <v>278.14999389648438</v>
      </c>
      <c r="U12327">
        <v>0.15209999680519104</v>
      </c>
      <c r="V12327">
        <v>8000</v>
      </c>
      <c r="W12327">
        <v>32</v>
      </c>
      <c r="X12327">
        <v>9746</v>
      </c>
    </row>
    <row r="12328" spans="1:24" x14ac:dyDescent="0.25">
      <c r="A12328">
        <v>554725</v>
      </c>
      <c r="B12328" t="s">
        <v>128</v>
      </c>
      <c r="C12328" t="s">
        <v>25</v>
      </c>
      <c r="D12328" t="s">
        <v>50</v>
      </c>
      <c r="E12328" t="s">
        <v>12100</v>
      </c>
      <c r="F12328" t="s">
        <v>87</v>
      </c>
      <c r="G12328" t="s">
        <v>62</v>
      </c>
      <c r="H12328" s="2">
        <v>44387</v>
      </c>
      <c r="I12328" s="2">
        <v>44332</v>
      </c>
      <c r="J12328" s="2">
        <v>44421</v>
      </c>
      <c r="K12328" t="s">
        <v>38</v>
      </c>
      <c r="L12328">
        <v>44452</v>
      </c>
      <c r="M12328" s="2">
        <v>714521</v>
      </c>
      <c r="N12328" t="s">
        <v>5768</v>
      </c>
      <c r="O12328" t="s">
        <v>88</v>
      </c>
      <c r="P12328" t="s">
        <v>28676</v>
      </c>
      <c r="Q12328" t="s">
        <v>33</v>
      </c>
      <c r="R12328">
        <v>44000</v>
      </c>
      <c r="S12328">
        <v>0.22499999403953552</v>
      </c>
      <c r="T12328">
        <v>259.41000366210938</v>
      </c>
      <c r="U12328">
        <v>0.14839999377727509</v>
      </c>
      <c r="V12328">
        <v>7500</v>
      </c>
      <c r="W12328">
        <v>46</v>
      </c>
      <c r="X12328">
        <v>9339</v>
      </c>
    </row>
    <row r="12329" spans="1:24" x14ac:dyDescent="0.25">
      <c r="A12329">
        <v>554726</v>
      </c>
      <c r="B12329" t="s">
        <v>24</v>
      </c>
      <c r="C12329" t="s">
        <v>25</v>
      </c>
      <c r="D12329" t="s">
        <v>80</v>
      </c>
      <c r="E12329" t="s">
        <v>157</v>
      </c>
      <c r="F12329" t="s">
        <v>28</v>
      </c>
      <c r="G12329" t="s">
        <v>29</v>
      </c>
      <c r="H12329" s="2">
        <v>44418</v>
      </c>
      <c r="I12329" s="2">
        <v>44299</v>
      </c>
      <c r="J12329" s="2">
        <v>44238</v>
      </c>
      <c r="K12329" t="s">
        <v>38</v>
      </c>
      <c r="L12329">
        <v>44266</v>
      </c>
      <c r="M12329" s="2">
        <v>714503</v>
      </c>
      <c r="N12329" t="s">
        <v>5768</v>
      </c>
      <c r="O12329" t="s">
        <v>57</v>
      </c>
      <c r="P12329" t="s">
        <v>28676</v>
      </c>
      <c r="Q12329" t="s">
        <v>33</v>
      </c>
      <c r="R12329">
        <v>50000</v>
      </c>
      <c r="S12329">
        <v>0.13130000233650208</v>
      </c>
      <c r="T12329">
        <v>273.35000610351563</v>
      </c>
      <c r="U12329">
        <v>0.13979999721050262</v>
      </c>
      <c r="V12329">
        <v>8000</v>
      </c>
      <c r="W12329">
        <v>4</v>
      </c>
      <c r="X12329">
        <v>8392</v>
      </c>
    </row>
    <row r="12330" spans="1:24" x14ac:dyDescent="0.25">
      <c r="A12330">
        <v>554733</v>
      </c>
      <c r="B12330" t="s">
        <v>83</v>
      </c>
      <c r="C12330" t="s">
        <v>25</v>
      </c>
      <c r="D12330" t="s">
        <v>35</v>
      </c>
      <c r="E12330" t="s">
        <v>16652</v>
      </c>
      <c r="F12330" t="s">
        <v>46</v>
      </c>
      <c r="G12330" t="s">
        <v>47</v>
      </c>
      <c r="H12330" s="2">
        <v>44418</v>
      </c>
      <c r="I12330" s="2">
        <v>44544</v>
      </c>
      <c r="J12330" s="2">
        <v>44451</v>
      </c>
      <c r="K12330" t="s">
        <v>38</v>
      </c>
      <c r="L12330">
        <v>44481</v>
      </c>
      <c r="M12330" s="2">
        <v>714523</v>
      </c>
      <c r="N12330" t="s">
        <v>5768</v>
      </c>
      <c r="O12330" t="s">
        <v>69</v>
      </c>
      <c r="P12330" t="s">
        <v>28677</v>
      </c>
      <c r="Q12330" t="s">
        <v>33</v>
      </c>
      <c r="R12330">
        <v>150000</v>
      </c>
      <c r="S12330">
        <v>7.7100001275539398E-2</v>
      </c>
      <c r="T12330">
        <v>354.79000854492188</v>
      </c>
      <c r="U12330">
        <v>0.11860000342130661</v>
      </c>
      <c r="V12330">
        <v>16000</v>
      </c>
      <c r="W12330">
        <v>27</v>
      </c>
      <c r="X12330">
        <v>19324</v>
      </c>
    </row>
    <row r="12331" spans="1:24" x14ac:dyDescent="0.25">
      <c r="A12331">
        <v>554736</v>
      </c>
      <c r="B12331" t="s">
        <v>83</v>
      </c>
      <c r="C12331" t="s">
        <v>25</v>
      </c>
      <c r="D12331" t="s">
        <v>80</v>
      </c>
      <c r="E12331" t="s">
        <v>23904</v>
      </c>
      <c r="F12331" t="s">
        <v>46</v>
      </c>
      <c r="G12331" t="s">
        <v>29</v>
      </c>
      <c r="H12331" s="2">
        <v>44387</v>
      </c>
      <c r="I12331" s="2">
        <v>44332</v>
      </c>
      <c r="J12331" s="2">
        <v>44421</v>
      </c>
      <c r="K12331" t="s">
        <v>38</v>
      </c>
      <c r="L12331">
        <v>44452</v>
      </c>
      <c r="M12331" s="2">
        <v>714529</v>
      </c>
      <c r="N12331" t="s">
        <v>23705</v>
      </c>
      <c r="O12331" t="s">
        <v>74</v>
      </c>
      <c r="P12331" t="s">
        <v>28676</v>
      </c>
      <c r="Q12331" t="s">
        <v>33</v>
      </c>
      <c r="R12331">
        <v>33280</v>
      </c>
      <c r="S12331">
        <v>0.12479999661445618</v>
      </c>
      <c r="T12331">
        <v>180.3800048828125</v>
      </c>
      <c r="U12331">
        <v>0.1111999973654747</v>
      </c>
      <c r="V12331">
        <v>5500</v>
      </c>
      <c r="W12331">
        <v>15</v>
      </c>
      <c r="X12331">
        <v>6494</v>
      </c>
    </row>
    <row r="12332" spans="1:24" x14ac:dyDescent="0.25">
      <c r="A12332">
        <v>554739</v>
      </c>
      <c r="B12332" t="s">
        <v>191</v>
      </c>
      <c r="C12332" t="s">
        <v>25</v>
      </c>
      <c r="D12332" t="s">
        <v>35</v>
      </c>
      <c r="E12332" t="s">
        <v>22197</v>
      </c>
      <c r="F12332" t="s">
        <v>52</v>
      </c>
      <c r="G12332" t="s">
        <v>29</v>
      </c>
      <c r="H12332" s="2">
        <v>44387</v>
      </c>
      <c r="I12332" s="2">
        <v>44421</v>
      </c>
      <c r="J12332" s="2">
        <v>44421</v>
      </c>
      <c r="K12332" t="s">
        <v>38</v>
      </c>
      <c r="L12332">
        <v>44452</v>
      </c>
      <c r="M12332" s="2">
        <v>714532</v>
      </c>
      <c r="N12332" t="s">
        <v>21724</v>
      </c>
      <c r="O12332" t="s">
        <v>92</v>
      </c>
      <c r="P12332" t="s">
        <v>28676</v>
      </c>
      <c r="Q12332" t="s">
        <v>43</v>
      </c>
      <c r="R12332">
        <v>46800</v>
      </c>
      <c r="S12332">
        <v>0.10540000349283218</v>
      </c>
      <c r="T12332">
        <v>153.83999633789063</v>
      </c>
      <c r="U12332">
        <v>6.759999692440033E-2</v>
      </c>
      <c r="V12332">
        <v>5000</v>
      </c>
      <c r="W12332">
        <v>38</v>
      </c>
      <c r="X12332">
        <v>5538</v>
      </c>
    </row>
    <row r="12333" spans="1:24" x14ac:dyDescent="0.25">
      <c r="A12333">
        <v>554746</v>
      </c>
      <c r="B12333" t="s">
        <v>183</v>
      </c>
      <c r="C12333" t="s">
        <v>25</v>
      </c>
      <c r="D12333" t="s">
        <v>40</v>
      </c>
      <c r="E12333" t="s">
        <v>14670</v>
      </c>
      <c r="F12333" t="s">
        <v>52</v>
      </c>
      <c r="G12333" t="s">
        <v>29</v>
      </c>
      <c r="H12333" s="2">
        <v>44387</v>
      </c>
      <c r="I12333" s="2">
        <v>44332</v>
      </c>
      <c r="J12333" s="2">
        <v>44420</v>
      </c>
      <c r="K12333" t="s">
        <v>38</v>
      </c>
      <c r="L12333">
        <v>44451</v>
      </c>
      <c r="M12333" s="2">
        <v>714539</v>
      </c>
      <c r="N12333" t="s">
        <v>5768</v>
      </c>
      <c r="O12333" t="s">
        <v>63</v>
      </c>
      <c r="P12333" t="s">
        <v>28676</v>
      </c>
      <c r="Q12333" t="s">
        <v>54</v>
      </c>
      <c r="R12333">
        <v>30000</v>
      </c>
      <c r="S12333">
        <v>6.120000034570694E-2</v>
      </c>
      <c r="T12333">
        <v>186.66999816894531</v>
      </c>
      <c r="U12333">
        <v>7.5099997222423553E-2</v>
      </c>
      <c r="V12333">
        <v>6000</v>
      </c>
      <c r="W12333">
        <v>14</v>
      </c>
      <c r="X12333">
        <v>6631</v>
      </c>
    </row>
    <row r="12334" spans="1:24" x14ac:dyDescent="0.25">
      <c r="A12334">
        <v>554767</v>
      </c>
      <c r="B12334" t="s">
        <v>49</v>
      </c>
      <c r="C12334" t="s">
        <v>25</v>
      </c>
      <c r="D12334" t="s">
        <v>55</v>
      </c>
      <c r="E12334" t="s">
        <v>26295</v>
      </c>
      <c r="F12334" t="s">
        <v>87</v>
      </c>
      <c r="G12334" t="s">
        <v>29</v>
      </c>
      <c r="H12334" s="2">
        <v>44418</v>
      </c>
      <c r="I12334" s="2">
        <v>44454</v>
      </c>
      <c r="J12334" s="2">
        <v>44301</v>
      </c>
      <c r="K12334" t="s">
        <v>30</v>
      </c>
      <c r="L12334">
        <v>44331</v>
      </c>
      <c r="M12334" s="2">
        <v>714562</v>
      </c>
      <c r="N12334" t="s">
        <v>20943</v>
      </c>
      <c r="O12334" t="s">
        <v>372</v>
      </c>
      <c r="P12334" t="s">
        <v>28677</v>
      </c>
      <c r="Q12334" t="s">
        <v>33</v>
      </c>
      <c r="R12334">
        <v>41004</v>
      </c>
      <c r="S12334">
        <v>0.18930000066757202</v>
      </c>
      <c r="T12334">
        <v>216.86000061035156</v>
      </c>
      <c r="U12334">
        <v>0.15579999983310699</v>
      </c>
      <c r="V12334">
        <v>9000</v>
      </c>
      <c r="W12334">
        <v>22</v>
      </c>
      <c r="X12334">
        <v>12298</v>
      </c>
    </row>
    <row r="12335" spans="1:24" x14ac:dyDescent="0.25">
      <c r="A12335">
        <v>554768</v>
      </c>
      <c r="B12335" t="s">
        <v>86</v>
      </c>
      <c r="C12335" t="s">
        <v>25</v>
      </c>
      <c r="D12335" t="s">
        <v>107</v>
      </c>
      <c r="E12335" t="s">
        <v>20458</v>
      </c>
      <c r="F12335" t="s">
        <v>87</v>
      </c>
      <c r="G12335" t="s">
        <v>47</v>
      </c>
      <c r="H12335" s="2">
        <v>44387</v>
      </c>
      <c r="I12335" s="2">
        <v>44241</v>
      </c>
      <c r="J12335" s="2">
        <v>44421</v>
      </c>
      <c r="K12335" t="s">
        <v>38</v>
      </c>
      <c r="L12335">
        <v>44452</v>
      </c>
      <c r="M12335" s="2">
        <v>714563</v>
      </c>
      <c r="N12335" t="s">
        <v>19464</v>
      </c>
      <c r="O12335" t="s">
        <v>109</v>
      </c>
      <c r="P12335" t="s">
        <v>28676</v>
      </c>
      <c r="Q12335" t="s">
        <v>33</v>
      </c>
      <c r="R12335">
        <v>48000</v>
      </c>
      <c r="S12335">
        <v>0.12600000202655792</v>
      </c>
      <c r="T12335">
        <v>281.05999755859375</v>
      </c>
      <c r="U12335">
        <v>0.15950000286102295</v>
      </c>
      <c r="V12335">
        <v>8000</v>
      </c>
      <c r="W12335">
        <v>7</v>
      </c>
      <c r="X12335">
        <v>10119</v>
      </c>
    </row>
    <row r="12336" spans="1:24" x14ac:dyDescent="0.25">
      <c r="A12336">
        <v>554783</v>
      </c>
      <c r="B12336" t="s">
        <v>34</v>
      </c>
      <c r="C12336" t="s">
        <v>25</v>
      </c>
      <c r="D12336" t="s">
        <v>50</v>
      </c>
      <c r="E12336" t="s">
        <v>954</v>
      </c>
      <c r="F12336" t="s">
        <v>37</v>
      </c>
      <c r="G12336" t="s">
        <v>29</v>
      </c>
      <c r="H12336" s="2">
        <v>44418</v>
      </c>
      <c r="I12336" s="2">
        <v>44332</v>
      </c>
      <c r="J12336" s="2">
        <v>44450</v>
      </c>
      <c r="K12336" t="s">
        <v>30</v>
      </c>
      <c r="L12336">
        <v>44480</v>
      </c>
      <c r="M12336" s="2">
        <v>714579</v>
      </c>
      <c r="N12336" t="s">
        <v>5768</v>
      </c>
      <c r="O12336" t="s">
        <v>869</v>
      </c>
      <c r="P12336" t="s">
        <v>28677</v>
      </c>
      <c r="Q12336" t="s">
        <v>54</v>
      </c>
      <c r="R12336">
        <v>56400</v>
      </c>
      <c r="S12336">
        <v>0.19679999351501465</v>
      </c>
      <c r="T12336">
        <v>485.22000122070313</v>
      </c>
      <c r="U12336">
        <v>0.16820000112056732</v>
      </c>
      <c r="V12336">
        <v>19600</v>
      </c>
      <c r="W12336">
        <v>16</v>
      </c>
      <c r="X12336">
        <v>5820</v>
      </c>
    </row>
    <row r="12337" spans="1:24" x14ac:dyDescent="0.25">
      <c r="A12337">
        <v>554790</v>
      </c>
      <c r="B12337" t="s">
        <v>447</v>
      </c>
      <c r="C12337" t="s">
        <v>25</v>
      </c>
      <c r="D12337" t="s">
        <v>75</v>
      </c>
      <c r="E12337" t="s">
        <v>996</v>
      </c>
      <c r="F12337" t="s">
        <v>46</v>
      </c>
      <c r="G12337" t="s">
        <v>29</v>
      </c>
      <c r="H12337" s="2">
        <v>44449</v>
      </c>
      <c r="I12337" s="2">
        <v>44483</v>
      </c>
      <c r="J12337" s="2">
        <v>44389</v>
      </c>
      <c r="K12337" t="s">
        <v>38</v>
      </c>
      <c r="L12337">
        <v>44420</v>
      </c>
      <c r="M12337" s="2">
        <v>714585</v>
      </c>
      <c r="N12337" t="s">
        <v>31</v>
      </c>
      <c r="O12337" t="s">
        <v>48</v>
      </c>
      <c r="P12337" t="s">
        <v>28676</v>
      </c>
      <c r="Q12337" t="s">
        <v>54</v>
      </c>
      <c r="R12337">
        <v>106000</v>
      </c>
      <c r="S12337">
        <v>0.13300000131130219</v>
      </c>
      <c r="T12337">
        <v>489.30999755859375</v>
      </c>
      <c r="U12337">
        <v>0.10750000178813934</v>
      </c>
      <c r="V12337">
        <v>15000</v>
      </c>
      <c r="W12337">
        <v>28</v>
      </c>
      <c r="X12337">
        <v>17176</v>
      </c>
    </row>
    <row r="12338" spans="1:24" x14ac:dyDescent="0.25">
      <c r="A12338">
        <v>554798</v>
      </c>
      <c r="B12338" t="s">
        <v>128</v>
      </c>
      <c r="C12338" t="s">
        <v>25</v>
      </c>
      <c r="D12338" t="s">
        <v>107</v>
      </c>
      <c r="E12338" t="s">
        <v>22882</v>
      </c>
      <c r="F12338" t="s">
        <v>46</v>
      </c>
      <c r="G12338" t="s">
        <v>29</v>
      </c>
      <c r="H12338" s="2">
        <v>44387</v>
      </c>
      <c r="I12338" s="2">
        <v>44211</v>
      </c>
      <c r="J12338" s="2">
        <v>44421</v>
      </c>
      <c r="K12338" t="s">
        <v>38</v>
      </c>
      <c r="L12338">
        <v>44452</v>
      </c>
      <c r="M12338" s="2">
        <v>714593</v>
      </c>
      <c r="N12338" t="s">
        <v>21724</v>
      </c>
      <c r="O12338" t="s">
        <v>72</v>
      </c>
      <c r="P12338" t="s">
        <v>28676</v>
      </c>
      <c r="Q12338" t="s">
        <v>54</v>
      </c>
      <c r="R12338">
        <v>72996</v>
      </c>
      <c r="S12338">
        <v>5.6099999696016312E-2</v>
      </c>
      <c r="T12338">
        <v>181.35000610351563</v>
      </c>
      <c r="U12338">
        <v>0.11490000039339066</v>
      </c>
      <c r="V12338">
        <v>5500</v>
      </c>
      <c r="W12338">
        <v>11</v>
      </c>
      <c r="X12338">
        <v>6528</v>
      </c>
    </row>
    <row r="12339" spans="1:24" x14ac:dyDescent="0.25">
      <c r="A12339">
        <v>554813</v>
      </c>
      <c r="B12339" t="s">
        <v>105</v>
      </c>
      <c r="C12339" t="s">
        <v>25</v>
      </c>
      <c r="D12339" t="s">
        <v>26</v>
      </c>
      <c r="E12339" t="s">
        <v>26371</v>
      </c>
      <c r="F12339" t="s">
        <v>28</v>
      </c>
      <c r="G12339" t="s">
        <v>29</v>
      </c>
      <c r="H12339" s="2">
        <v>44418</v>
      </c>
      <c r="I12339" s="2">
        <v>44391</v>
      </c>
      <c r="J12339" s="2">
        <v>44266</v>
      </c>
      <c r="K12339" t="s">
        <v>38</v>
      </c>
      <c r="L12339">
        <v>44297</v>
      </c>
      <c r="M12339" s="2">
        <v>714611</v>
      </c>
      <c r="N12339" t="s">
        <v>20943</v>
      </c>
      <c r="O12339" t="s">
        <v>158</v>
      </c>
      <c r="P12339" t="s">
        <v>28677</v>
      </c>
      <c r="Q12339" t="s">
        <v>33</v>
      </c>
      <c r="R12339">
        <v>42840</v>
      </c>
      <c r="S12339">
        <v>0.11089999973773956</v>
      </c>
      <c r="T12339">
        <v>228.71000671386719</v>
      </c>
      <c r="U12339">
        <v>0.13230000436306</v>
      </c>
      <c r="V12339">
        <v>10000</v>
      </c>
      <c r="W12339">
        <v>17</v>
      </c>
      <c r="X12339">
        <v>10744</v>
      </c>
    </row>
    <row r="12340" spans="1:24" x14ac:dyDescent="0.25">
      <c r="A12340">
        <v>554815</v>
      </c>
      <c r="B12340" t="s">
        <v>156</v>
      </c>
      <c r="C12340" t="s">
        <v>25</v>
      </c>
      <c r="D12340" t="s">
        <v>26</v>
      </c>
      <c r="E12340" t="s">
        <v>20190</v>
      </c>
      <c r="F12340" t="s">
        <v>28</v>
      </c>
      <c r="G12340" t="s">
        <v>29</v>
      </c>
      <c r="H12340" s="2">
        <v>44418</v>
      </c>
      <c r="I12340" s="2">
        <v>44332</v>
      </c>
      <c r="J12340" s="2">
        <v>44329</v>
      </c>
      <c r="K12340" t="s">
        <v>38</v>
      </c>
      <c r="L12340">
        <v>44360</v>
      </c>
      <c r="M12340" s="2">
        <v>714613</v>
      </c>
      <c r="N12340" t="s">
        <v>19464</v>
      </c>
      <c r="O12340" t="s">
        <v>32</v>
      </c>
      <c r="P12340" t="s">
        <v>28676</v>
      </c>
      <c r="Q12340" t="s">
        <v>43</v>
      </c>
      <c r="R12340">
        <v>31000</v>
      </c>
      <c r="S12340">
        <v>0.12309999763965607</v>
      </c>
      <c r="T12340">
        <v>171.74000549316406</v>
      </c>
      <c r="U12340">
        <v>0.14350000023841858</v>
      </c>
      <c r="V12340">
        <v>5000</v>
      </c>
      <c r="W12340">
        <v>8</v>
      </c>
      <c r="X12340">
        <v>6171</v>
      </c>
    </row>
    <row r="12341" spans="1:24" x14ac:dyDescent="0.25">
      <c r="A12341">
        <v>554824</v>
      </c>
      <c r="B12341" t="s">
        <v>128</v>
      </c>
      <c r="C12341" t="s">
        <v>25</v>
      </c>
      <c r="D12341" t="s">
        <v>80</v>
      </c>
      <c r="E12341" t="s">
        <v>14967</v>
      </c>
      <c r="F12341" t="s">
        <v>46</v>
      </c>
      <c r="G12341" t="s">
        <v>29</v>
      </c>
      <c r="H12341" s="2">
        <v>44387</v>
      </c>
      <c r="I12341" s="2">
        <v>44271</v>
      </c>
      <c r="J12341" s="2">
        <v>44268</v>
      </c>
      <c r="K12341" t="s">
        <v>38</v>
      </c>
      <c r="L12341">
        <v>44299</v>
      </c>
      <c r="M12341" s="2">
        <v>714622</v>
      </c>
      <c r="N12341" t="s">
        <v>5768</v>
      </c>
      <c r="O12341" t="s">
        <v>69</v>
      </c>
      <c r="P12341" t="s">
        <v>28676</v>
      </c>
      <c r="Q12341" t="s">
        <v>54</v>
      </c>
      <c r="R12341">
        <v>72000</v>
      </c>
      <c r="S12341">
        <v>0.21920000016689301</v>
      </c>
      <c r="T12341">
        <v>198.88999938964844</v>
      </c>
      <c r="U12341">
        <v>0.11860000342130661</v>
      </c>
      <c r="V12341">
        <v>6000</v>
      </c>
      <c r="W12341">
        <v>30</v>
      </c>
      <c r="X12341">
        <v>7132</v>
      </c>
    </row>
    <row r="12342" spans="1:24" x14ac:dyDescent="0.25">
      <c r="A12342">
        <v>554839</v>
      </c>
      <c r="B12342" t="s">
        <v>338</v>
      </c>
      <c r="C12342" t="s">
        <v>25</v>
      </c>
      <c r="D12342" t="s">
        <v>80</v>
      </c>
      <c r="E12342" t="s">
        <v>28579</v>
      </c>
      <c r="F12342" t="s">
        <v>28</v>
      </c>
      <c r="G12342" t="s">
        <v>29</v>
      </c>
      <c r="H12342" s="2">
        <v>44387</v>
      </c>
      <c r="I12342" s="2">
        <v>44423</v>
      </c>
      <c r="J12342" s="2">
        <v>44422</v>
      </c>
      <c r="K12342" t="s">
        <v>38</v>
      </c>
      <c r="L12342">
        <v>44453</v>
      </c>
      <c r="M12342" s="2">
        <v>714639</v>
      </c>
      <c r="N12342" t="s">
        <v>28046</v>
      </c>
      <c r="O12342" t="s">
        <v>59</v>
      </c>
      <c r="P12342" t="s">
        <v>28677</v>
      </c>
      <c r="Q12342" t="s">
        <v>33</v>
      </c>
      <c r="R12342">
        <v>42000</v>
      </c>
      <c r="S12342">
        <v>0.12690000236034393</v>
      </c>
      <c r="T12342">
        <v>230.66999816894531</v>
      </c>
      <c r="U12342">
        <v>0.13609999418258667</v>
      </c>
      <c r="V12342">
        <v>10000</v>
      </c>
      <c r="W12342">
        <v>19</v>
      </c>
      <c r="X12342">
        <v>13661</v>
      </c>
    </row>
    <row r="12343" spans="1:24" x14ac:dyDescent="0.25">
      <c r="A12343">
        <v>554888</v>
      </c>
      <c r="B12343" t="s">
        <v>34</v>
      </c>
      <c r="C12343" t="s">
        <v>25</v>
      </c>
      <c r="D12343" t="s">
        <v>75</v>
      </c>
      <c r="E12343" t="s">
        <v>5304</v>
      </c>
      <c r="F12343" t="s">
        <v>87</v>
      </c>
      <c r="G12343" t="s">
        <v>29</v>
      </c>
      <c r="H12343" s="2">
        <v>44387</v>
      </c>
      <c r="I12343" s="2">
        <v>44389</v>
      </c>
      <c r="J12343" s="2">
        <v>44208</v>
      </c>
      <c r="K12343" t="s">
        <v>38</v>
      </c>
      <c r="L12343">
        <v>44239</v>
      </c>
      <c r="M12343" s="2">
        <v>714689</v>
      </c>
      <c r="N12343" t="s">
        <v>1516</v>
      </c>
      <c r="O12343" t="s">
        <v>901</v>
      </c>
      <c r="P12343" t="s">
        <v>28677</v>
      </c>
      <c r="Q12343" t="s">
        <v>54</v>
      </c>
      <c r="R12343">
        <v>92000</v>
      </c>
      <c r="S12343">
        <v>9.7000002861022949E-2</v>
      </c>
      <c r="T12343">
        <v>342.83999633789063</v>
      </c>
      <c r="U12343">
        <v>0.1632000058889389</v>
      </c>
      <c r="V12343">
        <v>14000</v>
      </c>
      <c r="W12343">
        <v>20</v>
      </c>
      <c r="X12343">
        <v>16935</v>
      </c>
    </row>
    <row r="12344" spans="1:24" x14ac:dyDescent="0.25">
      <c r="A12344">
        <v>554889</v>
      </c>
      <c r="B12344" t="s">
        <v>86</v>
      </c>
      <c r="C12344" t="s">
        <v>25</v>
      </c>
      <c r="D12344" t="s">
        <v>35</v>
      </c>
      <c r="E12344" t="s">
        <v>23958</v>
      </c>
      <c r="F12344" t="s">
        <v>46</v>
      </c>
      <c r="G12344" t="s">
        <v>47</v>
      </c>
      <c r="H12344" s="2">
        <v>44418</v>
      </c>
      <c r="I12344" s="2">
        <v>44332</v>
      </c>
      <c r="J12344" s="2">
        <v>44421</v>
      </c>
      <c r="K12344" t="s">
        <v>38</v>
      </c>
      <c r="L12344">
        <v>44452</v>
      </c>
      <c r="M12344" s="2">
        <v>714690</v>
      </c>
      <c r="N12344" t="s">
        <v>23705</v>
      </c>
      <c r="O12344" t="s">
        <v>69</v>
      </c>
      <c r="P12344" t="s">
        <v>28676</v>
      </c>
      <c r="Q12344" t="s">
        <v>54</v>
      </c>
      <c r="R12344">
        <v>72000</v>
      </c>
      <c r="S12344">
        <v>3.7200000137090683E-2</v>
      </c>
      <c r="T12344">
        <v>497.22000122070313</v>
      </c>
      <c r="U12344">
        <v>0.11860000342130661</v>
      </c>
      <c r="V12344">
        <v>15000</v>
      </c>
      <c r="W12344">
        <v>14</v>
      </c>
      <c r="X12344">
        <v>17942</v>
      </c>
    </row>
    <row r="12345" spans="1:24" x14ac:dyDescent="0.25">
      <c r="A12345">
        <v>554909</v>
      </c>
      <c r="B12345" t="s">
        <v>34</v>
      </c>
      <c r="C12345" t="s">
        <v>25</v>
      </c>
      <c r="D12345" t="s">
        <v>50</v>
      </c>
      <c r="E12345" t="s">
        <v>11442</v>
      </c>
      <c r="F12345" t="s">
        <v>52</v>
      </c>
      <c r="G12345" t="s">
        <v>47</v>
      </c>
      <c r="H12345" s="2">
        <v>44387</v>
      </c>
      <c r="I12345" s="2">
        <v>44332</v>
      </c>
      <c r="J12345" s="2">
        <v>44512</v>
      </c>
      <c r="K12345" t="s">
        <v>38</v>
      </c>
      <c r="L12345">
        <v>44542</v>
      </c>
      <c r="M12345" s="2">
        <v>714715</v>
      </c>
      <c r="N12345" t="s">
        <v>5768</v>
      </c>
      <c r="O12345" t="s">
        <v>66</v>
      </c>
      <c r="P12345" t="s">
        <v>28676</v>
      </c>
      <c r="Q12345" t="s">
        <v>33</v>
      </c>
      <c r="R12345">
        <v>140000</v>
      </c>
      <c r="S12345">
        <v>7.1699999272823334E-2</v>
      </c>
      <c r="T12345">
        <v>375.3800048828125</v>
      </c>
      <c r="U12345">
        <v>7.8800000250339508E-2</v>
      </c>
      <c r="V12345">
        <v>12000</v>
      </c>
      <c r="W12345">
        <v>28</v>
      </c>
      <c r="X12345">
        <v>13363</v>
      </c>
    </row>
    <row r="12346" spans="1:24" x14ac:dyDescent="0.25">
      <c r="A12346">
        <v>554912</v>
      </c>
      <c r="B12346" t="s">
        <v>135</v>
      </c>
      <c r="C12346" t="s">
        <v>25</v>
      </c>
      <c r="D12346" t="s">
        <v>40</v>
      </c>
      <c r="E12346" t="s">
        <v>1982</v>
      </c>
      <c r="F12346" t="s">
        <v>46</v>
      </c>
      <c r="G12346" t="s">
        <v>29</v>
      </c>
      <c r="H12346" s="2">
        <v>44418</v>
      </c>
      <c r="I12346" s="2">
        <v>44482</v>
      </c>
      <c r="J12346" s="2">
        <v>44482</v>
      </c>
      <c r="K12346" t="s">
        <v>38</v>
      </c>
      <c r="L12346">
        <v>44513</v>
      </c>
      <c r="M12346" s="2">
        <v>714718</v>
      </c>
      <c r="N12346" t="s">
        <v>5768</v>
      </c>
      <c r="O12346" t="s">
        <v>69</v>
      </c>
      <c r="P12346" t="s">
        <v>28677</v>
      </c>
      <c r="Q12346" t="s">
        <v>33</v>
      </c>
      <c r="R12346">
        <v>60000</v>
      </c>
      <c r="S12346">
        <v>0.14339999854564667</v>
      </c>
      <c r="T12346">
        <v>376.95999145507813</v>
      </c>
      <c r="U12346">
        <v>0.11860000342130661</v>
      </c>
      <c r="V12346">
        <v>17000</v>
      </c>
      <c r="W12346">
        <v>17</v>
      </c>
      <c r="X12346">
        <v>21746</v>
      </c>
    </row>
    <row r="12347" spans="1:24" x14ac:dyDescent="0.25">
      <c r="A12347">
        <v>554924</v>
      </c>
      <c r="B12347" t="s">
        <v>34</v>
      </c>
      <c r="C12347" t="s">
        <v>25</v>
      </c>
      <c r="D12347" t="s">
        <v>90</v>
      </c>
      <c r="E12347" t="s">
        <v>12934</v>
      </c>
      <c r="F12347" t="s">
        <v>28</v>
      </c>
      <c r="G12347" t="s">
        <v>29</v>
      </c>
      <c r="H12347" s="2">
        <v>44387</v>
      </c>
      <c r="I12347" s="2">
        <v>44239</v>
      </c>
      <c r="J12347" s="2">
        <v>44239</v>
      </c>
      <c r="K12347" t="s">
        <v>38</v>
      </c>
      <c r="L12347">
        <v>44267</v>
      </c>
      <c r="M12347" s="2">
        <v>714732</v>
      </c>
      <c r="N12347" t="s">
        <v>5768</v>
      </c>
      <c r="O12347" t="s">
        <v>32</v>
      </c>
      <c r="P12347" t="s">
        <v>28676</v>
      </c>
      <c r="Q12347" t="s">
        <v>33</v>
      </c>
      <c r="R12347">
        <v>50000</v>
      </c>
      <c r="S12347">
        <v>0.15099999308586121</v>
      </c>
      <c r="T12347">
        <v>618.27001953125</v>
      </c>
      <c r="U12347">
        <v>0.14350000023841858</v>
      </c>
      <c r="V12347">
        <v>18000</v>
      </c>
      <c r="W12347">
        <v>26</v>
      </c>
      <c r="X12347">
        <v>20896</v>
      </c>
    </row>
    <row r="12348" spans="1:24" x14ac:dyDescent="0.25">
      <c r="A12348">
        <v>554925</v>
      </c>
      <c r="B12348" t="s">
        <v>126</v>
      </c>
      <c r="C12348" t="s">
        <v>25</v>
      </c>
      <c r="D12348" t="s">
        <v>50</v>
      </c>
      <c r="E12348" t="s">
        <v>2100</v>
      </c>
      <c r="F12348" t="s">
        <v>52</v>
      </c>
      <c r="G12348" t="s">
        <v>47</v>
      </c>
      <c r="H12348" s="2">
        <v>44387</v>
      </c>
      <c r="I12348" s="2">
        <v>44480</v>
      </c>
      <c r="J12348" s="2">
        <v>44480</v>
      </c>
      <c r="K12348" t="s">
        <v>38</v>
      </c>
      <c r="L12348">
        <v>44511</v>
      </c>
      <c r="M12348" s="2">
        <v>714733</v>
      </c>
      <c r="N12348" t="s">
        <v>1516</v>
      </c>
      <c r="O12348" t="s">
        <v>63</v>
      </c>
      <c r="P12348" t="s">
        <v>28676</v>
      </c>
      <c r="Q12348" t="s">
        <v>43</v>
      </c>
      <c r="R12348">
        <v>60000</v>
      </c>
      <c r="S12348">
        <v>0.14020000398159027</v>
      </c>
      <c r="T12348">
        <v>420</v>
      </c>
      <c r="U12348">
        <v>7.5099997222423553E-2</v>
      </c>
      <c r="V12348">
        <v>13500</v>
      </c>
      <c r="W12348">
        <v>35</v>
      </c>
      <c r="X12348">
        <v>14487</v>
      </c>
    </row>
    <row r="12349" spans="1:24" x14ac:dyDescent="0.25">
      <c r="A12349">
        <v>554929</v>
      </c>
      <c r="B12349" t="s">
        <v>83</v>
      </c>
      <c r="C12349" t="s">
        <v>25</v>
      </c>
      <c r="D12349" t="s">
        <v>50</v>
      </c>
      <c r="E12349" t="s">
        <v>17277</v>
      </c>
      <c r="F12349" t="s">
        <v>46</v>
      </c>
      <c r="G12349" t="s">
        <v>47</v>
      </c>
      <c r="H12349" s="2">
        <v>44418</v>
      </c>
      <c r="I12349" s="2">
        <v>44271</v>
      </c>
      <c r="J12349" s="2">
        <v>44270</v>
      </c>
      <c r="K12349" t="s">
        <v>30</v>
      </c>
      <c r="L12349">
        <v>44301</v>
      </c>
      <c r="M12349" s="2">
        <v>714737</v>
      </c>
      <c r="N12349" t="s">
        <v>5768</v>
      </c>
      <c r="O12349" t="s">
        <v>69</v>
      </c>
      <c r="P12349" t="s">
        <v>28677</v>
      </c>
      <c r="Q12349" t="s">
        <v>54</v>
      </c>
      <c r="R12349">
        <v>102000</v>
      </c>
      <c r="S12349">
        <v>0.10819999873638153</v>
      </c>
      <c r="T12349">
        <v>554.3499755859375</v>
      </c>
      <c r="U12349">
        <v>0.11860000342130661</v>
      </c>
      <c r="V12349">
        <v>25000</v>
      </c>
      <c r="W12349">
        <v>30</v>
      </c>
      <c r="X12349">
        <v>30284</v>
      </c>
    </row>
    <row r="12350" spans="1:24" x14ac:dyDescent="0.25">
      <c r="A12350">
        <v>554959</v>
      </c>
      <c r="B12350" t="s">
        <v>60</v>
      </c>
      <c r="C12350" t="s">
        <v>25</v>
      </c>
      <c r="D12350" t="s">
        <v>50</v>
      </c>
      <c r="E12350" t="s">
        <v>26320</v>
      </c>
      <c r="F12350" t="s">
        <v>46</v>
      </c>
      <c r="G12350" t="s">
        <v>47</v>
      </c>
      <c r="H12350" s="2">
        <v>44387</v>
      </c>
      <c r="I12350" s="2">
        <v>44545</v>
      </c>
      <c r="J12350" s="2">
        <v>44423</v>
      </c>
      <c r="K12350" t="s">
        <v>38</v>
      </c>
      <c r="L12350">
        <v>44454</v>
      </c>
      <c r="M12350" s="2">
        <v>714767</v>
      </c>
      <c r="N12350" t="s">
        <v>20943</v>
      </c>
      <c r="O12350" t="s">
        <v>82</v>
      </c>
      <c r="P12350" t="s">
        <v>28677</v>
      </c>
      <c r="Q12350" t="s">
        <v>33</v>
      </c>
      <c r="R12350">
        <v>93000</v>
      </c>
      <c r="S12350">
        <v>5.2000000141561031E-3</v>
      </c>
      <c r="T12350">
        <v>102.88999938964844</v>
      </c>
      <c r="U12350">
        <v>0.10379999876022339</v>
      </c>
      <c r="V12350">
        <v>4800</v>
      </c>
      <c r="W12350">
        <v>36</v>
      </c>
      <c r="X12350">
        <v>6173</v>
      </c>
    </row>
    <row r="12351" spans="1:24" x14ac:dyDescent="0.25">
      <c r="A12351">
        <v>554993</v>
      </c>
      <c r="B12351" t="s">
        <v>89</v>
      </c>
      <c r="C12351" t="s">
        <v>25</v>
      </c>
      <c r="D12351" t="s">
        <v>26</v>
      </c>
      <c r="E12351" t="s">
        <v>9169</v>
      </c>
      <c r="F12351" t="s">
        <v>52</v>
      </c>
      <c r="G12351" t="s">
        <v>29</v>
      </c>
      <c r="H12351" s="2">
        <v>44418</v>
      </c>
      <c r="I12351" s="2">
        <v>44453</v>
      </c>
      <c r="J12351" s="2">
        <v>44358</v>
      </c>
      <c r="K12351" t="s">
        <v>38</v>
      </c>
      <c r="L12351">
        <v>44388</v>
      </c>
      <c r="M12351" s="2">
        <v>710646</v>
      </c>
      <c r="N12351" t="s">
        <v>5768</v>
      </c>
      <c r="O12351" t="s">
        <v>63</v>
      </c>
      <c r="P12351" t="s">
        <v>28676</v>
      </c>
      <c r="Q12351" t="s">
        <v>43</v>
      </c>
      <c r="R12351">
        <v>58000</v>
      </c>
      <c r="S12351">
        <v>0.13680000603199005</v>
      </c>
      <c r="T12351">
        <v>543.66998291015625</v>
      </c>
      <c r="U12351">
        <v>7.5099997222423553E-2</v>
      </c>
      <c r="V12351">
        <v>17475</v>
      </c>
      <c r="W12351">
        <v>25</v>
      </c>
      <c r="X12351">
        <v>18417</v>
      </c>
    </row>
    <row r="12352" spans="1:24" x14ac:dyDescent="0.25">
      <c r="A12352">
        <v>554994</v>
      </c>
      <c r="B12352" t="s">
        <v>34</v>
      </c>
      <c r="C12352" t="s">
        <v>25</v>
      </c>
      <c r="D12352" t="s">
        <v>50</v>
      </c>
      <c r="E12352" t="s">
        <v>1420</v>
      </c>
      <c r="F12352" t="s">
        <v>46</v>
      </c>
      <c r="G12352" t="s">
        <v>47</v>
      </c>
      <c r="H12352" s="2">
        <v>44418</v>
      </c>
      <c r="I12352" s="2">
        <v>44452</v>
      </c>
      <c r="J12352" s="2">
        <v>44452</v>
      </c>
      <c r="K12352" t="s">
        <v>38</v>
      </c>
      <c r="L12352">
        <v>44482</v>
      </c>
      <c r="M12352" s="2">
        <v>714815</v>
      </c>
      <c r="N12352" t="s">
        <v>31</v>
      </c>
      <c r="O12352" t="s">
        <v>82</v>
      </c>
      <c r="P12352" t="s">
        <v>28677</v>
      </c>
      <c r="Q12352" t="s">
        <v>54</v>
      </c>
      <c r="R12352">
        <v>72000</v>
      </c>
      <c r="S12352">
        <v>6.849999725818634E-2</v>
      </c>
      <c r="T12352">
        <v>182.19999694824219</v>
      </c>
      <c r="U12352">
        <v>0.10379999876022339</v>
      </c>
      <c r="V12352">
        <v>8500</v>
      </c>
      <c r="W12352">
        <v>39</v>
      </c>
      <c r="X12352">
        <v>10527</v>
      </c>
    </row>
    <row r="12353" spans="1:24" x14ac:dyDescent="0.25">
      <c r="A12353">
        <v>555005</v>
      </c>
      <c r="B12353" t="s">
        <v>44</v>
      </c>
      <c r="C12353" t="s">
        <v>25</v>
      </c>
      <c r="D12353" t="s">
        <v>75</v>
      </c>
      <c r="E12353" t="s">
        <v>10479</v>
      </c>
      <c r="F12353" t="s">
        <v>46</v>
      </c>
      <c r="G12353" t="s">
        <v>29</v>
      </c>
      <c r="H12353" s="2">
        <v>44387</v>
      </c>
      <c r="I12353" s="2">
        <v>44542</v>
      </c>
      <c r="J12353" s="2">
        <v>44542</v>
      </c>
      <c r="K12353" t="s">
        <v>38</v>
      </c>
      <c r="L12353">
        <v>44573</v>
      </c>
      <c r="M12353" s="2">
        <v>714828</v>
      </c>
      <c r="N12353" t="s">
        <v>21724</v>
      </c>
      <c r="O12353" t="s">
        <v>48</v>
      </c>
      <c r="P12353" t="s">
        <v>28676</v>
      </c>
      <c r="Q12353" t="s">
        <v>33</v>
      </c>
      <c r="R12353">
        <v>52000</v>
      </c>
      <c r="S12353">
        <v>0.1193000003695488</v>
      </c>
      <c r="T12353">
        <v>619.78997802734375</v>
      </c>
      <c r="U12353">
        <v>0.10750000178813934</v>
      </c>
      <c r="V12353">
        <v>19000</v>
      </c>
      <c r="W12353">
        <v>11</v>
      </c>
      <c r="X12353">
        <v>22029</v>
      </c>
    </row>
    <row r="12354" spans="1:24" x14ac:dyDescent="0.25">
      <c r="A12354">
        <v>555010</v>
      </c>
      <c r="B12354" t="s">
        <v>338</v>
      </c>
      <c r="C12354" t="s">
        <v>25</v>
      </c>
      <c r="D12354" t="s">
        <v>26</v>
      </c>
      <c r="E12354" t="s">
        <v>15993</v>
      </c>
      <c r="F12354" t="s">
        <v>37</v>
      </c>
      <c r="G12354" t="s">
        <v>47</v>
      </c>
      <c r="H12354" s="2">
        <v>44387</v>
      </c>
      <c r="I12354" s="2">
        <v>44514</v>
      </c>
      <c r="J12354" s="2">
        <v>44483</v>
      </c>
      <c r="K12354" t="s">
        <v>38</v>
      </c>
      <c r="L12354">
        <v>44514</v>
      </c>
      <c r="M12354" s="2">
        <v>714833</v>
      </c>
      <c r="N12354" t="s">
        <v>5768</v>
      </c>
      <c r="O12354" t="s">
        <v>39</v>
      </c>
      <c r="P12354" t="s">
        <v>28677</v>
      </c>
      <c r="Q12354" t="s">
        <v>43</v>
      </c>
      <c r="R12354">
        <v>30000</v>
      </c>
      <c r="S12354">
        <v>0.10119999945163727</v>
      </c>
      <c r="T12354">
        <v>49.119998931884766</v>
      </c>
      <c r="U12354">
        <v>0.16449999809265137</v>
      </c>
      <c r="V12354">
        <v>2000</v>
      </c>
      <c r="W12354">
        <v>16</v>
      </c>
      <c r="X12354">
        <v>2912</v>
      </c>
    </row>
    <row r="12355" spans="1:24" x14ac:dyDescent="0.25">
      <c r="A12355">
        <v>555021</v>
      </c>
      <c r="B12355" t="s">
        <v>34</v>
      </c>
      <c r="C12355" t="s">
        <v>25</v>
      </c>
      <c r="D12355" t="s">
        <v>75</v>
      </c>
      <c r="E12355" t="s">
        <v>12012</v>
      </c>
      <c r="F12355" t="s">
        <v>52</v>
      </c>
      <c r="G12355" t="s">
        <v>62</v>
      </c>
      <c r="H12355" s="2">
        <v>44387</v>
      </c>
      <c r="I12355" s="2">
        <v>44239</v>
      </c>
      <c r="J12355" s="2">
        <v>44239</v>
      </c>
      <c r="K12355" t="s">
        <v>38</v>
      </c>
      <c r="L12355">
        <v>44267</v>
      </c>
      <c r="M12355" s="2">
        <v>714845</v>
      </c>
      <c r="N12355" t="s">
        <v>5768</v>
      </c>
      <c r="O12355" t="s">
        <v>66</v>
      </c>
      <c r="P12355" t="s">
        <v>28676</v>
      </c>
      <c r="Q12355" t="s">
        <v>33</v>
      </c>
      <c r="R12355">
        <v>91000</v>
      </c>
      <c r="S12355">
        <v>0.1679999977350235</v>
      </c>
      <c r="T12355">
        <v>469.22000122070313</v>
      </c>
      <c r="U12355">
        <v>7.8800000250339508E-2</v>
      </c>
      <c r="V12355">
        <v>15000</v>
      </c>
      <c r="W12355">
        <v>20</v>
      </c>
      <c r="X12355">
        <v>16387</v>
      </c>
    </row>
    <row r="12356" spans="1:24" x14ac:dyDescent="0.25">
      <c r="A12356">
        <v>555040</v>
      </c>
      <c r="B12356" t="s">
        <v>49</v>
      </c>
      <c r="C12356" t="s">
        <v>25</v>
      </c>
      <c r="D12356" t="s">
        <v>35</v>
      </c>
      <c r="E12356" t="s">
        <v>1430</v>
      </c>
      <c r="F12356" t="s">
        <v>46</v>
      </c>
      <c r="G12356" t="s">
        <v>47</v>
      </c>
      <c r="H12356" s="2">
        <v>44418</v>
      </c>
      <c r="I12356" s="2">
        <v>44329</v>
      </c>
      <c r="J12356" s="2">
        <v>44329</v>
      </c>
      <c r="K12356" t="s">
        <v>38</v>
      </c>
      <c r="L12356">
        <v>44360</v>
      </c>
      <c r="M12356" s="2">
        <v>714866</v>
      </c>
      <c r="N12356" t="s">
        <v>31</v>
      </c>
      <c r="O12356" t="s">
        <v>82</v>
      </c>
      <c r="P12356" t="s">
        <v>28677</v>
      </c>
      <c r="Q12356" t="s">
        <v>54</v>
      </c>
      <c r="R12356">
        <v>72000</v>
      </c>
      <c r="S12356">
        <v>3.2999999821186066E-3</v>
      </c>
      <c r="T12356">
        <v>182.19999694824219</v>
      </c>
      <c r="U12356">
        <v>0.10379999876022339</v>
      </c>
      <c r="V12356">
        <v>8500</v>
      </c>
      <c r="W12356">
        <v>12</v>
      </c>
      <c r="X12356">
        <v>10383</v>
      </c>
    </row>
    <row r="12357" spans="1:24" x14ac:dyDescent="0.25">
      <c r="A12357">
        <v>555047</v>
      </c>
      <c r="B12357" t="s">
        <v>83</v>
      </c>
      <c r="C12357" t="s">
        <v>25</v>
      </c>
      <c r="D12357" t="s">
        <v>26</v>
      </c>
      <c r="E12357" t="s">
        <v>3171</v>
      </c>
      <c r="F12357" t="s">
        <v>28</v>
      </c>
      <c r="G12357" t="s">
        <v>29</v>
      </c>
      <c r="H12357" s="2">
        <v>44418</v>
      </c>
      <c r="I12357" s="2">
        <v>44332</v>
      </c>
      <c r="J12357" s="2">
        <v>44240</v>
      </c>
      <c r="K12357" t="s">
        <v>38</v>
      </c>
      <c r="L12357">
        <v>44268</v>
      </c>
      <c r="M12357" s="2">
        <v>714873</v>
      </c>
      <c r="N12357" t="s">
        <v>1516</v>
      </c>
      <c r="O12357" t="s">
        <v>59</v>
      </c>
      <c r="P12357" t="s">
        <v>28676</v>
      </c>
      <c r="Q12357" t="s">
        <v>43</v>
      </c>
      <c r="R12357">
        <v>60000</v>
      </c>
      <c r="S12357">
        <v>0.10899999737739563</v>
      </c>
      <c r="T12357">
        <v>305.89999389648438</v>
      </c>
      <c r="U12357">
        <v>0.13609999418258667</v>
      </c>
      <c r="V12357">
        <v>9000</v>
      </c>
      <c r="W12357">
        <v>21</v>
      </c>
      <c r="X12357">
        <v>10943</v>
      </c>
    </row>
    <row r="12358" spans="1:24" x14ac:dyDescent="0.25">
      <c r="A12358">
        <v>555060</v>
      </c>
      <c r="B12358" t="s">
        <v>24</v>
      </c>
      <c r="C12358" t="s">
        <v>25</v>
      </c>
      <c r="D12358" t="s">
        <v>124</v>
      </c>
      <c r="E12358" t="s">
        <v>4938</v>
      </c>
      <c r="F12358" t="s">
        <v>87</v>
      </c>
      <c r="G12358" t="s">
        <v>47</v>
      </c>
      <c r="H12358" s="2">
        <v>44387</v>
      </c>
      <c r="I12358" s="2">
        <v>44421</v>
      </c>
      <c r="J12358" s="2">
        <v>44421</v>
      </c>
      <c r="K12358" t="s">
        <v>38</v>
      </c>
      <c r="L12358">
        <v>44452</v>
      </c>
      <c r="M12358" s="2">
        <v>714893</v>
      </c>
      <c r="N12358" t="s">
        <v>5768</v>
      </c>
      <c r="O12358" t="s">
        <v>138</v>
      </c>
      <c r="P12358" t="s">
        <v>28676</v>
      </c>
      <c r="Q12358" t="s">
        <v>54</v>
      </c>
      <c r="R12358">
        <v>50004</v>
      </c>
      <c r="S12358">
        <v>0.11569999903440475</v>
      </c>
      <c r="T12358">
        <v>250.33999633789063</v>
      </c>
      <c r="U12358">
        <v>0.15209999680519104</v>
      </c>
      <c r="V12358">
        <v>7200</v>
      </c>
      <c r="W12358">
        <v>23</v>
      </c>
      <c r="X12358">
        <v>9013</v>
      </c>
    </row>
    <row r="12359" spans="1:24" x14ac:dyDescent="0.25">
      <c r="A12359">
        <v>555062</v>
      </c>
      <c r="B12359" t="s">
        <v>34</v>
      </c>
      <c r="C12359" t="s">
        <v>25</v>
      </c>
      <c r="D12359" t="s">
        <v>90</v>
      </c>
      <c r="E12359" t="s">
        <v>18094</v>
      </c>
      <c r="F12359" t="s">
        <v>87</v>
      </c>
      <c r="G12359" t="s">
        <v>47</v>
      </c>
      <c r="H12359" s="2">
        <v>44418</v>
      </c>
      <c r="I12359" s="2">
        <v>44543</v>
      </c>
      <c r="J12359" s="2">
        <v>44513</v>
      </c>
      <c r="K12359" t="s">
        <v>38</v>
      </c>
      <c r="L12359">
        <v>44543</v>
      </c>
      <c r="M12359" s="2">
        <v>714894</v>
      </c>
      <c r="N12359" t="s">
        <v>5768</v>
      </c>
      <c r="O12359" t="s">
        <v>138</v>
      </c>
      <c r="P12359" t="s">
        <v>28677</v>
      </c>
      <c r="Q12359" t="s">
        <v>54</v>
      </c>
      <c r="R12359">
        <v>104149.203125</v>
      </c>
      <c r="S12359">
        <v>0.16779999434947968</v>
      </c>
      <c r="T12359">
        <v>364.48001098632813</v>
      </c>
      <c r="U12359">
        <v>0.15209999680519104</v>
      </c>
      <c r="V12359">
        <v>15250</v>
      </c>
      <c r="W12359">
        <v>43</v>
      </c>
      <c r="X12359">
        <v>20899</v>
      </c>
    </row>
    <row r="12360" spans="1:24" x14ac:dyDescent="0.25">
      <c r="A12360">
        <v>555064</v>
      </c>
      <c r="B12360" t="s">
        <v>151</v>
      </c>
      <c r="C12360" t="s">
        <v>25</v>
      </c>
      <c r="D12360" t="s">
        <v>107</v>
      </c>
      <c r="E12360" t="s">
        <v>17182</v>
      </c>
      <c r="F12360" t="s">
        <v>37</v>
      </c>
      <c r="G12360" t="s">
        <v>29</v>
      </c>
      <c r="H12360" s="2">
        <v>44418</v>
      </c>
      <c r="I12360" s="2">
        <v>44332</v>
      </c>
      <c r="J12360" s="2">
        <v>44362</v>
      </c>
      <c r="K12360" t="s">
        <v>38</v>
      </c>
      <c r="L12360">
        <v>44392</v>
      </c>
      <c r="M12360" s="2">
        <v>714896</v>
      </c>
      <c r="N12360" t="s">
        <v>5768</v>
      </c>
      <c r="O12360" t="s">
        <v>869</v>
      </c>
      <c r="P12360" t="s">
        <v>28677</v>
      </c>
      <c r="Q12360" t="s">
        <v>33</v>
      </c>
      <c r="R12360">
        <v>45000</v>
      </c>
      <c r="S12360">
        <v>0.2231999933719635</v>
      </c>
      <c r="T12360">
        <v>321.82998657226563</v>
      </c>
      <c r="U12360">
        <v>0.16820000112056732</v>
      </c>
      <c r="V12360">
        <v>13000</v>
      </c>
      <c r="W12360">
        <v>29</v>
      </c>
      <c r="X12360">
        <v>19301</v>
      </c>
    </row>
    <row r="12361" spans="1:24" x14ac:dyDescent="0.25">
      <c r="A12361">
        <v>555069</v>
      </c>
      <c r="B12361" t="s">
        <v>34</v>
      </c>
      <c r="C12361" t="s">
        <v>25</v>
      </c>
      <c r="D12361" t="s">
        <v>80</v>
      </c>
      <c r="E12361" t="s">
        <v>26010</v>
      </c>
      <c r="F12361" t="s">
        <v>46</v>
      </c>
      <c r="G12361" t="s">
        <v>29</v>
      </c>
      <c r="H12361" s="2">
        <v>44418</v>
      </c>
      <c r="I12361" s="2">
        <v>44421</v>
      </c>
      <c r="J12361" s="2">
        <v>44421</v>
      </c>
      <c r="K12361" t="s">
        <v>38</v>
      </c>
      <c r="L12361">
        <v>44452</v>
      </c>
      <c r="M12361" s="2">
        <v>714902</v>
      </c>
      <c r="N12361" t="s">
        <v>20943</v>
      </c>
      <c r="O12361" t="s">
        <v>82</v>
      </c>
      <c r="P12361" t="s">
        <v>28676</v>
      </c>
      <c r="Q12361" t="s">
        <v>54</v>
      </c>
      <c r="R12361">
        <v>23004</v>
      </c>
      <c r="S12361">
        <v>0.21960000693798065</v>
      </c>
      <c r="T12361">
        <v>202.78999328613281</v>
      </c>
      <c r="U12361">
        <v>0.10379999876022339</v>
      </c>
      <c r="V12361">
        <v>6250</v>
      </c>
      <c r="W12361">
        <v>17</v>
      </c>
      <c r="X12361">
        <v>7301</v>
      </c>
    </row>
    <row r="12362" spans="1:24" x14ac:dyDescent="0.25">
      <c r="A12362">
        <v>555078</v>
      </c>
      <c r="B12362" t="s">
        <v>330</v>
      </c>
      <c r="C12362" t="s">
        <v>25</v>
      </c>
      <c r="D12362" t="s">
        <v>90</v>
      </c>
      <c r="F12362" t="s">
        <v>52</v>
      </c>
      <c r="G12362" t="s">
        <v>47</v>
      </c>
      <c r="H12362" s="2">
        <v>44387</v>
      </c>
      <c r="I12362" s="2">
        <v>44515</v>
      </c>
      <c r="J12362" s="2">
        <v>44358</v>
      </c>
      <c r="K12362" t="s">
        <v>38</v>
      </c>
      <c r="L12362">
        <v>44388</v>
      </c>
      <c r="M12362" s="2">
        <v>714910</v>
      </c>
      <c r="N12362" t="s">
        <v>21724</v>
      </c>
      <c r="O12362" t="s">
        <v>92</v>
      </c>
      <c r="P12362" t="s">
        <v>28676</v>
      </c>
      <c r="Q12362" t="s">
        <v>43</v>
      </c>
      <c r="R12362">
        <v>36000</v>
      </c>
      <c r="S12362">
        <v>5.7999998331069946E-2</v>
      </c>
      <c r="T12362">
        <v>123.06999969482422</v>
      </c>
      <c r="U12362">
        <v>6.759999692440033E-2</v>
      </c>
      <c r="V12362">
        <v>4000</v>
      </c>
      <c r="W12362">
        <v>16</v>
      </c>
      <c r="X12362">
        <v>4117</v>
      </c>
    </row>
    <row r="12363" spans="1:24" x14ac:dyDescent="0.25">
      <c r="A12363">
        <v>555085</v>
      </c>
      <c r="B12363" t="s">
        <v>44</v>
      </c>
      <c r="C12363" t="s">
        <v>25</v>
      </c>
      <c r="D12363" t="s">
        <v>107</v>
      </c>
      <c r="E12363" t="s">
        <v>18453</v>
      </c>
      <c r="F12363" t="s">
        <v>46</v>
      </c>
      <c r="G12363" t="s">
        <v>29</v>
      </c>
      <c r="H12363" s="2">
        <v>44387</v>
      </c>
      <c r="I12363" s="2">
        <v>44332</v>
      </c>
      <c r="J12363" s="2">
        <v>44210</v>
      </c>
      <c r="K12363" t="s">
        <v>38</v>
      </c>
      <c r="L12363">
        <v>44241</v>
      </c>
      <c r="M12363" s="2">
        <v>714923</v>
      </c>
      <c r="N12363" t="s">
        <v>5768</v>
      </c>
      <c r="O12363" t="s">
        <v>72</v>
      </c>
      <c r="P12363" t="s">
        <v>28677</v>
      </c>
      <c r="Q12363" t="s">
        <v>54</v>
      </c>
      <c r="R12363">
        <v>41000</v>
      </c>
      <c r="S12363">
        <v>0.18760000169277191</v>
      </c>
      <c r="T12363">
        <v>241.8699951171875</v>
      </c>
      <c r="U12363">
        <v>0.11490000039339066</v>
      </c>
      <c r="V12363">
        <v>11000</v>
      </c>
      <c r="W12363">
        <v>21</v>
      </c>
      <c r="X12363">
        <v>14100</v>
      </c>
    </row>
    <row r="12364" spans="1:24" x14ac:dyDescent="0.25">
      <c r="A12364">
        <v>555109</v>
      </c>
      <c r="B12364" t="s">
        <v>60</v>
      </c>
      <c r="C12364" t="s">
        <v>25</v>
      </c>
      <c r="D12364" t="s">
        <v>75</v>
      </c>
      <c r="E12364" t="s">
        <v>25455</v>
      </c>
      <c r="F12364" t="s">
        <v>46</v>
      </c>
      <c r="G12364" t="s">
        <v>47</v>
      </c>
      <c r="H12364" s="2">
        <v>44387</v>
      </c>
      <c r="I12364" s="2">
        <v>44271</v>
      </c>
      <c r="J12364" s="2">
        <v>44328</v>
      </c>
      <c r="K12364" t="s">
        <v>38</v>
      </c>
      <c r="L12364">
        <v>44359</v>
      </c>
      <c r="M12364" s="2">
        <v>714949</v>
      </c>
      <c r="N12364" t="s">
        <v>20943</v>
      </c>
      <c r="O12364" t="s">
        <v>69</v>
      </c>
      <c r="P12364" t="s">
        <v>28676</v>
      </c>
      <c r="Q12364" t="s">
        <v>33</v>
      </c>
      <c r="R12364">
        <v>48600</v>
      </c>
      <c r="S12364">
        <v>0.17329999804496765</v>
      </c>
      <c r="T12364">
        <v>198.88999938964844</v>
      </c>
      <c r="U12364">
        <v>0.11860000342130661</v>
      </c>
      <c r="V12364">
        <v>6000</v>
      </c>
      <c r="W12364">
        <v>23</v>
      </c>
      <c r="X12364">
        <v>6937</v>
      </c>
    </row>
    <row r="12365" spans="1:24" x14ac:dyDescent="0.25">
      <c r="A12365">
        <v>555123</v>
      </c>
      <c r="B12365" t="s">
        <v>86</v>
      </c>
      <c r="C12365" t="s">
        <v>25</v>
      </c>
      <c r="D12365" t="s">
        <v>75</v>
      </c>
      <c r="E12365" t="s">
        <v>3539</v>
      </c>
      <c r="F12365" t="s">
        <v>46</v>
      </c>
      <c r="G12365" t="s">
        <v>47</v>
      </c>
      <c r="H12365" s="2">
        <v>44387</v>
      </c>
      <c r="I12365" s="2">
        <v>44332</v>
      </c>
      <c r="J12365" s="2">
        <v>44421</v>
      </c>
      <c r="K12365" t="s">
        <v>38</v>
      </c>
      <c r="L12365">
        <v>44452</v>
      </c>
      <c r="M12365" s="2">
        <v>714966</v>
      </c>
      <c r="N12365" t="s">
        <v>28046</v>
      </c>
      <c r="O12365" t="s">
        <v>82</v>
      </c>
      <c r="P12365" t="s">
        <v>28676</v>
      </c>
      <c r="Q12365" t="s">
        <v>43</v>
      </c>
      <c r="R12365">
        <v>47000</v>
      </c>
      <c r="S12365">
        <v>0.14249999821186066</v>
      </c>
      <c r="T12365">
        <v>162.22999572753906</v>
      </c>
      <c r="U12365">
        <v>0.10379999876022339</v>
      </c>
      <c r="V12365">
        <v>5000</v>
      </c>
      <c r="W12365">
        <v>32</v>
      </c>
      <c r="X12365">
        <v>5841</v>
      </c>
    </row>
    <row r="12366" spans="1:24" x14ac:dyDescent="0.25">
      <c r="A12366">
        <v>555137</v>
      </c>
      <c r="B12366" t="s">
        <v>83</v>
      </c>
      <c r="C12366" t="s">
        <v>25</v>
      </c>
      <c r="D12366" t="s">
        <v>90</v>
      </c>
      <c r="E12366" t="s">
        <v>28027</v>
      </c>
      <c r="F12366" t="s">
        <v>28</v>
      </c>
      <c r="G12366" t="s">
        <v>29</v>
      </c>
      <c r="H12366" s="2">
        <v>44387</v>
      </c>
      <c r="I12366" s="2">
        <v>44423</v>
      </c>
      <c r="J12366" s="2">
        <v>44423</v>
      </c>
      <c r="K12366" t="s">
        <v>38</v>
      </c>
      <c r="L12366">
        <v>44454</v>
      </c>
      <c r="M12366" s="2">
        <v>714989</v>
      </c>
      <c r="N12366" t="s">
        <v>27805</v>
      </c>
      <c r="O12366" t="s">
        <v>59</v>
      </c>
      <c r="P12366" t="s">
        <v>28677</v>
      </c>
      <c r="Q12366" t="s">
        <v>33</v>
      </c>
      <c r="R12366">
        <v>70000</v>
      </c>
      <c r="S12366">
        <v>0.11550000309944153</v>
      </c>
      <c r="T12366">
        <v>138.39999389648438</v>
      </c>
      <c r="U12366">
        <v>0.13609999418258667</v>
      </c>
      <c r="V12366">
        <v>6000</v>
      </c>
      <c r="W12366">
        <v>13</v>
      </c>
      <c r="X12366">
        <v>8304</v>
      </c>
    </row>
    <row r="12367" spans="1:24" x14ac:dyDescent="0.25">
      <c r="A12367">
        <v>555139</v>
      </c>
      <c r="B12367" t="s">
        <v>156</v>
      </c>
      <c r="C12367" t="s">
        <v>25</v>
      </c>
      <c r="D12367" t="s">
        <v>50</v>
      </c>
      <c r="E12367" t="s">
        <v>14816</v>
      </c>
      <c r="F12367" t="s">
        <v>46</v>
      </c>
      <c r="G12367" t="s">
        <v>29</v>
      </c>
      <c r="H12367" s="2">
        <v>44418</v>
      </c>
      <c r="I12367" s="2">
        <v>44541</v>
      </c>
      <c r="J12367" s="2">
        <v>44511</v>
      </c>
      <c r="K12367" t="s">
        <v>38</v>
      </c>
      <c r="L12367">
        <v>44541</v>
      </c>
      <c r="M12367" s="2">
        <v>714992</v>
      </c>
      <c r="N12367" t="s">
        <v>5768</v>
      </c>
      <c r="O12367" t="s">
        <v>69</v>
      </c>
      <c r="P12367" t="s">
        <v>28676</v>
      </c>
      <c r="Q12367" t="s">
        <v>54</v>
      </c>
      <c r="R12367">
        <v>24000</v>
      </c>
      <c r="S12367">
        <v>0</v>
      </c>
      <c r="T12367">
        <v>331.48001098632813</v>
      </c>
      <c r="U12367">
        <v>0.11860000342130661</v>
      </c>
      <c r="V12367">
        <v>10000</v>
      </c>
      <c r="W12367">
        <v>8</v>
      </c>
      <c r="X12367">
        <v>11230</v>
      </c>
    </row>
    <row r="12368" spans="1:24" x14ac:dyDescent="0.25">
      <c r="A12368">
        <v>555181</v>
      </c>
      <c r="B12368" t="s">
        <v>44</v>
      </c>
      <c r="C12368" t="s">
        <v>25</v>
      </c>
      <c r="D12368" t="s">
        <v>118</v>
      </c>
      <c r="E12368" t="s">
        <v>2149</v>
      </c>
      <c r="F12368" t="s">
        <v>28</v>
      </c>
      <c r="G12368" t="s">
        <v>47</v>
      </c>
      <c r="H12368" s="2">
        <v>44387</v>
      </c>
      <c r="I12368" s="2">
        <v>44332</v>
      </c>
      <c r="J12368" s="2">
        <v>44423</v>
      </c>
      <c r="K12368" t="s">
        <v>38</v>
      </c>
      <c r="L12368">
        <v>44454</v>
      </c>
      <c r="M12368" s="2">
        <v>715038</v>
      </c>
      <c r="N12368" t="s">
        <v>21724</v>
      </c>
      <c r="O12368" t="s">
        <v>59</v>
      </c>
      <c r="P12368" t="s">
        <v>28677</v>
      </c>
      <c r="Q12368" t="s">
        <v>33</v>
      </c>
      <c r="R12368">
        <v>84880</v>
      </c>
      <c r="S12368">
        <v>8.6099997162818909E-2</v>
      </c>
      <c r="T12368">
        <v>96.879997253417969</v>
      </c>
      <c r="U12368">
        <v>0.13609999418258667</v>
      </c>
      <c r="V12368">
        <v>4200</v>
      </c>
      <c r="W12368">
        <v>20</v>
      </c>
      <c r="X12368">
        <v>5813</v>
      </c>
    </row>
    <row r="12369" spans="1:24" x14ac:dyDescent="0.25">
      <c r="A12369">
        <v>555191</v>
      </c>
      <c r="B12369" t="s">
        <v>165</v>
      </c>
      <c r="C12369" t="s">
        <v>25</v>
      </c>
      <c r="D12369" t="s">
        <v>107</v>
      </c>
      <c r="E12369" t="s">
        <v>4903</v>
      </c>
      <c r="F12369" t="s">
        <v>52</v>
      </c>
      <c r="G12369" t="s">
        <v>62</v>
      </c>
      <c r="H12369" s="2">
        <v>44387</v>
      </c>
      <c r="I12369" s="2">
        <v>44271</v>
      </c>
      <c r="J12369" s="2">
        <v>44328</v>
      </c>
      <c r="K12369" t="s">
        <v>38</v>
      </c>
      <c r="L12369">
        <v>44359</v>
      </c>
      <c r="M12369" s="2">
        <v>715049</v>
      </c>
      <c r="N12369" t="s">
        <v>19464</v>
      </c>
      <c r="O12369" t="s">
        <v>66</v>
      </c>
      <c r="P12369" t="s">
        <v>28676</v>
      </c>
      <c r="Q12369" t="s">
        <v>54</v>
      </c>
      <c r="R12369">
        <v>35000</v>
      </c>
      <c r="S12369">
        <v>1.7999999225139618E-2</v>
      </c>
      <c r="T12369">
        <v>344.10000610351563</v>
      </c>
      <c r="U12369">
        <v>7.8800000250339508E-2</v>
      </c>
      <c r="V12369">
        <v>11000</v>
      </c>
      <c r="W12369">
        <v>22</v>
      </c>
      <c r="X12369">
        <v>12120</v>
      </c>
    </row>
    <row r="12370" spans="1:24" x14ac:dyDescent="0.25">
      <c r="A12370">
        <v>555219</v>
      </c>
      <c r="B12370" t="s">
        <v>49</v>
      </c>
      <c r="C12370" t="s">
        <v>25</v>
      </c>
      <c r="D12370" t="s">
        <v>50</v>
      </c>
      <c r="E12370" t="s">
        <v>15640</v>
      </c>
      <c r="F12370" t="s">
        <v>87</v>
      </c>
      <c r="G12370" t="s">
        <v>47</v>
      </c>
      <c r="H12370" s="2">
        <v>44387</v>
      </c>
      <c r="I12370" s="2">
        <v>44208</v>
      </c>
      <c r="J12370" s="2">
        <v>44419</v>
      </c>
      <c r="K12370" t="s">
        <v>30</v>
      </c>
      <c r="L12370">
        <v>44450</v>
      </c>
      <c r="M12370" s="2">
        <v>715082</v>
      </c>
      <c r="N12370" t="s">
        <v>5768</v>
      </c>
      <c r="O12370" t="s">
        <v>372</v>
      </c>
      <c r="P12370" t="s">
        <v>28677</v>
      </c>
      <c r="Q12370" t="s">
        <v>43</v>
      </c>
      <c r="R12370">
        <v>40000</v>
      </c>
      <c r="S12370">
        <v>1.640000008046627E-2</v>
      </c>
      <c r="T12370">
        <v>265.05999755859375</v>
      </c>
      <c r="U12370">
        <v>0.15579999983310699</v>
      </c>
      <c r="V12370">
        <v>11000</v>
      </c>
      <c r="W12370">
        <v>30</v>
      </c>
      <c r="X12370">
        <v>3604</v>
      </c>
    </row>
    <row r="12371" spans="1:24" x14ac:dyDescent="0.25">
      <c r="A12371">
        <v>555232</v>
      </c>
      <c r="B12371" t="s">
        <v>156</v>
      </c>
      <c r="C12371" t="s">
        <v>25</v>
      </c>
      <c r="D12371" t="s">
        <v>50</v>
      </c>
      <c r="E12371" t="s">
        <v>15745</v>
      </c>
      <c r="F12371" t="s">
        <v>87</v>
      </c>
      <c r="G12371" t="s">
        <v>29</v>
      </c>
      <c r="H12371" s="2">
        <v>44387</v>
      </c>
      <c r="I12371" s="2">
        <v>44332</v>
      </c>
      <c r="J12371" s="2">
        <v>44207</v>
      </c>
      <c r="K12371" t="s">
        <v>30</v>
      </c>
      <c r="L12371">
        <v>44238</v>
      </c>
      <c r="M12371" s="2">
        <v>715101</v>
      </c>
      <c r="N12371" t="s">
        <v>5768</v>
      </c>
      <c r="O12371" t="s">
        <v>138</v>
      </c>
      <c r="P12371" t="s">
        <v>28677</v>
      </c>
      <c r="Q12371" t="s">
        <v>43</v>
      </c>
      <c r="R12371">
        <v>32000</v>
      </c>
      <c r="S12371">
        <v>0.20929999649524689</v>
      </c>
      <c r="T12371">
        <v>167.30999755859375</v>
      </c>
      <c r="U12371">
        <v>0.15209999680519104</v>
      </c>
      <c r="V12371">
        <v>7000</v>
      </c>
      <c r="W12371">
        <v>21</v>
      </c>
      <c r="X12371">
        <v>834</v>
      </c>
    </row>
    <row r="12372" spans="1:24" x14ac:dyDescent="0.25">
      <c r="A12372">
        <v>555237</v>
      </c>
      <c r="B12372" t="s">
        <v>34</v>
      </c>
      <c r="C12372" t="s">
        <v>25</v>
      </c>
      <c r="D12372" t="s">
        <v>75</v>
      </c>
      <c r="E12372" t="s">
        <v>688</v>
      </c>
      <c r="F12372" t="s">
        <v>37</v>
      </c>
      <c r="G12372" t="s">
        <v>29</v>
      </c>
      <c r="H12372" s="2">
        <v>44418</v>
      </c>
      <c r="I12372" s="2">
        <v>44420</v>
      </c>
      <c r="J12372" s="2">
        <v>44298</v>
      </c>
      <c r="K12372" t="s">
        <v>30</v>
      </c>
      <c r="L12372">
        <v>44328</v>
      </c>
      <c r="M12372" s="2">
        <v>708976</v>
      </c>
      <c r="N12372" t="s">
        <v>20943</v>
      </c>
      <c r="O12372" t="s">
        <v>1140</v>
      </c>
      <c r="P12372" t="s">
        <v>28677</v>
      </c>
      <c r="Q12372" t="s">
        <v>54</v>
      </c>
      <c r="R12372">
        <v>44000</v>
      </c>
      <c r="S12372">
        <v>0.13040000200271606</v>
      </c>
      <c r="T12372">
        <v>251.55000305175781</v>
      </c>
      <c r="U12372">
        <v>0.17560000717639923</v>
      </c>
      <c r="V12372">
        <v>10000</v>
      </c>
      <c r="W12372">
        <v>12</v>
      </c>
      <c r="X12372">
        <v>5048</v>
      </c>
    </row>
    <row r="12373" spans="1:24" x14ac:dyDescent="0.25">
      <c r="A12373">
        <v>555263</v>
      </c>
      <c r="B12373" t="s">
        <v>187</v>
      </c>
      <c r="C12373" t="s">
        <v>25</v>
      </c>
      <c r="D12373" t="s">
        <v>40</v>
      </c>
      <c r="E12373" t="s">
        <v>27899</v>
      </c>
      <c r="F12373" t="s">
        <v>28</v>
      </c>
      <c r="G12373" t="s">
        <v>29</v>
      </c>
      <c r="H12373" s="2">
        <v>44387</v>
      </c>
      <c r="I12373" s="2">
        <v>44540</v>
      </c>
      <c r="J12373" s="2">
        <v>44540</v>
      </c>
      <c r="K12373" t="s">
        <v>38</v>
      </c>
      <c r="L12373">
        <v>44571</v>
      </c>
      <c r="M12373" s="2">
        <v>715134</v>
      </c>
      <c r="N12373" t="s">
        <v>27805</v>
      </c>
      <c r="O12373" t="s">
        <v>57</v>
      </c>
      <c r="P12373" t="s">
        <v>28676</v>
      </c>
      <c r="Q12373" t="s">
        <v>43</v>
      </c>
      <c r="R12373">
        <v>54000</v>
      </c>
      <c r="S12373">
        <v>0.22640000283718109</v>
      </c>
      <c r="T12373">
        <v>85.419998168945313</v>
      </c>
      <c r="U12373">
        <v>0.13979999721050262</v>
      </c>
      <c r="V12373">
        <v>2500</v>
      </c>
      <c r="W12373">
        <v>15</v>
      </c>
      <c r="X12373">
        <v>2613</v>
      </c>
    </row>
    <row r="12374" spans="1:24" x14ac:dyDescent="0.25">
      <c r="A12374">
        <v>555295</v>
      </c>
      <c r="B12374" t="s">
        <v>67</v>
      </c>
      <c r="C12374" t="s">
        <v>25</v>
      </c>
      <c r="D12374" t="s">
        <v>50</v>
      </c>
      <c r="E12374" t="s">
        <v>5063</v>
      </c>
      <c r="F12374" t="s">
        <v>28</v>
      </c>
      <c r="G12374" t="s">
        <v>47</v>
      </c>
      <c r="H12374" s="2">
        <v>44387</v>
      </c>
      <c r="I12374" s="2">
        <v>44332</v>
      </c>
      <c r="J12374" s="2">
        <v>44423</v>
      </c>
      <c r="K12374" t="s">
        <v>38</v>
      </c>
      <c r="L12374">
        <v>44454</v>
      </c>
      <c r="M12374" s="2">
        <v>715167</v>
      </c>
      <c r="N12374" t="s">
        <v>1516</v>
      </c>
      <c r="O12374" t="s">
        <v>57</v>
      </c>
      <c r="P12374" t="s">
        <v>28677</v>
      </c>
      <c r="Q12374" t="s">
        <v>43</v>
      </c>
      <c r="R12374">
        <v>125000</v>
      </c>
      <c r="S12374">
        <v>0.12809999287128448</v>
      </c>
      <c r="T12374">
        <v>116.29000091552734</v>
      </c>
      <c r="U12374">
        <v>0.13979999721050262</v>
      </c>
      <c r="V12374">
        <v>5000</v>
      </c>
      <c r="W12374">
        <v>44</v>
      </c>
      <c r="X12374">
        <v>6977</v>
      </c>
    </row>
    <row r="12375" spans="1:24" x14ac:dyDescent="0.25">
      <c r="A12375">
        <v>555319</v>
      </c>
      <c r="B12375" t="s">
        <v>64</v>
      </c>
      <c r="C12375" t="s">
        <v>25</v>
      </c>
      <c r="D12375" t="s">
        <v>55</v>
      </c>
      <c r="E12375" t="s">
        <v>7528</v>
      </c>
      <c r="F12375" t="s">
        <v>52</v>
      </c>
      <c r="G12375" t="s">
        <v>47</v>
      </c>
      <c r="H12375" s="2">
        <v>44387</v>
      </c>
      <c r="I12375" s="2">
        <v>44243</v>
      </c>
      <c r="J12375" s="2">
        <v>44359</v>
      </c>
      <c r="K12375" t="s">
        <v>38</v>
      </c>
      <c r="L12375">
        <v>44389</v>
      </c>
      <c r="M12375" s="2">
        <v>715197</v>
      </c>
      <c r="N12375" t="s">
        <v>5768</v>
      </c>
      <c r="O12375" t="s">
        <v>66</v>
      </c>
      <c r="P12375" t="s">
        <v>28676</v>
      </c>
      <c r="Q12375" t="s">
        <v>43</v>
      </c>
      <c r="R12375">
        <v>60000</v>
      </c>
      <c r="S12375">
        <v>0.24400000274181366</v>
      </c>
      <c r="T12375">
        <v>218.97000122070313</v>
      </c>
      <c r="U12375">
        <v>7.8800000250339508E-2</v>
      </c>
      <c r="V12375">
        <v>7000</v>
      </c>
      <c r="W12375">
        <v>43</v>
      </c>
      <c r="X12375">
        <v>7688</v>
      </c>
    </row>
    <row r="12376" spans="1:24" x14ac:dyDescent="0.25">
      <c r="A12376">
        <v>555364</v>
      </c>
      <c r="B12376" t="s">
        <v>64</v>
      </c>
      <c r="C12376" t="s">
        <v>25</v>
      </c>
      <c r="D12376" t="s">
        <v>75</v>
      </c>
      <c r="E12376" t="s">
        <v>3155</v>
      </c>
      <c r="F12376" t="s">
        <v>28</v>
      </c>
      <c r="G12376" t="s">
        <v>29</v>
      </c>
      <c r="H12376" s="2">
        <v>44387</v>
      </c>
      <c r="I12376" s="2">
        <v>44421</v>
      </c>
      <c r="J12376" s="2">
        <v>44421</v>
      </c>
      <c r="K12376" t="s">
        <v>38</v>
      </c>
      <c r="L12376">
        <v>44452</v>
      </c>
      <c r="M12376" s="2">
        <v>715247</v>
      </c>
      <c r="N12376" t="s">
        <v>1516</v>
      </c>
      <c r="O12376" t="s">
        <v>57</v>
      </c>
      <c r="P12376" t="s">
        <v>28676</v>
      </c>
      <c r="Q12376" t="s">
        <v>43</v>
      </c>
      <c r="R12376">
        <v>50000</v>
      </c>
      <c r="S12376">
        <v>0.1632000058889389</v>
      </c>
      <c r="T12376">
        <v>341.67999267578125</v>
      </c>
      <c r="U12376">
        <v>0.13979999721050262</v>
      </c>
      <c r="V12376">
        <v>10000</v>
      </c>
      <c r="W12376">
        <v>16</v>
      </c>
      <c r="X12376">
        <v>12302</v>
      </c>
    </row>
    <row r="12377" spans="1:24" x14ac:dyDescent="0.25">
      <c r="A12377">
        <v>555383</v>
      </c>
      <c r="B12377" t="s">
        <v>64</v>
      </c>
      <c r="C12377" t="s">
        <v>25</v>
      </c>
      <c r="D12377" t="s">
        <v>50</v>
      </c>
      <c r="E12377" t="s">
        <v>28606</v>
      </c>
      <c r="F12377" t="s">
        <v>87</v>
      </c>
      <c r="G12377" t="s">
        <v>47</v>
      </c>
      <c r="H12377" s="2">
        <v>44418</v>
      </c>
      <c r="I12377" s="2">
        <v>44482</v>
      </c>
      <c r="J12377" s="2">
        <v>44299</v>
      </c>
      <c r="K12377" t="s">
        <v>30</v>
      </c>
      <c r="L12377">
        <v>44329</v>
      </c>
      <c r="M12377" s="2">
        <v>715274</v>
      </c>
      <c r="N12377" t="s">
        <v>28046</v>
      </c>
      <c r="O12377" t="s">
        <v>372</v>
      </c>
      <c r="P12377" t="s">
        <v>28677</v>
      </c>
      <c r="Q12377" t="s">
        <v>54</v>
      </c>
      <c r="R12377">
        <v>56898</v>
      </c>
      <c r="S12377">
        <v>7.2599999606609344E-2</v>
      </c>
      <c r="T12377">
        <v>240.96000671386719</v>
      </c>
      <c r="U12377">
        <v>0.15579999983310699</v>
      </c>
      <c r="V12377">
        <v>10000</v>
      </c>
      <c r="W12377">
        <v>17</v>
      </c>
      <c r="X12377">
        <v>8032</v>
      </c>
    </row>
    <row r="12378" spans="1:24" x14ac:dyDescent="0.25">
      <c r="A12378">
        <v>555452</v>
      </c>
      <c r="B12378" t="s">
        <v>60</v>
      </c>
      <c r="C12378" t="s">
        <v>25</v>
      </c>
      <c r="D12378" t="s">
        <v>40</v>
      </c>
      <c r="E12378" t="s">
        <v>22709</v>
      </c>
      <c r="F12378" t="s">
        <v>87</v>
      </c>
      <c r="G12378" t="s">
        <v>29</v>
      </c>
      <c r="H12378" s="2">
        <v>44449</v>
      </c>
      <c r="I12378" s="2">
        <v>44268</v>
      </c>
      <c r="J12378" s="2">
        <v>44268</v>
      </c>
      <c r="K12378" t="s">
        <v>38</v>
      </c>
      <c r="L12378">
        <v>44299</v>
      </c>
      <c r="M12378" s="2">
        <v>715348</v>
      </c>
      <c r="N12378" t="s">
        <v>21724</v>
      </c>
      <c r="O12378" t="s">
        <v>138</v>
      </c>
      <c r="P12378" t="s">
        <v>28676</v>
      </c>
      <c r="Q12378" t="s">
        <v>33</v>
      </c>
      <c r="R12378">
        <v>32760</v>
      </c>
      <c r="S12378">
        <v>3.1000000890344381E-3</v>
      </c>
      <c r="T12378">
        <v>173.85000610351563</v>
      </c>
      <c r="U12378">
        <v>0.15209999680519104</v>
      </c>
      <c r="V12378">
        <v>5000</v>
      </c>
      <c r="W12378">
        <v>9</v>
      </c>
      <c r="X12378">
        <v>6214</v>
      </c>
    </row>
    <row r="12379" spans="1:24" x14ac:dyDescent="0.25">
      <c r="A12379">
        <v>555478</v>
      </c>
      <c r="B12379" t="s">
        <v>83</v>
      </c>
      <c r="C12379" t="s">
        <v>25</v>
      </c>
      <c r="D12379" t="s">
        <v>40</v>
      </c>
      <c r="E12379" t="s">
        <v>15370</v>
      </c>
      <c r="F12379" t="s">
        <v>87</v>
      </c>
      <c r="G12379" t="s">
        <v>29</v>
      </c>
      <c r="H12379" s="2">
        <v>44418</v>
      </c>
      <c r="I12379" s="2">
        <v>44389</v>
      </c>
      <c r="J12379" s="2">
        <v>44359</v>
      </c>
      <c r="K12379" t="s">
        <v>38</v>
      </c>
      <c r="L12379">
        <v>44389</v>
      </c>
      <c r="M12379" s="2">
        <v>715377</v>
      </c>
      <c r="N12379" t="s">
        <v>5768</v>
      </c>
      <c r="O12379" t="s">
        <v>109</v>
      </c>
      <c r="P12379" t="s">
        <v>28676</v>
      </c>
      <c r="Q12379" t="s">
        <v>54</v>
      </c>
      <c r="R12379">
        <v>65000</v>
      </c>
      <c r="S12379">
        <v>0.24150000512599945</v>
      </c>
      <c r="T12379">
        <v>746.57000732421875</v>
      </c>
      <c r="U12379">
        <v>0.15950000286102295</v>
      </c>
      <c r="V12379">
        <v>21250</v>
      </c>
      <c r="W12379">
        <v>24</v>
      </c>
      <c r="X12379">
        <v>25864</v>
      </c>
    </row>
    <row r="12380" spans="1:24" x14ac:dyDescent="0.25">
      <c r="A12380">
        <v>555496</v>
      </c>
      <c r="B12380" t="s">
        <v>146</v>
      </c>
      <c r="C12380" t="s">
        <v>25</v>
      </c>
      <c r="D12380" t="s">
        <v>50</v>
      </c>
      <c r="E12380" t="s">
        <v>5334</v>
      </c>
      <c r="F12380" t="s">
        <v>615</v>
      </c>
      <c r="G12380" t="s">
        <v>29</v>
      </c>
      <c r="H12380" s="2">
        <v>44387</v>
      </c>
      <c r="I12380" s="2">
        <v>44545</v>
      </c>
      <c r="J12380" s="2">
        <v>44423</v>
      </c>
      <c r="K12380" t="s">
        <v>38</v>
      </c>
      <c r="L12380">
        <v>44454</v>
      </c>
      <c r="M12380" s="2">
        <v>715397</v>
      </c>
      <c r="N12380" t="s">
        <v>1516</v>
      </c>
      <c r="O12380" t="s">
        <v>1238</v>
      </c>
      <c r="P12380" t="s">
        <v>28677</v>
      </c>
      <c r="Q12380" t="s">
        <v>33</v>
      </c>
      <c r="R12380">
        <v>36000</v>
      </c>
      <c r="S12380">
        <v>4.6999998390674591E-2</v>
      </c>
      <c r="T12380">
        <v>193.19999694824219</v>
      </c>
      <c r="U12380">
        <v>0.1867000013589859</v>
      </c>
      <c r="V12380">
        <v>7500</v>
      </c>
      <c r="W12380">
        <v>6</v>
      </c>
      <c r="X12380">
        <v>11592</v>
      </c>
    </row>
    <row r="12381" spans="1:24" x14ac:dyDescent="0.25">
      <c r="A12381">
        <v>555522</v>
      </c>
      <c r="B12381" t="s">
        <v>64</v>
      </c>
      <c r="C12381" t="s">
        <v>25</v>
      </c>
      <c r="D12381" t="s">
        <v>40</v>
      </c>
      <c r="E12381" t="s">
        <v>8074</v>
      </c>
      <c r="F12381" t="s">
        <v>28</v>
      </c>
      <c r="G12381" t="s">
        <v>47</v>
      </c>
      <c r="H12381" s="2">
        <v>44418</v>
      </c>
      <c r="I12381" s="2">
        <v>44420</v>
      </c>
      <c r="J12381" s="2">
        <v>44420</v>
      </c>
      <c r="K12381" t="s">
        <v>38</v>
      </c>
      <c r="L12381">
        <v>44451</v>
      </c>
      <c r="M12381" s="2">
        <v>715427</v>
      </c>
      <c r="N12381" t="s">
        <v>5768</v>
      </c>
      <c r="O12381" t="s">
        <v>158</v>
      </c>
      <c r="P12381" t="s">
        <v>28676</v>
      </c>
      <c r="Q12381" t="s">
        <v>43</v>
      </c>
      <c r="R12381">
        <v>64000</v>
      </c>
      <c r="S12381">
        <v>0.16840000450611115</v>
      </c>
      <c r="T12381">
        <v>473.26998901367188</v>
      </c>
      <c r="U12381">
        <v>0.13230000436306</v>
      </c>
      <c r="V12381">
        <v>14000</v>
      </c>
      <c r="W12381">
        <v>22</v>
      </c>
      <c r="X12381">
        <v>16454</v>
      </c>
    </row>
    <row r="12382" spans="1:24" x14ac:dyDescent="0.25">
      <c r="A12382">
        <v>555528</v>
      </c>
      <c r="B12382" t="s">
        <v>83</v>
      </c>
      <c r="C12382" t="s">
        <v>25</v>
      </c>
      <c r="D12382" t="s">
        <v>50</v>
      </c>
      <c r="E12382" t="s">
        <v>20745</v>
      </c>
      <c r="F12382" t="s">
        <v>28</v>
      </c>
      <c r="G12382" t="s">
        <v>47</v>
      </c>
      <c r="H12382" s="2">
        <v>44418</v>
      </c>
      <c r="I12382" s="2">
        <v>44390</v>
      </c>
      <c r="J12382" s="2">
        <v>44390</v>
      </c>
      <c r="K12382" t="s">
        <v>38</v>
      </c>
      <c r="L12382">
        <v>44421</v>
      </c>
      <c r="M12382" s="2">
        <v>712468</v>
      </c>
      <c r="N12382" t="s">
        <v>19464</v>
      </c>
      <c r="O12382" t="s">
        <v>158</v>
      </c>
      <c r="P12382" t="s">
        <v>28676</v>
      </c>
      <c r="Q12382" t="s">
        <v>54</v>
      </c>
      <c r="R12382">
        <v>81600</v>
      </c>
      <c r="S12382">
        <v>0.16509999334812164</v>
      </c>
      <c r="T12382">
        <v>439.47000122070313</v>
      </c>
      <c r="U12382">
        <v>0.13230000436306</v>
      </c>
      <c r="V12382">
        <v>13000</v>
      </c>
      <c r="W12382">
        <v>20</v>
      </c>
      <c r="X12382">
        <v>15817</v>
      </c>
    </row>
    <row r="12383" spans="1:24" x14ac:dyDescent="0.25">
      <c r="A12383">
        <v>555531</v>
      </c>
      <c r="B12383" t="s">
        <v>64</v>
      </c>
      <c r="C12383" t="s">
        <v>25</v>
      </c>
      <c r="D12383" t="s">
        <v>50</v>
      </c>
      <c r="E12383" t="s">
        <v>19839</v>
      </c>
      <c r="F12383" t="s">
        <v>52</v>
      </c>
      <c r="G12383" t="s">
        <v>47</v>
      </c>
      <c r="H12383" s="2">
        <v>44387</v>
      </c>
      <c r="I12383" s="2">
        <v>44361</v>
      </c>
      <c r="J12383" s="2">
        <v>44421</v>
      </c>
      <c r="K12383" t="s">
        <v>38</v>
      </c>
      <c r="L12383">
        <v>44452</v>
      </c>
      <c r="M12383" s="2">
        <v>715436</v>
      </c>
      <c r="N12383" t="s">
        <v>19464</v>
      </c>
      <c r="O12383" t="s">
        <v>63</v>
      </c>
      <c r="P12383" t="s">
        <v>28676</v>
      </c>
      <c r="Q12383" t="s">
        <v>43</v>
      </c>
      <c r="R12383">
        <v>55704</v>
      </c>
      <c r="S12383">
        <v>0.11089999973773956</v>
      </c>
      <c r="T12383">
        <v>261.33999633789063</v>
      </c>
      <c r="U12383">
        <v>7.5099997222423553E-2</v>
      </c>
      <c r="V12383">
        <v>8400</v>
      </c>
      <c r="W12383">
        <v>14</v>
      </c>
      <c r="X12383">
        <v>9408</v>
      </c>
    </row>
    <row r="12384" spans="1:24" x14ac:dyDescent="0.25">
      <c r="A12384">
        <v>555546</v>
      </c>
      <c r="B12384" t="s">
        <v>117</v>
      </c>
      <c r="C12384" t="s">
        <v>25</v>
      </c>
      <c r="D12384" t="s">
        <v>80</v>
      </c>
      <c r="E12384" t="s">
        <v>12983</v>
      </c>
      <c r="F12384" t="s">
        <v>28</v>
      </c>
      <c r="G12384" t="s">
        <v>29</v>
      </c>
      <c r="H12384" s="2">
        <v>44387</v>
      </c>
      <c r="I12384" s="2">
        <v>44332</v>
      </c>
      <c r="J12384" s="2">
        <v>44421</v>
      </c>
      <c r="K12384" t="s">
        <v>38</v>
      </c>
      <c r="L12384">
        <v>44452</v>
      </c>
      <c r="M12384" s="2">
        <v>715451</v>
      </c>
      <c r="N12384" t="s">
        <v>5768</v>
      </c>
      <c r="O12384" t="s">
        <v>42</v>
      </c>
      <c r="P12384" t="s">
        <v>28676</v>
      </c>
      <c r="Q12384" t="s">
        <v>33</v>
      </c>
      <c r="R12384">
        <v>34800</v>
      </c>
      <c r="S12384">
        <v>0.11860000342130661</v>
      </c>
      <c r="T12384">
        <v>72.510002136230469</v>
      </c>
      <c r="U12384">
        <v>0.14720000326633453</v>
      </c>
      <c r="V12384">
        <v>2100</v>
      </c>
      <c r="W12384">
        <v>12</v>
      </c>
      <c r="X12384">
        <v>2611</v>
      </c>
    </row>
    <row r="12385" spans="1:24" x14ac:dyDescent="0.25">
      <c r="A12385">
        <v>555575</v>
      </c>
      <c r="B12385" t="s">
        <v>44</v>
      </c>
      <c r="C12385" t="s">
        <v>25</v>
      </c>
      <c r="D12385" t="s">
        <v>26</v>
      </c>
      <c r="E12385" t="s">
        <v>9619</v>
      </c>
      <c r="F12385" t="s">
        <v>46</v>
      </c>
      <c r="G12385" t="s">
        <v>29</v>
      </c>
      <c r="H12385" s="2">
        <v>44418</v>
      </c>
      <c r="I12385" s="2">
        <v>44421</v>
      </c>
      <c r="J12385" s="2">
        <v>44421</v>
      </c>
      <c r="K12385" t="s">
        <v>38</v>
      </c>
      <c r="L12385">
        <v>44452</v>
      </c>
      <c r="M12385" s="2">
        <v>715480</v>
      </c>
      <c r="N12385" t="s">
        <v>5768</v>
      </c>
      <c r="O12385" t="s">
        <v>69</v>
      </c>
      <c r="P12385" t="s">
        <v>28676</v>
      </c>
      <c r="Q12385" t="s">
        <v>43</v>
      </c>
      <c r="R12385">
        <v>30000</v>
      </c>
      <c r="S12385">
        <v>3.4800000488758087E-2</v>
      </c>
      <c r="T12385">
        <v>165.74000549316406</v>
      </c>
      <c r="U12385">
        <v>0.11860000342130661</v>
      </c>
      <c r="V12385">
        <v>5000</v>
      </c>
      <c r="W12385">
        <v>5</v>
      </c>
      <c r="X12385">
        <v>5967</v>
      </c>
    </row>
    <row r="12386" spans="1:24" x14ac:dyDescent="0.25">
      <c r="A12386">
        <v>555592</v>
      </c>
      <c r="B12386" t="s">
        <v>156</v>
      </c>
      <c r="C12386" t="s">
        <v>25</v>
      </c>
      <c r="D12386" t="s">
        <v>107</v>
      </c>
      <c r="E12386" t="s">
        <v>9343</v>
      </c>
      <c r="F12386" t="s">
        <v>46</v>
      </c>
      <c r="G12386" t="s">
        <v>29</v>
      </c>
      <c r="H12386" s="2">
        <v>44418</v>
      </c>
      <c r="I12386" s="2">
        <v>44359</v>
      </c>
      <c r="J12386" s="2">
        <v>44388</v>
      </c>
      <c r="K12386" t="s">
        <v>38</v>
      </c>
      <c r="L12386">
        <v>44419</v>
      </c>
      <c r="M12386" s="2">
        <v>715498</v>
      </c>
      <c r="N12386" t="s">
        <v>5768</v>
      </c>
      <c r="O12386" t="s">
        <v>48</v>
      </c>
      <c r="P12386" t="s">
        <v>28676</v>
      </c>
      <c r="Q12386" t="s">
        <v>43</v>
      </c>
      <c r="R12386">
        <v>38500</v>
      </c>
      <c r="S12386">
        <v>0.14810000360012054</v>
      </c>
      <c r="T12386">
        <v>391.45001220703125</v>
      </c>
      <c r="U12386">
        <v>0.10750000178813934</v>
      </c>
      <c r="V12386">
        <v>12000</v>
      </c>
      <c r="W12386">
        <v>13</v>
      </c>
      <c r="X12386">
        <v>13039</v>
      </c>
    </row>
    <row r="12387" spans="1:24" x14ac:dyDescent="0.25">
      <c r="A12387">
        <v>555607</v>
      </c>
      <c r="B12387" t="s">
        <v>83</v>
      </c>
      <c r="C12387" t="s">
        <v>25</v>
      </c>
      <c r="D12387" t="s">
        <v>40</v>
      </c>
      <c r="E12387" t="s">
        <v>1750</v>
      </c>
      <c r="F12387" t="s">
        <v>46</v>
      </c>
      <c r="G12387" t="s">
        <v>29</v>
      </c>
      <c r="H12387" s="2">
        <v>44387</v>
      </c>
      <c r="I12387" s="2">
        <v>44332</v>
      </c>
      <c r="J12387" s="2">
        <v>44511</v>
      </c>
      <c r="K12387" t="s">
        <v>38</v>
      </c>
      <c r="L12387">
        <v>44541</v>
      </c>
      <c r="M12387" s="2">
        <v>715513</v>
      </c>
      <c r="N12387" t="s">
        <v>5768</v>
      </c>
      <c r="O12387" t="s">
        <v>48</v>
      </c>
      <c r="P12387" t="s">
        <v>28676</v>
      </c>
      <c r="Q12387" t="s">
        <v>54</v>
      </c>
      <c r="R12387">
        <v>54996</v>
      </c>
      <c r="S12387">
        <v>0.1331000030040741</v>
      </c>
      <c r="T12387">
        <v>195.72999572753906</v>
      </c>
      <c r="U12387">
        <v>0.10750000178813934</v>
      </c>
      <c r="V12387">
        <v>6000</v>
      </c>
      <c r="W12387">
        <v>9</v>
      </c>
      <c r="X12387">
        <v>6667</v>
      </c>
    </row>
    <row r="12388" spans="1:24" x14ac:dyDescent="0.25">
      <c r="A12388">
        <v>555638</v>
      </c>
      <c r="B12388" t="s">
        <v>49</v>
      </c>
      <c r="C12388" t="s">
        <v>25</v>
      </c>
      <c r="D12388" t="s">
        <v>26</v>
      </c>
      <c r="E12388" t="s">
        <v>20649</v>
      </c>
      <c r="F12388" t="s">
        <v>52</v>
      </c>
      <c r="G12388" t="s">
        <v>47</v>
      </c>
      <c r="H12388" s="2">
        <v>44418</v>
      </c>
      <c r="I12388" s="2">
        <v>44211</v>
      </c>
      <c r="J12388" s="2">
        <v>44419</v>
      </c>
      <c r="K12388" t="s">
        <v>38</v>
      </c>
      <c r="L12388">
        <v>44450</v>
      </c>
      <c r="M12388" s="2">
        <v>715551</v>
      </c>
      <c r="N12388" t="s">
        <v>19464</v>
      </c>
      <c r="O12388" t="s">
        <v>66</v>
      </c>
      <c r="P12388" t="s">
        <v>28676</v>
      </c>
      <c r="Q12388" t="s">
        <v>54</v>
      </c>
      <c r="R12388">
        <v>110000</v>
      </c>
      <c r="S12388">
        <v>5.6800000369548798E-2</v>
      </c>
      <c r="T12388">
        <v>625.6300048828125</v>
      </c>
      <c r="U12388">
        <v>7.8800000250339508E-2</v>
      </c>
      <c r="V12388">
        <v>20000</v>
      </c>
      <c r="W12388">
        <v>37</v>
      </c>
      <c r="X12388">
        <v>21358</v>
      </c>
    </row>
    <row r="12389" spans="1:24" x14ac:dyDescent="0.25">
      <c r="A12389">
        <v>555643</v>
      </c>
      <c r="B12389" t="s">
        <v>151</v>
      </c>
      <c r="C12389" t="s">
        <v>25</v>
      </c>
      <c r="D12389" t="s">
        <v>26</v>
      </c>
      <c r="E12389" t="s">
        <v>23658</v>
      </c>
      <c r="F12389" t="s">
        <v>46</v>
      </c>
      <c r="G12389" t="s">
        <v>29</v>
      </c>
      <c r="H12389" s="2">
        <v>44387</v>
      </c>
      <c r="I12389" s="2">
        <v>44331</v>
      </c>
      <c r="J12389" s="2">
        <v>44301</v>
      </c>
      <c r="K12389" t="s">
        <v>38</v>
      </c>
      <c r="L12389">
        <v>44331</v>
      </c>
      <c r="M12389" s="2">
        <v>715554</v>
      </c>
      <c r="N12389" t="s">
        <v>23256</v>
      </c>
      <c r="O12389" t="s">
        <v>48</v>
      </c>
      <c r="P12389" t="s">
        <v>28677</v>
      </c>
      <c r="Q12389" t="s">
        <v>33</v>
      </c>
      <c r="R12389">
        <v>24000</v>
      </c>
      <c r="S12389">
        <v>0.10899999737739563</v>
      </c>
      <c r="T12389">
        <v>64.860000610351563</v>
      </c>
      <c r="U12389">
        <v>0.10750000178813934</v>
      </c>
      <c r="V12389">
        <v>3000</v>
      </c>
      <c r="W12389">
        <v>15</v>
      </c>
      <c r="X12389">
        <v>3888</v>
      </c>
    </row>
    <row r="12390" spans="1:24" x14ac:dyDescent="0.25">
      <c r="A12390">
        <v>555650</v>
      </c>
      <c r="B12390" t="s">
        <v>183</v>
      </c>
      <c r="C12390" t="s">
        <v>25</v>
      </c>
      <c r="D12390" t="s">
        <v>75</v>
      </c>
      <c r="E12390" t="s">
        <v>23451</v>
      </c>
      <c r="F12390" t="s">
        <v>52</v>
      </c>
      <c r="G12390" t="s">
        <v>47</v>
      </c>
      <c r="H12390" s="2">
        <v>44418</v>
      </c>
      <c r="I12390" s="2">
        <v>44421</v>
      </c>
      <c r="J12390" s="2">
        <v>44421</v>
      </c>
      <c r="K12390" t="s">
        <v>38</v>
      </c>
      <c r="L12390">
        <v>44452</v>
      </c>
      <c r="M12390" s="2">
        <v>715565</v>
      </c>
      <c r="N12390" t="s">
        <v>23256</v>
      </c>
      <c r="O12390" t="s">
        <v>63</v>
      </c>
      <c r="P12390" t="s">
        <v>28676</v>
      </c>
      <c r="Q12390" t="s">
        <v>33</v>
      </c>
      <c r="R12390">
        <v>96000</v>
      </c>
      <c r="S12390">
        <v>0.11190000176429749</v>
      </c>
      <c r="T12390">
        <v>466.67001342773438</v>
      </c>
      <c r="U12390">
        <v>7.5099997222423553E-2</v>
      </c>
      <c r="V12390">
        <v>15000</v>
      </c>
      <c r="W12390">
        <v>17</v>
      </c>
      <c r="X12390">
        <v>16800</v>
      </c>
    </row>
    <row r="12391" spans="1:24" x14ac:dyDescent="0.25">
      <c r="A12391">
        <v>555691</v>
      </c>
      <c r="B12391" t="s">
        <v>105</v>
      </c>
      <c r="C12391" t="s">
        <v>25</v>
      </c>
      <c r="D12391" t="s">
        <v>75</v>
      </c>
      <c r="E12391" t="s">
        <v>320</v>
      </c>
      <c r="F12391" t="s">
        <v>52</v>
      </c>
      <c r="G12391" t="s">
        <v>47</v>
      </c>
      <c r="H12391" s="2">
        <v>44387</v>
      </c>
      <c r="I12391" s="2">
        <v>44421</v>
      </c>
      <c r="J12391" s="2">
        <v>44421</v>
      </c>
      <c r="K12391" t="s">
        <v>38</v>
      </c>
      <c r="L12391">
        <v>44452</v>
      </c>
      <c r="M12391" s="2">
        <v>715619</v>
      </c>
      <c r="N12391" t="s">
        <v>31</v>
      </c>
      <c r="O12391" t="s">
        <v>63</v>
      </c>
      <c r="P12391" t="s">
        <v>28676</v>
      </c>
      <c r="Q12391" t="s">
        <v>43</v>
      </c>
      <c r="R12391">
        <v>66000</v>
      </c>
      <c r="S12391">
        <v>0.11490000039339066</v>
      </c>
      <c r="T12391">
        <v>264.45001220703125</v>
      </c>
      <c r="U12391">
        <v>7.5099997222423553E-2</v>
      </c>
      <c r="V12391">
        <v>8500</v>
      </c>
      <c r="W12391">
        <v>24</v>
      </c>
      <c r="X12391">
        <v>9520</v>
      </c>
    </row>
    <row r="12392" spans="1:24" x14ac:dyDescent="0.25">
      <c r="A12392">
        <v>555715</v>
      </c>
      <c r="B12392" t="s">
        <v>83</v>
      </c>
      <c r="C12392" t="s">
        <v>25</v>
      </c>
      <c r="D12392" t="s">
        <v>75</v>
      </c>
      <c r="E12392" t="s">
        <v>6814</v>
      </c>
      <c r="F12392" t="s">
        <v>52</v>
      </c>
      <c r="G12392" t="s">
        <v>29</v>
      </c>
      <c r="H12392" s="2">
        <v>44418</v>
      </c>
      <c r="I12392" s="2">
        <v>44358</v>
      </c>
      <c r="J12392" s="2">
        <v>44358</v>
      </c>
      <c r="K12392" t="s">
        <v>38</v>
      </c>
      <c r="L12392">
        <v>44388</v>
      </c>
      <c r="M12392" s="2">
        <v>715657</v>
      </c>
      <c r="N12392" t="s">
        <v>23705</v>
      </c>
      <c r="O12392" t="s">
        <v>66</v>
      </c>
      <c r="P12392" t="s">
        <v>28676</v>
      </c>
      <c r="Q12392" t="s">
        <v>33</v>
      </c>
      <c r="R12392">
        <v>40000</v>
      </c>
      <c r="S12392">
        <v>3.1199999153614044E-2</v>
      </c>
      <c r="T12392">
        <v>187.69000244140625</v>
      </c>
      <c r="U12392">
        <v>7.8800000250339508E-2</v>
      </c>
      <c r="V12392">
        <v>6000</v>
      </c>
      <c r="W12392">
        <v>13</v>
      </c>
      <c r="X12392">
        <v>6350</v>
      </c>
    </row>
    <row r="12393" spans="1:24" x14ac:dyDescent="0.25">
      <c r="A12393">
        <v>555728</v>
      </c>
      <c r="B12393" t="s">
        <v>64</v>
      </c>
      <c r="C12393" t="s">
        <v>25</v>
      </c>
      <c r="D12393" t="s">
        <v>55</v>
      </c>
      <c r="E12393" t="s">
        <v>20940</v>
      </c>
      <c r="F12393" t="s">
        <v>46</v>
      </c>
      <c r="G12393" t="s">
        <v>47</v>
      </c>
      <c r="H12393" s="2">
        <v>44387</v>
      </c>
      <c r="I12393" s="2">
        <v>44482</v>
      </c>
      <c r="J12393" s="2">
        <v>44298</v>
      </c>
      <c r="K12393" t="s">
        <v>38</v>
      </c>
      <c r="L12393">
        <v>44328</v>
      </c>
      <c r="M12393" s="2">
        <v>715674</v>
      </c>
      <c r="N12393" t="s">
        <v>19464</v>
      </c>
      <c r="O12393" t="s">
        <v>82</v>
      </c>
      <c r="P12393" t="s">
        <v>28677</v>
      </c>
      <c r="Q12393" t="s">
        <v>43</v>
      </c>
      <c r="R12393">
        <v>78000</v>
      </c>
      <c r="S12393">
        <v>0.20479999482631683</v>
      </c>
      <c r="T12393">
        <v>107.18000030517578</v>
      </c>
      <c r="U12393">
        <v>0.10379999876022339</v>
      </c>
      <c r="V12393">
        <v>5000</v>
      </c>
      <c r="W12393">
        <v>54</v>
      </c>
      <c r="X12393">
        <v>5754</v>
      </c>
    </row>
    <row r="12394" spans="1:24" x14ac:dyDescent="0.25">
      <c r="A12394">
        <v>555763</v>
      </c>
      <c r="B12394" t="s">
        <v>122</v>
      </c>
      <c r="C12394" t="s">
        <v>25</v>
      </c>
      <c r="D12394" t="s">
        <v>55</v>
      </c>
      <c r="E12394" t="s">
        <v>18734</v>
      </c>
      <c r="F12394" t="s">
        <v>37</v>
      </c>
      <c r="G12394" t="s">
        <v>29</v>
      </c>
      <c r="H12394" s="2">
        <v>44418</v>
      </c>
      <c r="I12394" s="2">
        <v>44302</v>
      </c>
      <c r="J12394" s="2">
        <v>44391</v>
      </c>
      <c r="K12394" t="s">
        <v>38</v>
      </c>
      <c r="L12394">
        <v>44422</v>
      </c>
      <c r="M12394" s="2">
        <v>715716</v>
      </c>
      <c r="N12394" t="s">
        <v>5768</v>
      </c>
      <c r="O12394" t="s">
        <v>869</v>
      </c>
      <c r="P12394" t="s">
        <v>28677</v>
      </c>
      <c r="Q12394" t="s">
        <v>54</v>
      </c>
      <c r="R12394">
        <v>53004</v>
      </c>
      <c r="S12394">
        <v>0.12540000677108765</v>
      </c>
      <c r="T12394">
        <v>247.55999755859375</v>
      </c>
      <c r="U12394">
        <v>0.16820000112056732</v>
      </c>
      <c r="V12394">
        <v>10000</v>
      </c>
      <c r="W12394">
        <v>15</v>
      </c>
      <c r="X12394">
        <v>14559</v>
      </c>
    </row>
    <row r="12395" spans="1:24" x14ac:dyDescent="0.25">
      <c r="A12395">
        <v>555774</v>
      </c>
      <c r="B12395" t="s">
        <v>44</v>
      </c>
      <c r="C12395" t="s">
        <v>25</v>
      </c>
      <c r="D12395" t="s">
        <v>80</v>
      </c>
      <c r="E12395" t="s">
        <v>2836</v>
      </c>
      <c r="F12395" t="s">
        <v>52</v>
      </c>
      <c r="G12395" t="s">
        <v>29</v>
      </c>
      <c r="H12395" s="2">
        <v>44387</v>
      </c>
      <c r="I12395" s="2">
        <v>44332</v>
      </c>
      <c r="J12395" s="2">
        <v>44298</v>
      </c>
      <c r="K12395" t="s">
        <v>38</v>
      </c>
      <c r="L12395">
        <v>44328</v>
      </c>
      <c r="M12395" s="2">
        <v>715732</v>
      </c>
      <c r="N12395" t="s">
        <v>23705</v>
      </c>
      <c r="O12395" t="s">
        <v>92</v>
      </c>
      <c r="P12395" t="s">
        <v>28676</v>
      </c>
      <c r="Q12395" t="s">
        <v>43</v>
      </c>
      <c r="R12395">
        <v>52800</v>
      </c>
      <c r="S12395">
        <v>0.18680000305175781</v>
      </c>
      <c r="T12395">
        <v>64.620002746582031</v>
      </c>
      <c r="U12395">
        <v>6.759999692440033E-2</v>
      </c>
      <c r="V12395">
        <v>2100</v>
      </c>
      <c r="W12395">
        <v>33</v>
      </c>
      <c r="X12395">
        <v>2278</v>
      </c>
    </row>
    <row r="12396" spans="1:24" x14ac:dyDescent="0.25">
      <c r="A12396">
        <v>555777</v>
      </c>
      <c r="B12396" t="s">
        <v>338</v>
      </c>
      <c r="C12396" t="s">
        <v>25</v>
      </c>
      <c r="D12396" t="s">
        <v>75</v>
      </c>
      <c r="E12396" t="s">
        <v>17709</v>
      </c>
      <c r="F12396" t="s">
        <v>52</v>
      </c>
      <c r="G12396" t="s">
        <v>47</v>
      </c>
      <c r="H12396" s="2">
        <v>44387</v>
      </c>
      <c r="I12396" s="2">
        <v>44332</v>
      </c>
      <c r="J12396" s="2">
        <v>44423</v>
      </c>
      <c r="K12396" t="s">
        <v>38</v>
      </c>
      <c r="L12396">
        <v>44454</v>
      </c>
      <c r="M12396" s="2">
        <v>715731</v>
      </c>
      <c r="N12396" t="s">
        <v>5768</v>
      </c>
      <c r="O12396" t="s">
        <v>66</v>
      </c>
      <c r="P12396" t="s">
        <v>28677</v>
      </c>
      <c r="Q12396" t="s">
        <v>54</v>
      </c>
      <c r="R12396">
        <v>54000</v>
      </c>
      <c r="S12396">
        <v>0.20090000331401825</v>
      </c>
      <c r="T12396">
        <v>20.219999313354492</v>
      </c>
      <c r="U12396">
        <v>7.8800000250339508E-2</v>
      </c>
      <c r="V12396">
        <v>1000</v>
      </c>
      <c r="W12396">
        <v>18</v>
      </c>
      <c r="X12396">
        <v>1213</v>
      </c>
    </row>
    <row r="12397" spans="1:24" x14ac:dyDescent="0.25">
      <c r="A12397">
        <v>555809</v>
      </c>
      <c r="B12397" t="s">
        <v>447</v>
      </c>
      <c r="C12397" t="s">
        <v>25</v>
      </c>
      <c r="D12397" t="s">
        <v>107</v>
      </c>
      <c r="E12397" t="s">
        <v>15245</v>
      </c>
      <c r="F12397" t="s">
        <v>28</v>
      </c>
      <c r="G12397" t="s">
        <v>29</v>
      </c>
      <c r="H12397" s="2">
        <v>44387</v>
      </c>
      <c r="I12397" s="2">
        <v>44332</v>
      </c>
      <c r="J12397" s="2">
        <v>44209</v>
      </c>
      <c r="K12397" t="s">
        <v>38</v>
      </c>
      <c r="L12397">
        <v>44240</v>
      </c>
      <c r="M12397" s="2">
        <v>715771</v>
      </c>
      <c r="N12397" t="s">
        <v>5768</v>
      </c>
      <c r="O12397" t="s">
        <v>59</v>
      </c>
      <c r="P12397" t="s">
        <v>28676</v>
      </c>
      <c r="Q12397" t="s">
        <v>54</v>
      </c>
      <c r="R12397">
        <v>74600</v>
      </c>
      <c r="S12397">
        <v>1.6599999740719795E-2</v>
      </c>
      <c r="T12397">
        <v>50.990001678466797</v>
      </c>
      <c r="U12397">
        <v>0.13609999418258667</v>
      </c>
      <c r="V12397">
        <v>1500</v>
      </c>
      <c r="W12397">
        <v>6</v>
      </c>
      <c r="X12397">
        <v>1816</v>
      </c>
    </row>
    <row r="12398" spans="1:24" x14ac:dyDescent="0.25">
      <c r="A12398">
        <v>555813</v>
      </c>
      <c r="B12398" t="s">
        <v>83</v>
      </c>
      <c r="C12398" t="s">
        <v>25</v>
      </c>
      <c r="D12398" t="s">
        <v>50</v>
      </c>
      <c r="E12398" t="s">
        <v>25218</v>
      </c>
      <c r="F12398" t="s">
        <v>28</v>
      </c>
      <c r="G12398" t="s">
        <v>29</v>
      </c>
      <c r="H12398" s="2">
        <v>44387</v>
      </c>
      <c r="I12398" s="2">
        <v>44269</v>
      </c>
      <c r="J12398" s="2">
        <v>44266</v>
      </c>
      <c r="K12398" t="s">
        <v>38</v>
      </c>
      <c r="L12398">
        <v>44297</v>
      </c>
      <c r="M12398" s="2">
        <v>715777</v>
      </c>
      <c r="N12398" t="s">
        <v>20943</v>
      </c>
      <c r="O12398" t="s">
        <v>59</v>
      </c>
      <c r="P12398" t="s">
        <v>28676</v>
      </c>
      <c r="Q12398" t="s">
        <v>43</v>
      </c>
      <c r="R12398">
        <v>96500</v>
      </c>
      <c r="S12398">
        <v>0.23559999465942383</v>
      </c>
      <c r="T12398">
        <v>271.91000366210938</v>
      </c>
      <c r="U12398">
        <v>0.13609999418258667</v>
      </c>
      <c r="V12398">
        <v>8000</v>
      </c>
      <c r="W12398">
        <v>47</v>
      </c>
      <c r="X12398">
        <v>8591</v>
      </c>
    </row>
    <row r="12399" spans="1:24" x14ac:dyDescent="0.25">
      <c r="A12399">
        <v>555821</v>
      </c>
      <c r="B12399" t="s">
        <v>447</v>
      </c>
      <c r="C12399" t="s">
        <v>25</v>
      </c>
      <c r="D12399" t="s">
        <v>55</v>
      </c>
      <c r="E12399" t="s">
        <v>23886</v>
      </c>
      <c r="F12399" t="s">
        <v>52</v>
      </c>
      <c r="G12399" t="s">
        <v>29</v>
      </c>
      <c r="H12399" s="2">
        <v>44418</v>
      </c>
      <c r="I12399" s="2">
        <v>44449</v>
      </c>
      <c r="J12399" s="2">
        <v>44449</v>
      </c>
      <c r="K12399" t="s">
        <v>38</v>
      </c>
      <c r="L12399">
        <v>44479</v>
      </c>
      <c r="M12399" s="2">
        <v>715788</v>
      </c>
      <c r="N12399" t="s">
        <v>23705</v>
      </c>
      <c r="O12399" t="s">
        <v>92</v>
      </c>
      <c r="P12399" t="s">
        <v>28676</v>
      </c>
      <c r="Q12399" t="s">
        <v>33</v>
      </c>
      <c r="R12399">
        <v>48255</v>
      </c>
      <c r="S12399">
        <v>4.7499999403953552E-2</v>
      </c>
      <c r="T12399">
        <v>61.540000915527344</v>
      </c>
      <c r="U12399">
        <v>6.759999692440033E-2</v>
      </c>
      <c r="V12399">
        <v>2000</v>
      </c>
      <c r="W12399">
        <v>7</v>
      </c>
      <c r="X12399">
        <v>2011</v>
      </c>
    </row>
    <row r="12400" spans="1:24" x14ac:dyDescent="0.25">
      <c r="A12400">
        <v>555859</v>
      </c>
      <c r="B12400" t="s">
        <v>83</v>
      </c>
      <c r="C12400" t="s">
        <v>25</v>
      </c>
      <c r="D12400" t="s">
        <v>75</v>
      </c>
      <c r="E12400" t="s">
        <v>18158</v>
      </c>
      <c r="F12400" t="s">
        <v>37</v>
      </c>
      <c r="G12400" t="s">
        <v>47</v>
      </c>
      <c r="H12400" s="2">
        <v>44418</v>
      </c>
      <c r="I12400" s="2">
        <v>44422</v>
      </c>
      <c r="J12400" s="2">
        <v>44450</v>
      </c>
      <c r="K12400" t="s">
        <v>38</v>
      </c>
      <c r="L12400">
        <v>44480</v>
      </c>
      <c r="M12400" s="2">
        <v>715832</v>
      </c>
      <c r="N12400" t="s">
        <v>5768</v>
      </c>
      <c r="O12400" t="s">
        <v>611</v>
      </c>
      <c r="P12400" t="s">
        <v>28677</v>
      </c>
      <c r="Q12400" t="s">
        <v>54</v>
      </c>
      <c r="R12400">
        <v>39996</v>
      </c>
      <c r="S12400">
        <v>0.13169999420642853</v>
      </c>
      <c r="T12400">
        <v>269.51998901367188</v>
      </c>
      <c r="U12400">
        <v>0.17190000414848328</v>
      </c>
      <c r="V12400">
        <v>10800</v>
      </c>
      <c r="W12400">
        <v>34</v>
      </c>
      <c r="X12400">
        <v>12543</v>
      </c>
    </row>
    <row r="12401" spans="1:24" x14ac:dyDescent="0.25">
      <c r="A12401">
        <v>555865</v>
      </c>
      <c r="B12401" t="s">
        <v>128</v>
      </c>
      <c r="C12401" t="s">
        <v>25</v>
      </c>
      <c r="D12401" t="s">
        <v>50</v>
      </c>
      <c r="E12401" t="s">
        <v>1271</v>
      </c>
      <c r="F12401" t="s">
        <v>46</v>
      </c>
      <c r="G12401" t="s">
        <v>47</v>
      </c>
      <c r="H12401" s="2">
        <v>44418</v>
      </c>
      <c r="I12401" s="2">
        <v>44453</v>
      </c>
      <c r="J12401" s="2">
        <v>44422</v>
      </c>
      <c r="K12401" t="s">
        <v>38</v>
      </c>
      <c r="L12401">
        <v>44453</v>
      </c>
      <c r="M12401" s="2">
        <v>715839</v>
      </c>
      <c r="N12401" t="s">
        <v>31</v>
      </c>
      <c r="O12401" t="s">
        <v>82</v>
      </c>
      <c r="P12401" t="s">
        <v>28677</v>
      </c>
      <c r="Q12401" t="s">
        <v>33</v>
      </c>
      <c r="R12401">
        <v>57600</v>
      </c>
      <c r="S12401">
        <v>0.23000000417232513</v>
      </c>
      <c r="T12401">
        <v>128.61000061035156</v>
      </c>
      <c r="U12401">
        <v>0.10379999876022339</v>
      </c>
      <c r="V12401">
        <v>6000</v>
      </c>
      <c r="W12401">
        <v>14</v>
      </c>
      <c r="X12401">
        <v>7633</v>
      </c>
    </row>
    <row r="12402" spans="1:24" x14ac:dyDescent="0.25">
      <c r="A12402">
        <v>555867</v>
      </c>
      <c r="B12402" t="s">
        <v>128</v>
      </c>
      <c r="C12402" t="s">
        <v>25</v>
      </c>
      <c r="D12402" t="s">
        <v>80</v>
      </c>
      <c r="E12402" t="s">
        <v>5119</v>
      </c>
      <c r="F12402" t="s">
        <v>28</v>
      </c>
      <c r="G12402" t="s">
        <v>29</v>
      </c>
      <c r="H12402" s="2">
        <v>44327</v>
      </c>
      <c r="I12402" s="2">
        <v>44302</v>
      </c>
      <c r="J12402" s="2">
        <v>44545</v>
      </c>
      <c r="K12402" t="s">
        <v>38</v>
      </c>
      <c r="L12402">
        <v>44576</v>
      </c>
      <c r="M12402" s="2">
        <v>715838</v>
      </c>
      <c r="N12402" t="s">
        <v>1516</v>
      </c>
      <c r="O12402" t="s">
        <v>158</v>
      </c>
      <c r="P12402" t="s">
        <v>28677</v>
      </c>
      <c r="Q12402" t="s">
        <v>43</v>
      </c>
      <c r="R12402">
        <v>47500</v>
      </c>
      <c r="S12402">
        <v>0.18840000033378601</v>
      </c>
      <c r="T12402">
        <v>118.29000091552734</v>
      </c>
      <c r="U12402">
        <v>0.12989999353885651</v>
      </c>
      <c r="V12402">
        <v>5200</v>
      </c>
      <c r="W12402">
        <v>31</v>
      </c>
      <c r="X12402">
        <v>7078</v>
      </c>
    </row>
    <row r="12403" spans="1:24" x14ac:dyDescent="0.25">
      <c r="A12403">
        <v>555869</v>
      </c>
      <c r="B12403" t="s">
        <v>24</v>
      </c>
      <c r="C12403" t="s">
        <v>25</v>
      </c>
      <c r="D12403" t="s">
        <v>50</v>
      </c>
      <c r="E12403" t="s">
        <v>4163</v>
      </c>
      <c r="F12403" t="s">
        <v>46</v>
      </c>
      <c r="G12403" t="s">
        <v>29</v>
      </c>
      <c r="H12403" s="2">
        <v>44418</v>
      </c>
      <c r="I12403" s="2">
        <v>44540</v>
      </c>
      <c r="J12403" s="2">
        <v>44510</v>
      </c>
      <c r="K12403" t="s">
        <v>38</v>
      </c>
      <c r="L12403">
        <v>44540</v>
      </c>
      <c r="M12403" s="2">
        <v>715843</v>
      </c>
      <c r="N12403" t="s">
        <v>28046</v>
      </c>
      <c r="O12403" t="s">
        <v>72</v>
      </c>
      <c r="P12403" t="s">
        <v>28677</v>
      </c>
      <c r="Q12403" t="s">
        <v>54</v>
      </c>
      <c r="R12403">
        <v>48000</v>
      </c>
      <c r="S12403">
        <v>0.11749999970197678</v>
      </c>
      <c r="T12403">
        <v>65.970001220703125</v>
      </c>
      <c r="U12403">
        <v>0.11490000039339066</v>
      </c>
      <c r="V12403">
        <v>3000</v>
      </c>
      <c r="W12403">
        <v>18</v>
      </c>
      <c r="X12403">
        <v>3085</v>
      </c>
    </row>
    <row r="12404" spans="1:24" x14ac:dyDescent="0.25">
      <c r="A12404">
        <v>555894</v>
      </c>
      <c r="B12404" t="s">
        <v>44</v>
      </c>
      <c r="C12404" t="s">
        <v>25</v>
      </c>
      <c r="D12404" t="s">
        <v>107</v>
      </c>
      <c r="E12404" t="s">
        <v>20428</v>
      </c>
      <c r="F12404" t="s">
        <v>28</v>
      </c>
      <c r="G12404" t="s">
        <v>47</v>
      </c>
      <c r="H12404" s="2">
        <v>44387</v>
      </c>
      <c r="I12404" s="2">
        <v>44332</v>
      </c>
      <c r="J12404" s="2">
        <v>44421</v>
      </c>
      <c r="K12404" t="s">
        <v>38</v>
      </c>
      <c r="L12404">
        <v>44452</v>
      </c>
      <c r="M12404" s="2">
        <v>715872</v>
      </c>
      <c r="N12404" t="s">
        <v>19464</v>
      </c>
      <c r="O12404" t="s">
        <v>59</v>
      </c>
      <c r="P12404" t="s">
        <v>28676</v>
      </c>
      <c r="Q12404" t="s">
        <v>33</v>
      </c>
      <c r="R12404">
        <v>50000</v>
      </c>
      <c r="S12404">
        <v>0.23710000514984131</v>
      </c>
      <c r="T12404">
        <v>271.91000366210938</v>
      </c>
      <c r="U12404">
        <v>0.13609999418258667</v>
      </c>
      <c r="V12404">
        <v>8000</v>
      </c>
      <c r="W12404">
        <v>24</v>
      </c>
      <c r="X12404">
        <v>9789</v>
      </c>
    </row>
    <row r="12405" spans="1:24" x14ac:dyDescent="0.25">
      <c r="A12405">
        <v>555949</v>
      </c>
      <c r="B12405" t="s">
        <v>86</v>
      </c>
      <c r="C12405" t="s">
        <v>25</v>
      </c>
      <c r="D12405" t="s">
        <v>50</v>
      </c>
      <c r="E12405" t="s">
        <v>17917</v>
      </c>
      <c r="F12405" t="s">
        <v>28</v>
      </c>
      <c r="G12405" t="s">
        <v>47</v>
      </c>
      <c r="H12405" s="2">
        <v>44418</v>
      </c>
      <c r="I12405" s="2">
        <v>44332</v>
      </c>
      <c r="J12405" s="2">
        <v>44268</v>
      </c>
      <c r="K12405" t="s">
        <v>38</v>
      </c>
      <c r="L12405">
        <v>44299</v>
      </c>
      <c r="M12405" s="2">
        <v>715932</v>
      </c>
      <c r="N12405" t="s">
        <v>5768</v>
      </c>
      <c r="O12405" t="s">
        <v>158</v>
      </c>
      <c r="P12405" t="s">
        <v>28677</v>
      </c>
      <c r="Q12405" t="s">
        <v>54</v>
      </c>
      <c r="R12405">
        <v>60000</v>
      </c>
      <c r="S12405">
        <v>0.17880000174045563</v>
      </c>
      <c r="T12405">
        <v>416.260009765625</v>
      </c>
      <c r="U12405">
        <v>0.13230000436306</v>
      </c>
      <c r="V12405">
        <v>18200</v>
      </c>
      <c r="W12405">
        <v>15</v>
      </c>
      <c r="X12405">
        <v>23188</v>
      </c>
    </row>
    <row r="12406" spans="1:24" x14ac:dyDescent="0.25">
      <c r="A12406">
        <v>555950</v>
      </c>
      <c r="B12406" t="s">
        <v>34</v>
      </c>
      <c r="C12406" t="s">
        <v>25</v>
      </c>
      <c r="D12406" t="s">
        <v>107</v>
      </c>
      <c r="E12406" t="s">
        <v>28219</v>
      </c>
      <c r="F12406" t="s">
        <v>46</v>
      </c>
      <c r="G12406" t="s">
        <v>29</v>
      </c>
      <c r="H12406" s="2">
        <v>44418</v>
      </c>
      <c r="I12406" s="2">
        <v>44243</v>
      </c>
      <c r="J12406" s="2">
        <v>44512</v>
      </c>
      <c r="K12406" t="s">
        <v>38</v>
      </c>
      <c r="L12406">
        <v>44542</v>
      </c>
      <c r="M12406" s="2">
        <v>715908</v>
      </c>
      <c r="N12406" t="s">
        <v>28046</v>
      </c>
      <c r="O12406" t="s">
        <v>48</v>
      </c>
      <c r="P12406" t="s">
        <v>28676</v>
      </c>
      <c r="Q12406" t="s">
        <v>43</v>
      </c>
      <c r="R12406">
        <v>29120</v>
      </c>
      <c r="S12406">
        <v>3.5000000149011612E-2</v>
      </c>
      <c r="T12406">
        <v>130.49000549316406</v>
      </c>
      <c r="U12406">
        <v>0.10750000178813934</v>
      </c>
      <c r="V12406">
        <v>4000</v>
      </c>
      <c r="W12406">
        <v>8</v>
      </c>
      <c r="X12406">
        <v>4646</v>
      </c>
    </row>
    <row r="12407" spans="1:24" x14ac:dyDescent="0.25">
      <c r="A12407">
        <v>555960</v>
      </c>
      <c r="B12407" t="s">
        <v>24</v>
      </c>
      <c r="C12407" t="s">
        <v>25</v>
      </c>
      <c r="D12407" t="s">
        <v>124</v>
      </c>
      <c r="E12407" t="s">
        <v>828</v>
      </c>
      <c r="F12407" t="s">
        <v>46</v>
      </c>
      <c r="G12407" t="s">
        <v>29</v>
      </c>
      <c r="H12407" s="2">
        <v>44418</v>
      </c>
      <c r="I12407" s="2">
        <v>44212</v>
      </c>
      <c r="J12407" s="2">
        <v>44358</v>
      </c>
      <c r="K12407" t="s">
        <v>38</v>
      </c>
      <c r="L12407">
        <v>44388</v>
      </c>
      <c r="M12407" s="2">
        <v>715943</v>
      </c>
      <c r="N12407" t="s">
        <v>26726</v>
      </c>
      <c r="O12407" t="s">
        <v>69</v>
      </c>
      <c r="P12407" t="s">
        <v>28677</v>
      </c>
      <c r="Q12407" t="s">
        <v>33</v>
      </c>
      <c r="R12407">
        <v>74400</v>
      </c>
      <c r="S12407">
        <v>0.2117999941110611</v>
      </c>
      <c r="T12407">
        <v>110.87000274658203</v>
      </c>
      <c r="U12407">
        <v>0.11860000342130661</v>
      </c>
      <c r="V12407">
        <v>5000</v>
      </c>
      <c r="W12407">
        <v>24</v>
      </c>
      <c r="X12407">
        <v>5466</v>
      </c>
    </row>
    <row r="12408" spans="1:24" x14ac:dyDescent="0.25">
      <c r="A12408">
        <v>555987</v>
      </c>
      <c r="B12408" t="s">
        <v>67</v>
      </c>
      <c r="C12408" t="s">
        <v>25</v>
      </c>
      <c r="D12408" t="s">
        <v>90</v>
      </c>
      <c r="E12408" t="s">
        <v>13968</v>
      </c>
      <c r="F12408" t="s">
        <v>46</v>
      </c>
      <c r="G12408" t="s">
        <v>47</v>
      </c>
      <c r="H12408" s="2">
        <v>44418</v>
      </c>
      <c r="I12408" s="2">
        <v>44359</v>
      </c>
      <c r="J12408" s="2">
        <v>44359</v>
      </c>
      <c r="K12408" t="s">
        <v>38</v>
      </c>
      <c r="L12408">
        <v>44389</v>
      </c>
      <c r="M12408" s="2">
        <v>715971</v>
      </c>
      <c r="N12408" t="s">
        <v>5768</v>
      </c>
      <c r="O12408" t="s">
        <v>48</v>
      </c>
      <c r="P12408" t="s">
        <v>28676</v>
      </c>
      <c r="Q12408" t="s">
        <v>54</v>
      </c>
      <c r="R12408">
        <v>168000</v>
      </c>
      <c r="S12408">
        <v>0.11439999938011169</v>
      </c>
      <c r="T12408">
        <v>513.780029296875</v>
      </c>
      <c r="U12408">
        <v>0.10750000178813934</v>
      </c>
      <c r="V12408">
        <v>15750</v>
      </c>
      <c r="W12408">
        <v>43</v>
      </c>
      <c r="X12408">
        <v>17568</v>
      </c>
    </row>
    <row r="12409" spans="1:24" x14ac:dyDescent="0.25">
      <c r="A12409">
        <v>555995</v>
      </c>
      <c r="B12409" t="s">
        <v>105</v>
      </c>
      <c r="C12409" t="s">
        <v>25</v>
      </c>
      <c r="D12409" t="s">
        <v>90</v>
      </c>
      <c r="E12409" t="s">
        <v>17417</v>
      </c>
      <c r="F12409" t="s">
        <v>37</v>
      </c>
      <c r="G12409" t="s">
        <v>47</v>
      </c>
      <c r="H12409" s="2">
        <v>44418</v>
      </c>
      <c r="I12409" s="2">
        <v>44420</v>
      </c>
      <c r="J12409" s="2">
        <v>44359</v>
      </c>
      <c r="K12409" t="s">
        <v>30</v>
      </c>
      <c r="L12409">
        <v>44389</v>
      </c>
      <c r="M12409" s="2">
        <v>715984</v>
      </c>
      <c r="N12409" t="s">
        <v>5768</v>
      </c>
      <c r="O12409" t="s">
        <v>1140</v>
      </c>
      <c r="P12409" t="s">
        <v>28677</v>
      </c>
      <c r="Q12409" t="s">
        <v>54</v>
      </c>
      <c r="R12409">
        <v>66840</v>
      </c>
      <c r="S12409">
        <v>0.16820000112056732</v>
      </c>
      <c r="T12409">
        <v>610.010009765625</v>
      </c>
      <c r="U12409">
        <v>0.17560000717639923</v>
      </c>
      <c r="V12409">
        <v>24250</v>
      </c>
      <c r="W12409">
        <v>37</v>
      </c>
      <c r="X12409">
        <v>24705</v>
      </c>
    </row>
    <row r="12410" spans="1:24" x14ac:dyDescent="0.25">
      <c r="A12410">
        <v>556006</v>
      </c>
      <c r="B12410" t="s">
        <v>64</v>
      </c>
      <c r="C12410" t="s">
        <v>25</v>
      </c>
      <c r="D12410" t="s">
        <v>55</v>
      </c>
      <c r="E12410" t="s">
        <v>20569</v>
      </c>
      <c r="F12410" t="s">
        <v>46</v>
      </c>
      <c r="G12410" t="s">
        <v>62</v>
      </c>
      <c r="H12410" s="2">
        <v>44418</v>
      </c>
      <c r="I12410" s="2">
        <v>44302</v>
      </c>
      <c r="J12410" s="2">
        <v>44541</v>
      </c>
      <c r="K12410" t="s">
        <v>30</v>
      </c>
      <c r="L12410">
        <v>44572</v>
      </c>
      <c r="M12410" s="2">
        <v>715998</v>
      </c>
      <c r="N12410" t="s">
        <v>19464</v>
      </c>
      <c r="O12410" t="s">
        <v>82</v>
      </c>
      <c r="P12410" t="s">
        <v>28676</v>
      </c>
      <c r="Q12410" t="s">
        <v>54</v>
      </c>
      <c r="R12410">
        <v>56600</v>
      </c>
      <c r="S12410">
        <v>6.5099999308586121E-2</v>
      </c>
      <c r="T12410">
        <v>389.3599853515625</v>
      </c>
      <c r="U12410">
        <v>0.10379999876022339</v>
      </c>
      <c r="V12410">
        <v>12000</v>
      </c>
      <c r="W12410">
        <v>52</v>
      </c>
      <c r="X12410">
        <v>5860</v>
      </c>
    </row>
    <row r="12411" spans="1:24" x14ac:dyDescent="0.25">
      <c r="A12411">
        <v>556014</v>
      </c>
      <c r="B12411" t="s">
        <v>34</v>
      </c>
      <c r="C12411" t="s">
        <v>25</v>
      </c>
      <c r="D12411" t="s">
        <v>107</v>
      </c>
      <c r="E12411" t="s">
        <v>3705</v>
      </c>
      <c r="F12411" t="s">
        <v>28</v>
      </c>
      <c r="G12411" t="s">
        <v>47</v>
      </c>
      <c r="H12411" s="2">
        <v>44418</v>
      </c>
      <c r="I12411" s="2">
        <v>44421</v>
      </c>
      <c r="J12411" s="2">
        <v>44421</v>
      </c>
      <c r="K12411" t="s">
        <v>38</v>
      </c>
      <c r="L12411">
        <v>44452</v>
      </c>
      <c r="M12411" s="2">
        <v>716009</v>
      </c>
      <c r="N12411" t="s">
        <v>1516</v>
      </c>
      <c r="O12411" t="s">
        <v>32</v>
      </c>
      <c r="P12411" t="s">
        <v>28676</v>
      </c>
      <c r="Q12411" t="s">
        <v>33</v>
      </c>
      <c r="R12411">
        <v>65000</v>
      </c>
      <c r="S12411">
        <v>8.9900001883506775E-2</v>
      </c>
      <c r="T12411">
        <v>446.52999877929688</v>
      </c>
      <c r="U12411">
        <v>0.14350000023841858</v>
      </c>
      <c r="V12411">
        <v>13000</v>
      </c>
      <c r="W12411">
        <v>13</v>
      </c>
      <c r="X12411">
        <v>16076</v>
      </c>
    </row>
    <row r="12412" spans="1:24" x14ac:dyDescent="0.25">
      <c r="A12412">
        <v>556016</v>
      </c>
      <c r="B12412" t="s">
        <v>83</v>
      </c>
      <c r="C12412" t="s">
        <v>25</v>
      </c>
      <c r="D12412" t="s">
        <v>55</v>
      </c>
      <c r="E12412" t="s">
        <v>9024</v>
      </c>
      <c r="F12412" t="s">
        <v>52</v>
      </c>
      <c r="G12412" t="s">
        <v>29</v>
      </c>
      <c r="H12412" s="2">
        <v>44418</v>
      </c>
      <c r="I12412" s="2">
        <v>44421</v>
      </c>
      <c r="J12412" s="2">
        <v>44421</v>
      </c>
      <c r="K12412" t="s">
        <v>38</v>
      </c>
      <c r="L12412">
        <v>44452</v>
      </c>
      <c r="M12412" s="2">
        <v>716000</v>
      </c>
      <c r="N12412" t="s">
        <v>23256</v>
      </c>
      <c r="O12412" t="s">
        <v>98</v>
      </c>
      <c r="P12412" t="s">
        <v>28676</v>
      </c>
      <c r="Q12412" t="s">
        <v>43</v>
      </c>
      <c r="R12412">
        <v>52000</v>
      </c>
      <c r="S12412">
        <v>0.18080000579357147</v>
      </c>
      <c r="T12412">
        <v>204.22000122070313</v>
      </c>
      <c r="U12412">
        <v>7.1400001645088196E-2</v>
      </c>
      <c r="V12412">
        <v>6600</v>
      </c>
      <c r="W12412">
        <v>19</v>
      </c>
      <c r="X12412">
        <v>7352</v>
      </c>
    </row>
    <row r="12413" spans="1:24" x14ac:dyDescent="0.25">
      <c r="A12413">
        <v>556021</v>
      </c>
      <c r="B12413" t="s">
        <v>34</v>
      </c>
      <c r="C12413" t="s">
        <v>25</v>
      </c>
      <c r="D12413" t="s">
        <v>80</v>
      </c>
      <c r="E12413" t="s">
        <v>12325</v>
      </c>
      <c r="F12413" t="s">
        <v>52</v>
      </c>
      <c r="G12413" t="s">
        <v>29</v>
      </c>
      <c r="H12413" s="2">
        <v>44418</v>
      </c>
      <c r="I12413" s="2">
        <v>44332</v>
      </c>
      <c r="J12413" s="2">
        <v>44421</v>
      </c>
      <c r="K12413" t="s">
        <v>38</v>
      </c>
      <c r="L12413">
        <v>44452</v>
      </c>
      <c r="M12413" s="2">
        <v>716015</v>
      </c>
      <c r="N12413" t="s">
        <v>5768</v>
      </c>
      <c r="O12413" t="s">
        <v>98</v>
      </c>
      <c r="P12413" t="s">
        <v>28676</v>
      </c>
      <c r="Q12413" t="s">
        <v>33</v>
      </c>
      <c r="R12413">
        <v>124800</v>
      </c>
      <c r="S12413">
        <v>1.7000000923871994E-2</v>
      </c>
      <c r="T12413">
        <v>336.489990234375</v>
      </c>
      <c r="U12413">
        <v>7.1400001645088196E-2</v>
      </c>
      <c r="V12413">
        <v>10875</v>
      </c>
      <c r="W12413">
        <v>23</v>
      </c>
      <c r="X12413">
        <v>12112</v>
      </c>
    </row>
    <row r="12414" spans="1:24" x14ac:dyDescent="0.25">
      <c r="A12414">
        <v>556043</v>
      </c>
      <c r="B12414" t="s">
        <v>165</v>
      </c>
      <c r="C12414" t="s">
        <v>25</v>
      </c>
      <c r="D12414" t="s">
        <v>80</v>
      </c>
      <c r="E12414" t="s">
        <v>1452</v>
      </c>
      <c r="F12414" t="s">
        <v>28</v>
      </c>
      <c r="G12414" t="s">
        <v>29</v>
      </c>
      <c r="H12414" s="2">
        <v>44418</v>
      </c>
      <c r="I12414" s="2">
        <v>44330</v>
      </c>
      <c r="J12414" s="2">
        <v>44421</v>
      </c>
      <c r="K12414" t="s">
        <v>38</v>
      </c>
      <c r="L12414">
        <v>44452</v>
      </c>
      <c r="M12414" s="2">
        <v>716041</v>
      </c>
      <c r="N12414" t="s">
        <v>5768</v>
      </c>
      <c r="O12414" t="s">
        <v>59</v>
      </c>
      <c r="P12414" t="s">
        <v>28676</v>
      </c>
      <c r="Q12414" t="s">
        <v>54</v>
      </c>
      <c r="R12414">
        <v>14500</v>
      </c>
      <c r="S12414">
        <v>2.9799999669194221E-2</v>
      </c>
      <c r="T12414">
        <v>122.36000061035156</v>
      </c>
      <c r="U12414">
        <v>0.13609999418258667</v>
      </c>
      <c r="V12414">
        <v>3600</v>
      </c>
      <c r="W12414">
        <v>3</v>
      </c>
      <c r="X12414">
        <v>4405</v>
      </c>
    </row>
    <row r="12415" spans="1:24" x14ac:dyDescent="0.25">
      <c r="A12415">
        <v>556079</v>
      </c>
      <c r="B12415" t="s">
        <v>234</v>
      </c>
      <c r="C12415" t="s">
        <v>25</v>
      </c>
      <c r="D12415" t="s">
        <v>118</v>
      </c>
      <c r="E12415" t="s">
        <v>18060</v>
      </c>
      <c r="F12415" t="s">
        <v>87</v>
      </c>
      <c r="G12415" t="s">
        <v>47</v>
      </c>
      <c r="H12415" s="2">
        <v>44418</v>
      </c>
      <c r="I12415" s="2">
        <v>44332</v>
      </c>
      <c r="J12415" s="2">
        <v>44242</v>
      </c>
      <c r="K12415" t="s">
        <v>38</v>
      </c>
      <c r="L12415">
        <v>44270</v>
      </c>
      <c r="M12415" s="2">
        <v>716082</v>
      </c>
      <c r="N12415" t="s">
        <v>5768</v>
      </c>
      <c r="O12415" t="s">
        <v>372</v>
      </c>
      <c r="P12415" t="s">
        <v>28677</v>
      </c>
      <c r="Q12415" t="s">
        <v>54</v>
      </c>
      <c r="R12415">
        <v>72000</v>
      </c>
      <c r="S12415">
        <v>0.19419999420642853</v>
      </c>
      <c r="T12415">
        <v>367.45999145507813</v>
      </c>
      <c r="U12415">
        <v>0.15579999983310699</v>
      </c>
      <c r="V12415">
        <v>15250</v>
      </c>
      <c r="W12415">
        <v>35</v>
      </c>
      <c r="X12415">
        <v>21962</v>
      </c>
    </row>
    <row r="12416" spans="1:24" x14ac:dyDescent="0.25">
      <c r="A12416">
        <v>556114</v>
      </c>
      <c r="B12416" t="s">
        <v>330</v>
      </c>
      <c r="C12416" t="s">
        <v>25</v>
      </c>
      <c r="D12416" t="s">
        <v>80</v>
      </c>
      <c r="E12416" t="s">
        <v>9638</v>
      </c>
      <c r="F12416" t="s">
        <v>46</v>
      </c>
      <c r="G12416" t="s">
        <v>29</v>
      </c>
      <c r="H12416" s="2">
        <v>44387</v>
      </c>
      <c r="I12416" s="2">
        <v>44240</v>
      </c>
      <c r="J12416" s="2">
        <v>44240</v>
      </c>
      <c r="K12416" t="s">
        <v>38</v>
      </c>
      <c r="L12416">
        <v>44268</v>
      </c>
      <c r="M12416" s="2">
        <v>716125</v>
      </c>
      <c r="N12416" t="s">
        <v>5768</v>
      </c>
      <c r="O12416" t="s">
        <v>72</v>
      </c>
      <c r="P12416" t="s">
        <v>28676</v>
      </c>
      <c r="Q12416" t="s">
        <v>43</v>
      </c>
      <c r="R12416">
        <v>68000</v>
      </c>
      <c r="S12416">
        <v>6.0699999332427979E-2</v>
      </c>
      <c r="T12416">
        <v>247.28999328613281</v>
      </c>
      <c r="U12416">
        <v>0.11490000039339066</v>
      </c>
      <c r="V12416">
        <v>7500</v>
      </c>
      <c r="W12416">
        <v>11</v>
      </c>
      <c r="X12416">
        <v>8854</v>
      </c>
    </row>
    <row r="12417" spans="1:24" x14ac:dyDescent="0.25">
      <c r="A12417">
        <v>556123</v>
      </c>
      <c r="B12417" t="s">
        <v>64</v>
      </c>
      <c r="C12417" t="s">
        <v>25</v>
      </c>
      <c r="D12417" t="s">
        <v>26</v>
      </c>
      <c r="E12417" t="s">
        <v>26500</v>
      </c>
      <c r="F12417" t="s">
        <v>87</v>
      </c>
      <c r="G12417" t="s">
        <v>47</v>
      </c>
      <c r="H12417" s="2">
        <v>44418</v>
      </c>
      <c r="I12417" s="2">
        <v>44423</v>
      </c>
      <c r="J12417" s="2">
        <v>44423</v>
      </c>
      <c r="K12417" t="s">
        <v>38</v>
      </c>
      <c r="L12417">
        <v>44454</v>
      </c>
      <c r="M12417" s="2">
        <v>716135</v>
      </c>
      <c r="N12417" t="s">
        <v>20943</v>
      </c>
      <c r="O12417" t="s">
        <v>138</v>
      </c>
      <c r="P12417" t="s">
        <v>28677</v>
      </c>
      <c r="Q12417" t="s">
        <v>54</v>
      </c>
      <c r="R12417">
        <v>129996</v>
      </c>
      <c r="S12417">
        <v>9.0999998152256012E-2</v>
      </c>
      <c r="T12417">
        <v>239.00999450683594</v>
      </c>
      <c r="U12417">
        <v>0.15209999680519104</v>
      </c>
      <c r="V12417">
        <v>10000</v>
      </c>
      <c r="W12417">
        <v>21</v>
      </c>
      <c r="X12417">
        <v>14340</v>
      </c>
    </row>
    <row r="12418" spans="1:24" x14ac:dyDescent="0.25">
      <c r="A12418">
        <v>556126</v>
      </c>
      <c r="B12418" t="s">
        <v>102</v>
      </c>
      <c r="C12418" t="s">
        <v>25</v>
      </c>
      <c r="D12418" t="s">
        <v>50</v>
      </c>
      <c r="E12418" t="s">
        <v>5269</v>
      </c>
      <c r="F12418" t="s">
        <v>37</v>
      </c>
      <c r="G12418" t="s">
        <v>47</v>
      </c>
      <c r="H12418" s="2">
        <v>44418</v>
      </c>
      <c r="I12418" s="2">
        <v>44329</v>
      </c>
      <c r="J12418" s="2">
        <v>44329</v>
      </c>
      <c r="K12418" t="s">
        <v>38</v>
      </c>
      <c r="L12418">
        <v>44360</v>
      </c>
      <c r="M12418" s="2">
        <v>716138</v>
      </c>
      <c r="N12418" t="s">
        <v>1516</v>
      </c>
      <c r="O12418" t="s">
        <v>1140</v>
      </c>
      <c r="P12418" t="s">
        <v>28677</v>
      </c>
      <c r="Q12418" t="s">
        <v>33</v>
      </c>
      <c r="R12418">
        <v>111549</v>
      </c>
      <c r="S12418">
        <v>0.13899999856948853</v>
      </c>
      <c r="T12418">
        <v>628.8699951171875</v>
      </c>
      <c r="U12418">
        <v>0.17560000717639923</v>
      </c>
      <c r="V12418">
        <v>25000</v>
      </c>
      <c r="W12418">
        <v>17</v>
      </c>
      <c r="X12418">
        <v>34697</v>
      </c>
    </row>
    <row r="12419" spans="1:24" x14ac:dyDescent="0.25">
      <c r="A12419">
        <v>556140</v>
      </c>
      <c r="B12419" t="s">
        <v>34</v>
      </c>
      <c r="C12419" t="s">
        <v>25</v>
      </c>
      <c r="D12419" t="s">
        <v>55</v>
      </c>
      <c r="E12419" t="s">
        <v>18497</v>
      </c>
      <c r="F12419" t="s">
        <v>28</v>
      </c>
      <c r="G12419" t="s">
        <v>29</v>
      </c>
      <c r="H12419" s="2">
        <v>44418</v>
      </c>
      <c r="I12419" s="2">
        <v>44483</v>
      </c>
      <c r="J12419" s="2">
        <v>44453</v>
      </c>
      <c r="K12419" t="s">
        <v>38</v>
      </c>
      <c r="L12419">
        <v>44483</v>
      </c>
      <c r="M12419" s="2">
        <v>716154</v>
      </c>
      <c r="N12419" t="s">
        <v>5768</v>
      </c>
      <c r="O12419" t="s">
        <v>59</v>
      </c>
      <c r="P12419" t="s">
        <v>28677</v>
      </c>
      <c r="Q12419" t="s">
        <v>54</v>
      </c>
      <c r="R12419">
        <v>72000</v>
      </c>
      <c r="S12419">
        <v>0.2062000036239624</v>
      </c>
      <c r="T12419">
        <v>346</v>
      </c>
      <c r="U12419">
        <v>0.13609999418258667</v>
      </c>
      <c r="V12419">
        <v>15000</v>
      </c>
      <c r="W12419">
        <v>21</v>
      </c>
      <c r="X12419">
        <v>20513</v>
      </c>
    </row>
    <row r="12420" spans="1:24" x14ac:dyDescent="0.25">
      <c r="A12420">
        <v>556159</v>
      </c>
      <c r="B12420" t="s">
        <v>128</v>
      </c>
      <c r="C12420" t="s">
        <v>25</v>
      </c>
      <c r="D12420" t="s">
        <v>50</v>
      </c>
      <c r="E12420" t="s">
        <v>9727</v>
      </c>
      <c r="F12420" t="s">
        <v>87</v>
      </c>
      <c r="G12420" t="s">
        <v>29</v>
      </c>
      <c r="H12420" s="2">
        <v>44418</v>
      </c>
      <c r="I12420" s="2">
        <v>44542</v>
      </c>
      <c r="J12420" s="2">
        <v>44389</v>
      </c>
      <c r="K12420" t="s">
        <v>30</v>
      </c>
      <c r="L12420">
        <v>44420</v>
      </c>
      <c r="M12420" s="2">
        <v>716178</v>
      </c>
      <c r="N12420" t="s">
        <v>20943</v>
      </c>
      <c r="O12420" t="s">
        <v>901</v>
      </c>
      <c r="P12420" t="s">
        <v>28676</v>
      </c>
      <c r="Q12420" t="s">
        <v>33</v>
      </c>
      <c r="R12420">
        <v>52392</v>
      </c>
      <c r="S12420">
        <v>0.15510000288486481</v>
      </c>
      <c r="T12420">
        <v>141.27000427246094</v>
      </c>
      <c r="U12420">
        <v>0.1632000058889389</v>
      </c>
      <c r="V12420">
        <v>4000</v>
      </c>
      <c r="W12420">
        <v>6</v>
      </c>
      <c r="X12420">
        <v>3341</v>
      </c>
    </row>
    <row r="12421" spans="1:24" x14ac:dyDescent="0.25">
      <c r="A12421">
        <v>556169</v>
      </c>
      <c r="B12421" t="s">
        <v>44</v>
      </c>
      <c r="C12421" t="s">
        <v>25</v>
      </c>
      <c r="D12421" t="s">
        <v>80</v>
      </c>
      <c r="E12421" t="s">
        <v>5141</v>
      </c>
      <c r="F12421" t="s">
        <v>87</v>
      </c>
      <c r="G12421" t="s">
        <v>29</v>
      </c>
      <c r="H12421" s="2">
        <v>44418</v>
      </c>
      <c r="I12421" s="2">
        <v>44515</v>
      </c>
      <c r="J12421" s="2">
        <v>44331</v>
      </c>
      <c r="K12421" t="s">
        <v>38</v>
      </c>
      <c r="L12421">
        <v>44362</v>
      </c>
      <c r="M12421" s="2">
        <v>716191</v>
      </c>
      <c r="N12421" t="s">
        <v>1516</v>
      </c>
      <c r="O12421" t="s">
        <v>901</v>
      </c>
      <c r="P12421" t="s">
        <v>28677</v>
      </c>
      <c r="Q12421" t="s">
        <v>43</v>
      </c>
      <c r="R12421">
        <v>37000</v>
      </c>
      <c r="S12421">
        <v>0.17769999802112579</v>
      </c>
      <c r="T12421">
        <v>281.6199951171875</v>
      </c>
      <c r="U12421">
        <v>0.1632000058889389</v>
      </c>
      <c r="V12421">
        <v>11500</v>
      </c>
      <c r="W12421">
        <v>8</v>
      </c>
      <c r="X12421">
        <v>16801</v>
      </c>
    </row>
    <row r="12422" spans="1:24" x14ac:dyDescent="0.25">
      <c r="A12422">
        <v>556179</v>
      </c>
      <c r="B12422" t="s">
        <v>34</v>
      </c>
      <c r="C12422" t="s">
        <v>25</v>
      </c>
      <c r="D12422" t="s">
        <v>50</v>
      </c>
      <c r="E12422" t="s">
        <v>15931</v>
      </c>
      <c r="F12422" t="s">
        <v>87</v>
      </c>
      <c r="G12422" t="s">
        <v>47</v>
      </c>
      <c r="H12422" s="2">
        <v>44418</v>
      </c>
      <c r="I12422" s="2">
        <v>44302</v>
      </c>
      <c r="J12422" s="2">
        <v>44331</v>
      </c>
      <c r="K12422" t="s">
        <v>38</v>
      </c>
      <c r="L12422">
        <v>44362</v>
      </c>
      <c r="M12422" s="2">
        <v>716201</v>
      </c>
      <c r="N12422" t="s">
        <v>5768</v>
      </c>
      <c r="O12422" t="s">
        <v>901</v>
      </c>
      <c r="P12422" t="s">
        <v>28677</v>
      </c>
      <c r="Q12422" t="s">
        <v>43</v>
      </c>
      <c r="R12422">
        <v>157000</v>
      </c>
      <c r="S12422">
        <v>0.15230000019073486</v>
      </c>
      <c r="T12422">
        <v>195.91000366210938</v>
      </c>
      <c r="U12422">
        <v>0.1632000058889389</v>
      </c>
      <c r="V12422">
        <v>8000</v>
      </c>
      <c r="W12422">
        <v>31</v>
      </c>
      <c r="X12422">
        <v>11817</v>
      </c>
    </row>
    <row r="12423" spans="1:24" x14ac:dyDescent="0.25">
      <c r="A12423">
        <v>556207</v>
      </c>
      <c r="B12423" t="s">
        <v>83</v>
      </c>
      <c r="C12423" t="s">
        <v>25</v>
      </c>
      <c r="D12423" t="s">
        <v>55</v>
      </c>
      <c r="E12423" t="s">
        <v>22555</v>
      </c>
      <c r="F12423" t="s">
        <v>46</v>
      </c>
      <c r="G12423" t="s">
        <v>62</v>
      </c>
      <c r="H12423" s="2">
        <v>44387</v>
      </c>
      <c r="I12423" s="2">
        <v>44420</v>
      </c>
      <c r="J12423" s="2">
        <v>44420</v>
      </c>
      <c r="K12423" t="s">
        <v>38</v>
      </c>
      <c r="L12423">
        <v>44451</v>
      </c>
      <c r="M12423" s="2">
        <v>716232</v>
      </c>
      <c r="N12423" t="s">
        <v>21724</v>
      </c>
      <c r="O12423" t="s">
        <v>72</v>
      </c>
      <c r="P12423" t="s">
        <v>28676</v>
      </c>
      <c r="Q12423" t="s">
        <v>33</v>
      </c>
      <c r="R12423">
        <v>50000</v>
      </c>
      <c r="S12423">
        <v>0.16439999639987946</v>
      </c>
      <c r="T12423">
        <v>49.459999084472656</v>
      </c>
      <c r="U12423">
        <v>0.11490000039339066</v>
      </c>
      <c r="V12423">
        <v>1500</v>
      </c>
      <c r="W12423">
        <v>8</v>
      </c>
      <c r="X12423">
        <v>1745</v>
      </c>
    </row>
    <row r="12424" spans="1:24" x14ac:dyDescent="0.25">
      <c r="A12424">
        <v>556232</v>
      </c>
      <c r="B12424" t="s">
        <v>49</v>
      </c>
      <c r="C12424" t="s">
        <v>25</v>
      </c>
      <c r="D12424" t="s">
        <v>75</v>
      </c>
      <c r="E12424" t="s">
        <v>15621</v>
      </c>
      <c r="F12424" t="s">
        <v>87</v>
      </c>
      <c r="G12424" t="s">
        <v>47</v>
      </c>
      <c r="H12424" s="2">
        <v>44418</v>
      </c>
      <c r="I12424" s="2">
        <v>44332</v>
      </c>
      <c r="J12424" s="2">
        <v>44267</v>
      </c>
      <c r="K12424" t="s">
        <v>30</v>
      </c>
      <c r="L12424">
        <v>44298</v>
      </c>
      <c r="M12424" s="2">
        <v>716264</v>
      </c>
      <c r="N12424" t="s">
        <v>5768</v>
      </c>
      <c r="O12424" t="s">
        <v>138</v>
      </c>
      <c r="P12424" t="s">
        <v>28677</v>
      </c>
      <c r="Q12424" t="s">
        <v>43</v>
      </c>
      <c r="R12424">
        <v>85200</v>
      </c>
      <c r="S12424">
        <v>0.14589999616146088</v>
      </c>
      <c r="T12424">
        <v>215.11000061035156</v>
      </c>
      <c r="U12424">
        <v>0.15209999680519104</v>
      </c>
      <c r="V12424">
        <v>9000</v>
      </c>
      <c r="W12424">
        <v>22</v>
      </c>
      <c r="X12424">
        <v>4086</v>
      </c>
    </row>
    <row r="12425" spans="1:24" x14ac:dyDescent="0.25">
      <c r="A12425">
        <v>556238</v>
      </c>
      <c r="B12425" t="s">
        <v>83</v>
      </c>
      <c r="C12425" t="s">
        <v>25</v>
      </c>
      <c r="D12425" t="s">
        <v>90</v>
      </c>
      <c r="E12425" t="s">
        <v>3087</v>
      </c>
      <c r="F12425" t="s">
        <v>52</v>
      </c>
      <c r="G12425" t="s">
        <v>29</v>
      </c>
      <c r="H12425" s="2">
        <v>44418</v>
      </c>
      <c r="I12425" s="2">
        <v>44421</v>
      </c>
      <c r="J12425" s="2">
        <v>44421</v>
      </c>
      <c r="K12425" t="s">
        <v>38</v>
      </c>
      <c r="L12425">
        <v>44452</v>
      </c>
      <c r="M12425" s="2">
        <v>716272</v>
      </c>
      <c r="N12425" t="s">
        <v>5768</v>
      </c>
      <c r="O12425" t="s">
        <v>66</v>
      </c>
      <c r="P12425" t="s">
        <v>28676</v>
      </c>
      <c r="Q12425" t="s">
        <v>54</v>
      </c>
      <c r="R12425">
        <v>48000</v>
      </c>
      <c r="S12425">
        <v>0.14880000054836273</v>
      </c>
      <c r="T12425">
        <v>531.780029296875</v>
      </c>
      <c r="U12425">
        <v>7.8800000250339508E-2</v>
      </c>
      <c r="V12425">
        <v>17000</v>
      </c>
      <c r="W12425">
        <v>29</v>
      </c>
      <c r="X12425">
        <v>19145</v>
      </c>
    </row>
    <row r="12426" spans="1:24" x14ac:dyDescent="0.25">
      <c r="A12426">
        <v>556249</v>
      </c>
      <c r="B12426" t="s">
        <v>83</v>
      </c>
      <c r="C12426" t="s">
        <v>25</v>
      </c>
      <c r="D12426" t="s">
        <v>80</v>
      </c>
      <c r="E12426" t="s">
        <v>14607</v>
      </c>
      <c r="F12426" t="s">
        <v>52</v>
      </c>
      <c r="G12426" t="s">
        <v>29</v>
      </c>
      <c r="H12426" s="2">
        <v>44418</v>
      </c>
      <c r="I12426" s="2">
        <v>44545</v>
      </c>
      <c r="J12426" s="2">
        <v>44268</v>
      </c>
      <c r="K12426" t="s">
        <v>38</v>
      </c>
      <c r="L12426">
        <v>44299</v>
      </c>
      <c r="M12426" s="2">
        <v>716284</v>
      </c>
      <c r="N12426" t="s">
        <v>5768</v>
      </c>
      <c r="O12426" t="s">
        <v>66</v>
      </c>
      <c r="P12426" t="s">
        <v>28676</v>
      </c>
      <c r="Q12426" t="s">
        <v>54</v>
      </c>
      <c r="R12426">
        <v>55000</v>
      </c>
      <c r="S12426">
        <v>0.12020000070333481</v>
      </c>
      <c r="T12426">
        <v>531.780029296875</v>
      </c>
      <c r="U12426">
        <v>7.8800000250339508E-2</v>
      </c>
      <c r="V12426">
        <v>17000</v>
      </c>
      <c r="W12426">
        <v>27</v>
      </c>
      <c r="X12426">
        <v>18977</v>
      </c>
    </row>
    <row r="12427" spans="1:24" x14ac:dyDescent="0.25">
      <c r="A12427">
        <v>556268</v>
      </c>
      <c r="B12427" t="s">
        <v>34</v>
      </c>
      <c r="C12427" t="s">
        <v>25</v>
      </c>
      <c r="D12427" t="s">
        <v>26</v>
      </c>
      <c r="E12427" t="s">
        <v>25749</v>
      </c>
      <c r="F12427" t="s">
        <v>87</v>
      </c>
      <c r="G12427" t="s">
        <v>29</v>
      </c>
      <c r="H12427" s="2">
        <v>44418</v>
      </c>
      <c r="I12427" s="2">
        <v>44421</v>
      </c>
      <c r="J12427" s="2">
        <v>44390</v>
      </c>
      <c r="K12427" t="s">
        <v>38</v>
      </c>
      <c r="L12427">
        <v>44421</v>
      </c>
      <c r="M12427" s="2">
        <v>716303</v>
      </c>
      <c r="N12427" t="s">
        <v>20943</v>
      </c>
      <c r="O12427" t="s">
        <v>88</v>
      </c>
      <c r="P12427" t="s">
        <v>28676</v>
      </c>
      <c r="Q12427" t="s">
        <v>33</v>
      </c>
      <c r="R12427">
        <v>26880</v>
      </c>
      <c r="S12427">
        <v>5.130000039935112E-2</v>
      </c>
      <c r="T12427">
        <v>207.52999877929688</v>
      </c>
      <c r="U12427">
        <v>0.14839999377727509</v>
      </c>
      <c r="V12427">
        <v>6000</v>
      </c>
      <c r="W12427">
        <v>11</v>
      </c>
      <c r="X12427">
        <v>7465</v>
      </c>
    </row>
    <row r="12428" spans="1:24" x14ac:dyDescent="0.25">
      <c r="A12428">
        <v>556322</v>
      </c>
      <c r="B12428" t="s">
        <v>130</v>
      </c>
      <c r="C12428" t="s">
        <v>25</v>
      </c>
      <c r="D12428" t="s">
        <v>80</v>
      </c>
      <c r="E12428" t="s">
        <v>26384</v>
      </c>
      <c r="F12428" t="s">
        <v>87</v>
      </c>
      <c r="G12428" t="s">
        <v>29</v>
      </c>
      <c r="H12428" s="2">
        <v>44418</v>
      </c>
      <c r="I12428" s="2">
        <v>44423</v>
      </c>
      <c r="J12428" s="2">
        <v>44423</v>
      </c>
      <c r="K12428" t="s">
        <v>38</v>
      </c>
      <c r="L12428">
        <v>44454</v>
      </c>
      <c r="M12428" s="2">
        <v>716375</v>
      </c>
      <c r="N12428" t="s">
        <v>20943</v>
      </c>
      <c r="O12428" t="s">
        <v>901</v>
      </c>
      <c r="P12428" t="s">
        <v>28677</v>
      </c>
      <c r="Q12428" t="s">
        <v>33</v>
      </c>
      <c r="R12428">
        <v>19200</v>
      </c>
      <c r="S12428">
        <v>0.24130000174045563</v>
      </c>
      <c r="T12428">
        <v>97.959999084472656</v>
      </c>
      <c r="U12428">
        <v>0.1632000058889389</v>
      </c>
      <c r="V12428">
        <v>4000</v>
      </c>
      <c r="W12428">
        <v>9</v>
      </c>
      <c r="X12428">
        <v>5877</v>
      </c>
    </row>
    <row r="12429" spans="1:24" x14ac:dyDescent="0.25">
      <c r="A12429">
        <v>556330</v>
      </c>
      <c r="B12429" t="s">
        <v>130</v>
      </c>
      <c r="C12429" t="s">
        <v>25</v>
      </c>
      <c r="D12429" t="s">
        <v>124</v>
      </c>
      <c r="E12429" t="s">
        <v>23665</v>
      </c>
      <c r="F12429" t="s">
        <v>46</v>
      </c>
      <c r="G12429" t="s">
        <v>29</v>
      </c>
      <c r="H12429" s="2">
        <v>44418</v>
      </c>
      <c r="I12429" s="2">
        <v>44423</v>
      </c>
      <c r="J12429" s="2">
        <v>44423</v>
      </c>
      <c r="K12429" t="s">
        <v>38</v>
      </c>
      <c r="L12429">
        <v>44454</v>
      </c>
      <c r="M12429" s="2">
        <v>716385</v>
      </c>
      <c r="N12429" t="s">
        <v>23256</v>
      </c>
      <c r="O12429" t="s">
        <v>74</v>
      </c>
      <c r="P12429" t="s">
        <v>28677</v>
      </c>
      <c r="Q12429" t="s">
        <v>33</v>
      </c>
      <c r="R12429">
        <v>26000</v>
      </c>
      <c r="S12429">
        <v>4.9400001764297485E-2</v>
      </c>
      <c r="T12429">
        <v>87.209999084472656</v>
      </c>
      <c r="U12429">
        <v>0.1111999973654747</v>
      </c>
      <c r="V12429">
        <v>4000</v>
      </c>
      <c r="W12429">
        <v>9</v>
      </c>
      <c r="X12429">
        <v>5233</v>
      </c>
    </row>
    <row r="12430" spans="1:24" x14ac:dyDescent="0.25">
      <c r="A12430">
        <v>556346</v>
      </c>
      <c r="B12430" t="s">
        <v>44</v>
      </c>
      <c r="C12430" t="s">
        <v>25</v>
      </c>
      <c r="D12430" t="s">
        <v>50</v>
      </c>
      <c r="E12430" t="s">
        <v>15776</v>
      </c>
      <c r="F12430" t="s">
        <v>46</v>
      </c>
      <c r="G12430" t="s">
        <v>47</v>
      </c>
      <c r="H12430" s="2">
        <v>44418</v>
      </c>
      <c r="I12430" s="2">
        <v>44423</v>
      </c>
      <c r="J12430" s="2">
        <v>44423</v>
      </c>
      <c r="K12430" t="s">
        <v>38</v>
      </c>
      <c r="L12430">
        <v>44454</v>
      </c>
      <c r="M12430" s="2">
        <v>716404</v>
      </c>
      <c r="N12430" t="s">
        <v>5768</v>
      </c>
      <c r="O12430" t="s">
        <v>48</v>
      </c>
      <c r="P12430" t="s">
        <v>28677</v>
      </c>
      <c r="Q12430" t="s">
        <v>43</v>
      </c>
      <c r="R12430">
        <v>48000</v>
      </c>
      <c r="S12430">
        <v>3.880000114440918E-2</v>
      </c>
      <c r="T12430">
        <v>216.17999267578125</v>
      </c>
      <c r="U12430">
        <v>0.10750000178813934</v>
      </c>
      <c r="V12430">
        <v>10000</v>
      </c>
      <c r="W12430">
        <v>25</v>
      </c>
      <c r="X12430">
        <v>12971</v>
      </c>
    </row>
    <row r="12431" spans="1:24" x14ac:dyDescent="0.25">
      <c r="A12431">
        <v>556350</v>
      </c>
      <c r="B12431" t="s">
        <v>83</v>
      </c>
      <c r="C12431" t="s">
        <v>25</v>
      </c>
      <c r="D12431" t="s">
        <v>55</v>
      </c>
      <c r="E12431" t="s">
        <v>14660</v>
      </c>
      <c r="F12431" t="s">
        <v>52</v>
      </c>
      <c r="G12431" t="s">
        <v>29</v>
      </c>
      <c r="H12431" s="2">
        <v>44418</v>
      </c>
      <c r="I12431" s="2">
        <v>44268</v>
      </c>
      <c r="J12431" s="2">
        <v>44268</v>
      </c>
      <c r="K12431" t="s">
        <v>38</v>
      </c>
      <c r="L12431">
        <v>44299</v>
      </c>
      <c r="M12431" s="2">
        <v>716409</v>
      </c>
      <c r="N12431" t="s">
        <v>5768</v>
      </c>
      <c r="O12431" t="s">
        <v>66</v>
      </c>
      <c r="P12431" t="s">
        <v>28676</v>
      </c>
      <c r="Q12431" t="s">
        <v>54</v>
      </c>
      <c r="R12431">
        <v>62500</v>
      </c>
      <c r="S12431">
        <v>0.20409999787807465</v>
      </c>
      <c r="T12431">
        <v>265.8900146484375</v>
      </c>
      <c r="U12431">
        <v>7.8800000250339508E-2</v>
      </c>
      <c r="V12431">
        <v>8500</v>
      </c>
      <c r="W12431">
        <v>25</v>
      </c>
      <c r="X12431">
        <v>9546</v>
      </c>
    </row>
    <row r="12432" spans="1:24" x14ac:dyDescent="0.25">
      <c r="A12432">
        <v>556362</v>
      </c>
      <c r="B12432" t="s">
        <v>60</v>
      </c>
      <c r="C12432" t="s">
        <v>25</v>
      </c>
      <c r="D12432" t="s">
        <v>75</v>
      </c>
      <c r="E12432" t="s">
        <v>11376</v>
      </c>
      <c r="F12432" t="s">
        <v>52</v>
      </c>
      <c r="G12432" t="s">
        <v>47</v>
      </c>
      <c r="H12432" s="2">
        <v>44418</v>
      </c>
      <c r="I12432" s="2">
        <v>44544</v>
      </c>
      <c r="J12432" s="2">
        <v>44268</v>
      </c>
      <c r="K12432" t="s">
        <v>38</v>
      </c>
      <c r="L12432">
        <v>44299</v>
      </c>
      <c r="M12432" s="2">
        <v>716429</v>
      </c>
      <c r="N12432" t="s">
        <v>5768</v>
      </c>
      <c r="O12432" t="s">
        <v>63</v>
      </c>
      <c r="P12432" t="s">
        <v>28676</v>
      </c>
      <c r="Q12432" t="s">
        <v>33</v>
      </c>
      <c r="R12432">
        <v>50000</v>
      </c>
      <c r="S12432">
        <v>0.23229999840259552</v>
      </c>
      <c r="T12432">
        <v>124.44999694824219</v>
      </c>
      <c r="U12432">
        <v>7.5099997222423553E-2</v>
      </c>
      <c r="V12432">
        <v>4000</v>
      </c>
      <c r="W12432">
        <v>15</v>
      </c>
      <c r="X12432">
        <v>4469</v>
      </c>
    </row>
    <row r="12433" spans="1:24" x14ac:dyDescent="0.25">
      <c r="A12433">
        <v>556368</v>
      </c>
      <c r="B12433" t="s">
        <v>44</v>
      </c>
      <c r="C12433" t="s">
        <v>25</v>
      </c>
      <c r="D12433" t="s">
        <v>107</v>
      </c>
      <c r="E12433" t="s">
        <v>2310</v>
      </c>
      <c r="F12433" t="s">
        <v>46</v>
      </c>
      <c r="G12433" t="s">
        <v>47</v>
      </c>
      <c r="H12433" s="2">
        <v>44418</v>
      </c>
      <c r="I12433" s="2">
        <v>44421</v>
      </c>
      <c r="J12433" s="2">
        <v>44421</v>
      </c>
      <c r="K12433" t="s">
        <v>38</v>
      </c>
      <c r="L12433">
        <v>44452</v>
      </c>
      <c r="M12433" s="2">
        <v>716435</v>
      </c>
      <c r="N12433" t="s">
        <v>5768</v>
      </c>
      <c r="O12433" t="s">
        <v>69</v>
      </c>
      <c r="P12433" t="s">
        <v>28676</v>
      </c>
      <c r="Q12433" t="s">
        <v>33</v>
      </c>
      <c r="R12433">
        <v>48000</v>
      </c>
      <c r="S12433">
        <v>0.23149999976158142</v>
      </c>
      <c r="T12433">
        <v>318.22000122070313</v>
      </c>
      <c r="U12433">
        <v>0.11860000342130661</v>
      </c>
      <c r="V12433">
        <v>9600</v>
      </c>
      <c r="W12433">
        <v>25</v>
      </c>
      <c r="X12433">
        <v>11457</v>
      </c>
    </row>
    <row r="12434" spans="1:24" x14ac:dyDescent="0.25">
      <c r="A12434">
        <v>556372</v>
      </c>
      <c r="B12434" t="s">
        <v>49</v>
      </c>
      <c r="C12434" t="s">
        <v>25</v>
      </c>
      <c r="D12434" t="s">
        <v>26</v>
      </c>
      <c r="E12434" t="s">
        <v>14417</v>
      </c>
      <c r="F12434" t="s">
        <v>87</v>
      </c>
      <c r="G12434" t="s">
        <v>47</v>
      </c>
      <c r="H12434" s="2">
        <v>44418</v>
      </c>
      <c r="I12434" s="2">
        <v>44332</v>
      </c>
      <c r="J12434" s="2">
        <v>44421</v>
      </c>
      <c r="K12434" t="s">
        <v>38</v>
      </c>
      <c r="L12434">
        <v>44452</v>
      </c>
      <c r="M12434" s="2">
        <v>716437</v>
      </c>
      <c r="N12434" t="s">
        <v>5768</v>
      </c>
      <c r="O12434" t="s">
        <v>372</v>
      </c>
      <c r="P12434" t="s">
        <v>28676</v>
      </c>
      <c r="Q12434" t="s">
        <v>54</v>
      </c>
      <c r="R12434">
        <v>78000</v>
      </c>
      <c r="S12434">
        <v>0.12999999523162842</v>
      </c>
      <c r="T12434">
        <v>873.760009765625</v>
      </c>
      <c r="U12434">
        <v>0.15579999983310699</v>
      </c>
      <c r="V12434">
        <v>25000</v>
      </c>
      <c r="W12434">
        <v>38</v>
      </c>
      <c r="X12434">
        <v>31456</v>
      </c>
    </row>
    <row r="12435" spans="1:24" x14ac:dyDescent="0.25">
      <c r="A12435">
        <v>556374</v>
      </c>
      <c r="B12435" t="s">
        <v>234</v>
      </c>
      <c r="C12435" t="s">
        <v>25</v>
      </c>
      <c r="D12435" t="s">
        <v>55</v>
      </c>
      <c r="E12435" t="s">
        <v>13544</v>
      </c>
      <c r="F12435" t="s">
        <v>37</v>
      </c>
      <c r="G12435" t="s">
        <v>29</v>
      </c>
      <c r="H12435" s="2">
        <v>44418</v>
      </c>
      <c r="I12435" s="2">
        <v>44332</v>
      </c>
      <c r="J12435" s="2">
        <v>44419</v>
      </c>
      <c r="K12435" t="s">
        <v>30</v>
      </c>
      <c r="L12435">
        <v>44450</v>
      </c>
      <c r="M12435" s="2">
        <v>716441</v>
      </c>
      <c r="N12435" t="s">
        <v>5768</v>
      </c>
      <c r="O12435" t="s">
        <v>39</v>
      </c>
      <c r="P12435" t="s">
        <v>28676</v>
      </c>
      <c r="Q12435" t="s">
        <v>54</v>
      </c>
      <c r="R12435">
        <v>68250</v>
      </c>
      <c r="S12435">
        <v>0.15090000629425049</v>
      </c>
      <c r="T12435">
        <v>849.1199951171875</v>
      </c>
      <c r="U12435">
        <v>0.16449999809265137</v>
      </c>
      <c r="V12435">
        <v>24000</v>
      </c>
      <c r="W12435">
        <v>11</v>
      </c>
      <c r="X12435">
        <v>10189</v>
      </c>
    </row>
    <row r="12436" spans="1:24" x14ac:dyDescent="0.25">
      <c r="A12436">
        <v>556376</v>
      </c>
      <c r="B12436" t="s">
        <v>151</v>
      </c>
      <c r="C12436" t="s">
        <v>25</v>
      </c>
      <c r="D12436" t="s">
        <v>35</v>
      </c>
      <c r="E12436" t="s">
        <v>20676</v>
      </c>
      <c r="F12436" t="s">
        <v>52</v>
      </c>
      <c r="G12436" t="s">
        <v>47</v>
      </c>
      <c r="H12436" s="2">
        <v>44418</v>
      </c>
      <c r="I12436" s="2">
        <v>44238</v>
      </c>
      <c r="J12436" s="2">
        <v>44238</v>
      </c>
      <c r="K12436" t="s">
        <v>38</v>
      </c>
      <c r="L12436">
        <v>44266</v>
      </c>
      <c r="M12436" s="2">
        <v>716443</v>
      </c>
      <c r="N12436" t="s">
        <v>19464</v>
      </c>
      <c r="O12436" t="s">
        <v>63</v>
      </c>
      <c r="P12436" t="s">
        <v>28676</v>
      </c>
      <c r="Q12436" t="s">
        <v>54</v>
      </c>
      <c r="R12436">
        <v>120000</v>
      </c>
      <c r="S12436">
        <v>2.5399999693036079E-2</v>
      </c>
      <c r="T12436">
        <v>248.88999938964844</v>
      </c>
      <c r="U12436">
        <v>7.5099997222423553E-2</v>
      </c>
      <c r="V12436">
        <v>8000</v>
      </c>
      <c r="W12436">
        <v>46</v>
      </c>
      <c r="X12436">
        <v>8248</v>
      </c>
    </row>
    <row r="12437" spans="1:24" x14ac:dyDescent="0.25">
      <c r="A12437">
        <v>556413</v>
      </c>
      <c r="B12437" t="s">
        <v>191</v>
      </c>
      <c r="C12437" t="s">
        <v>25</v>
      </c>
      <c r="D12437" t="s">
        <v>50</v>
      </c>
      <c r="E12437" t="s">
        <v>22676</v>
      </c>
      <c r="F12437" t="s">
        <v>28</v>
      </c>
      <c r="G12437" t="s">
        <v>29</v>
      </c>
      <c r="H12437" s="2">
        <v>44418</v>
      </c>
      <c r="I12437" s="2">
        <v>44421</v>
      </c>
      <c r="J12437" s="2">
        <v>44421</v>
      </c>
      <c r="K12437" t="s">
        <v>38</v>
      </c>
      <c r="L12437">
        <v>44452</v>
      </c>
      <c r="M12437" s="2">
        <v>716492</v>
      </c>
      <c r="N12437" t="s">
        <v>21724</v>
      </c>
      <c r="O12437" t="s">
        <v>42</v>
      </c>
      <c r="P12437" t="s">
        <v>28676</v>
      </c>
      <c r="Q12437" t="s">
        <v>33</v>
      </c>
      <c r="R12437">
        <v>34000</v>
      </c>
      <c r="S12437">
        <v>1.2400000356137753E-2</v>
      </c>
      <c r="T12437">
        <v>69.05999755859375</v>
      </c>
      <c r="U12437">
        <v>0.14720000326633453</v>
      </c>
      <c r="V12437">
        <v>2000</v>
      </c>
      <c r="W12437">
        <v>12</v>
      </c>
      <c r="X12437">
        <v>2486</v>
      </c>
    </row>
    <row r="12438" spans="1:24" x14ac:dyDescent="0.25">
      <c r="A12438">
        <v>556416</v>
      </c>
      <c r="B12438" t="s">
        <v>44</v>
      </c>
      <c r="C12438" t="s">
        <v>25</v>
      </c>
      <c r="D12438" t="s">
        <v>50</v>
      </c>
      <c r="E12438" t="s">
        <v>12423</v>
      </c>
      <c r="F12438" t="s">
        <v>52</v>
      </c>
      <c r="G12438" t="s">
        <v>29</v>
      </c>
      <c r="H12438" s="2">
        <v>44418</v>
      </c>
      <c r="I12438" s="2">
        <v>44332</v>
      </c>
      <c r="J12438" s="2">
        <v>44512</v>
      </c>
      <c r="K12438" t="s">
        <v>38</v>
      </c>
      <c r="L12438">
        <v>44542</v>
      </c>
      <c r="M12438" s="2">
        <v>716495</v>
      </c>
      <c r="N12438" t="s">
        <v>5768</v>
      </c>
      <c r="O12438" t="s">
        <v>92</v>
      </c>
      <c r="P12438" t="s">
        <v>28676</v>
      </c>
      <c r="Q12438" t="s">
        <v>33</v>
      </c>
      <c r="R12438">
        <v>37000</v>
      </c>
      <c r="S12438">
        <v>0.23639999330043793</v>
      </c>
      <c r="T12438">
        <v>184.61000061035156</v>
      </c>
      <c r="U12438">
        <v>6.759999692440033E-2</v>
      </c>
      <c r="V12438">
        <v>6000</v>
      </c>
      <c r="W12438">
        <v>26</v>
      </c>
      <c r="X12438">
        <v>6600</v>
      </c>
    </row>
    <row r="12439" spans="1:24" x14ac:dyDescent="0.25">
      <c r="A12439">
        <v>556446</v>
      </c>
      <c r="B12439" t="s">
        <v>24</v>
      </c>
      <c r="C12439" t="s">
        <v>25</v>
      </c>
      <c r="D12439" t="s">
        <v>50</v>
      </c>
      <c r="E12439" t="s">
        <v>13583</v>
      </c>
      <c r="F12439" t="s">
        <v>52</v>
      </c>
      <c r="G12439" t="s">
        <v>47</v>
      </c>
      <c r="H12439" s="2">
        <v>44418</v>
      </c>
      <c r="I12439" s="2">
        <v>44332</v>
      </c>
      <c r="J12439" s="2">
        <v>44239</v>
      </c>
      <c r="K12439" t="s">
        <v>38</v>
      </c>
      <c r="L12439">
        <v>44267</v>
      </c>
      <c r="M12439" s="2">
        <v>716528</v>
      </c>
      <c r="N12439" t="s">
        <v>5768</v>
      </c>
      <c r="O12439" t="s">
        <v>53</v>
      </c>
      <c r="P12439" t="s">
        <v>28676</v>
      </c>
      <c r="Q12439" t="s">
        <v>54</v>
      </c>
      <c r="R12439">
        <v>85100</v>
      </c>
      <c r="S12439">
        <v>6.3500002026557922E-2</v>
      </c>
      <c r="T12439">
        <v>137.69999694824219</v>
      </c>
      <c r="U12439">
        <v>6.3900001347064972E-2</v>
      </c>
      <c r="V12439">
        <v>4500</v>
      </c>
      <c r="W12439">
        <v>24</v>
      </c>
      <c r="X12439">
        <v>4836</v>
      </c>
    </row>
    <row r="12440" spans="1:24" x14ac:dyDescent="0.25">
      <c r="A12440">
        <v>556466</v>
      </c>
      <c r="B12440" t="s">
        <v>34</v>
      </c>
      <c r="C12440" t="s">
        <v>25</v>
      </c>
      <c r="D12440" t="s">
        <v>50</v>
      </c>
      <c r="E12440" t="s">
        <v>17262</v>
      </c>
      <c r="F12440" t="s">
        <v>87</v>
      </c>
      <c r="G12440" t="s">
        <v>29</v>
      </c>
      <c r="H12440" s="2">
        <v>44418</v>
      </c>
      <c r="I12440" s="2">
        <v>44332</v>
      </c>
      <c r="J12440" s="2">
        <v>44452</v>
      </c>
      <c r="K12440" t="s">
        <v>38</v>
      </c>
      <c r="L12440">
        <v>44482</v>
      </c>
      <c r="M12440" s="2">
        <v>716551</v>
      </c>
      <c r="N12440" t="s">
        <v>5768</v>
      </c>
      <c r="O12440" t="s">
        <v>109</v>
      </c>
      <c r="P12440" t="s">
        <v>28677</v>
      </c>
      <c r="Q12440" t="s">
        <v>33</v>
      </c>
      <c r="R12440">
        <v>58000</v>
      </c>
      <c r="S12440">
        <v>0.2215999960899353</v>
      </c>
      <c r="T12440">
        <v>388.67001342773438</v>
      </c>
      <c r="U12440">
        <v>0.15950000286102295</v>
      </c>
      <c r="V12440">
        <v>16000</v>
      </c>
      <c r="W12440">
        <v>18</v>
      </c>
      <c r="X12440">
        <v>22041</v>
      </c>
    </row>
    <row r="12441" spans="1:24" x14ac:dyDescent="0.25">
      <c r="A12441">
        <v>556468</v>
      </c>
      <c r="B12441" t="s">
        <v>128</v>
      </c>
      <c r="C12441" t="s">
        <v>25</v>
      </c>
      <c r="D12441" t="s">
        <v>40</v>
      </c>
      <c r="F12441" t="s">
        <v>52</v>
      </c>
      <c r="G12441" t="s">
        <v>29</v>
      </c>
      <c r="H12441" s="2">
        <v>44418</v>
      </c>
      <c r="I12441" s="2">
        <v>44451</v>
      </c>
      <c r="J12441" s="2">
        <v>44420</v>
      </c>
      <c r="K12441" t="s">
        <v>38</v>
      </c>
      <c r="L12441">
        <v>44451</v>
      </c>
      <c r="M12441" s="2">
        <v>716553</v>
      </c>
      <c r="N12441" t="s">
        <v>5768</v>
      </c>
      <c r="O12441" t="s">
        <v>66</v>
      </c>
      <c r="P12441" t="s">
        <v>28676</v>
      </c>
      <c r="Q12441" t="s">
        <v>43</v>
      </c>
      <c r="R12441">
        <v>34000</v>
      </c>
      <c r="S12441">
        <v>8.0499999225139618E-2</v>
      </c>
      <c r="T12441">
        <v>234.61000061035156</v>
      </c>
      <c r="U12441">
        <v>7.8800000250339508E-2</v>
      </c>
      <c r="V12441">
        <v>7500</v>
      </c>
      <c r="W12441">
        <v>14</v>
      </c>
      <c r="X12441">
        <v>8329</v>
      </c>
    </row>
    <row r="12442" spans="1:24" x14ac:dyDescent="0.25">
      <c r="A12442">
        <v>556502</v>
      </c>
      <c r="B12442" t="s">
        <v>95</v>
      </c>
      <c r="C12442" t="s">
        <v>25</v>
      </c>
      <c r="D12442" t="s">
        <v>90</v>
      </c>
      <c r="E12442" t="s">
        <v>731</v>
      </c>
      <c r="F12442" t="s">
        <v>46</v>
      </c>
      <c r="G12442" t="s">
        <v>47</v>
      </c>
      <c r="H12442" s="2">
        <v>44418</v>
      </c>
      <c r="I12442" s="2">
        <v>44390</v>
      </c>
      <c r="J12442" s="2">
        <v>44390</v>
      </c>
      <c r="K12442" t="s">
        <v>38</v>
      </c>
      <c r="L12442">
        <v>44421</v>
      </c>
      <c r="M12442" s="2">
        <v>716590</v>
      </c>
      <c r="N12442" t="s">
        <v>31</v>
      </c>
      <c r="O12442" t="s">
        <v>69</v>
      </c>
      <c r="P12442" t="s">
        <v>28676</v>
      </c>
      <c r="Q12442" t="s">
        <v>33</v>
      </c>
      <c r="R12442">
        <v>99600</v>
      </c>
      <c r="S12442">
        <v>2.070000022649765E-2</v>
      </c>
      <c r="T12442">
        <v>165.74000549316406</v>
      </c>
      <c r="U12442">
        <v>0.11860000342130661</v>
      </c>
      <c r="V12442">
        <v>5000</v>
      </c>
      <c r="W12442">
        <v>17</v>
      </c>
      <c r="X12442">
        <v>5965</v>
      </c>
    </row>
    <row r="12443" spans="1:24" x14ac:dyDescent="0.25">
      <c r="A12443">
        <v>556565</v>
      </c>
      <c r="B12443" t="s">
        <v>122</v>
      </c>
      <c r="C12443" t="s">
        <v>25</v>
      </c>
      <c r="D12443" t="s">
        <v>75</v>
      </c>
      <c r="E12443" t="s">
        <v>15286</v>
      </c>
      <c r="F12443" t="s">
        <v>28</v>
      </c>
      <c r="G12443" t="s">
        <v>29</v>
      </c>
      <c r="H12443" s="2">
        <v>44418</v>
      </c>
      <c r="I12443" s="2">
        <v>44271</v>
      </c>
      <c r="J12443" s="2">
        <v>44421</v>
      </c>
      <c r="K12443" t="s">
        <v>38</v>
      </c>
      <c r="L12443">
        <v>44452</v>
      </c>
      <c r="M12443" s="2">
        <v>716666</v>
      </c>
      <c r="N12443" t="s">
        <v>5768</v>
      </c>
      <c r="O12443" t="s">
        <v>158</v>
      </c>
      <c r="P12443" t="s">
        <v>28676</v>
      </c>
      <c r="Q12443" t="s">
        <v>54</v>
      </c>
      <c r="R12443">
        <v>42000</v>
      </c>
      <c r="S12443">
        <v>0.21629999577999115</v>
      </c>
      <c r="T12443">
        <v>67.610000610351563</v>
      </c>
      <c r="U12443">
        <v>0.13230000436306</v>
      </c>
      <c r="V12443">
        <v>2000</v>
      </c>
      <c r="W12443">
        <v>29</v>
      </c>
      <c r="X12443">
        <v>2434</v>
      </c>
    </row>
    <row r="12444" spans="1:24" x14ac:dyDescent="0.25">
      <c r="A12444">
        <v>556567</v>
      </c>
      <c r="B12444" t="s">
        <v>34</v>
      </c>
      <c r="C12444" t="s">
        <v>25</v>
      </c>
      <c r="D12444" t="s">
        <v>40</v>
      </c>
      <c r="F12444" t="s">
        <v>52</v>
      </c>
      <c r="G12444" t="s">
        <v>29</v>
      </c>
      <c r="H12444" s="2">
        <v>44418</v>
      </c>
      <c r="I12444" s="2">
        <v>44545</v>
      </c>
      <c r="J12444" s="2">
        <v>44209</v>
      </c>
      <c r="K12444" t="s">
        <v>38</v>
      </c>
      <c r="L12444">
        <v>44240</v>
      </c>
      <c r="M12444" s="2">
        <v>716668</v>
      </c>
      <c r="N12444" t="s">
        <v>5768</v>
      </c>
      <c r="O12444" t="s">
        <v>66</v>
      </c>
      <c r="P12444" t="s">
        <v>28676</v>
      </c>
      <c r="Q12444" t="s">
        <v>33</v>
      </c>
      <c r="R12444">
        <v>45000</v>
      </c>
      <c r="S12444">
        <v>7.5499996542930603E-2</v>
      </c>
      <c r="T12444">
        <v>272.14999389648438</v>
      </c>
      <c r="U12444">
        <v>7.8800000250339508E-2</v>
      </c>
      <c r="V12444">
        <v>8700</v>
      </c>
      <c r="W12444">
        <v>12</v>
      </c>
      <c r="X12444">
        <v>9683</v>
      </c>
    </row>
    <row r="12445" spans="1:24" x14ac:dyDescent="0.25">
      <c r="A12445">
        <v>556570</v>
      </c>
      <c r="B12445" t="s">
        <v>122</v>
      </c>
      <c r="C12445" t="s">
        <v>25</v>
      </c>
      <c r="D12445" t="s">
        <v>40</v>
      </c>
      <c r="E12445" t="s">
        <v>12856</v>
      </c>
      <c r="F12445" t="s">
        <v>52</v>
      </c>
      <c r="G12445" t="s">
        <v>29</v>
      </c>
      <c r="H12445" s="2">
        <v>44418</v>
      </c>
      <c r="I12445" s="2">
        <v>44332</v>
      </c>
      <c r="J12445" s="2">
        <v>44421</v>
      </c>
      <c r="K12445" t="s">
        <v>38</v>
      </c>
      <c r="L12445">
        <v>44452</v>
      </c>
      <c r="M12445" s="2">
        <v>716671</v>
      </c>
      <c r="N12445" t="s">
        <v>23705</v>
      </c>
      <c r="O12445" t="s">
        <v>63</v>
      </c>
      <c r="P12445" t="s">
        <v>28676</v>
      </c>
      <c r="Q12445" t="s">
        <v>54</v>
      </c>
      <c r="R12445">
        <v>45000</v>
      </c>
      <c r="S12445">
        <v>5.0099998712539673E-2</v>
      </c>
      <c r="T12445">
        <v>311.1099853515625</v>
      </c>
      <c r="U12445">
        <v>7.5099997222423553E-2</v>
      </c>
      <c r="V12445">
        <v>10000</v>
      </c>
      <c r="W12445">
        <v>19</v>
      </c>
      <c r="X12445">
        <v>11200</v>
      </c>
    </row>
    <row r="12446" spans="1:24" x14ac:dyDescent="0.25">
      <c r="A12446">
        <v>556631</v>
      </c>
      <c r="B12446" t="s">
        <v>95</v>
      </c>
      <c r="C12446" t="s">
        <v>25</v>
      </c>
      <c r="D12446" t="s">
        <v>50</v>
      </c>
      <c r="F12446" t="s">
        <v>46</v>
      </c>
      <c r="G12446" t="s">
        <v>47</v>
      </c>
      <c r="H12446" s="2">
        <v>44418</v>
      </c>
      <c r="I12446" s="2">
        <v>44421</v>
      </c>
      <c r="J12446" s="2">
        <v>44421</v>
      </c>
      <c r="K12446" t="s">
        <v>38</v>
      </c>
      <c r="L12446">
        <v>44452</v>
      </c>
      <c r="M12446" s="2">
        <v>418792</v>
      </c>
      <c r="N12446" t="s">
        <v>23256</v>
      </c>
      <c r="O12446" t="s">
        <v>69</v>
      </c>
      <c r="P12446" t="s">
        <v>28676</v>
      </c>
      <c r="Q12446" t="s">
        <v>54</v>
      </c>
      <c r="R12446">
        <v>172000</v>
      </c>
      <c r="S12446">
        <v>7.2300001978874207E-2</v>
      </c>
      <c r="T12446">
        <v>397.76998901367188</v>
      </c>
      <c r="U12446">
        <v>0.11860000342130661</v>
      </c>
      <c r="V12446">
        <v>12000</v>
      </c>
      <c r="W12446">
        <v>26</v>
      </c>
      <c r="X12446">
        <v>14321</v>
      </c>
    </row>
    <row r="12447" spans="1:24" x14ac:dyDescent="0.25">
      <c r="A12447">
        <v>556644</v>
      </c>
      <c r="B12447" t="s">
        <v>1541</v>
      </c>
      <c r="C12447" t="s">
        <v>25</v>
      </c>
      <c r="D12447" t="s">
        <v>55</v>
      </c>
      <c r="E12447" t="s">
        <v>24960</v>
      </c>
      <c r="F12447" t="s">
        <v>46</v>
      </c>
      <c r="G12447" t="s">
        <v>29</v>
      </c>
      <c r="H12447" s="2">
        <v>44418</v>
      </c>
      <c r="I12447" s="2">
        <v>44299</v>
      </c>
      <c r="J12447" s="2">
        <v>44328</v>
      </c>
      <c r="K12447" t="s">
        <v>38</v>
      </c>
      <c r="L12447">
        <v>44359</v>
      </c>
      <c r="M12447" s="2">
        <v>716758</v>
      </c>
      <c r="N12447" t="s">
        <v>20943</v>
      </c>
      <c r="O12447" t="s">
        <v>72</v>
      </c>
      <c r="P12447" t="s">
        <v>28676</v>
      </c>
      <c r="Q12447" t="s">
        <v>43</v>
      </c>
      <c r="R12447">
        <v>35364</v>
      </c>
      <c r="S12447">
        <v>0.15199999511241913</v>
      </c>
      <c r="T12447">
        <v>329.72000122070313</v>
      </c>
      <c r="U12447">
        <v>0.11490000039339066</v>
      </c>
      <c r="V12447">
        <v>10000</v>
      </c>
      <c r="W12447">
        <v>16</v>
      </c>
      <c r="X12447">
        <v>10944</v>
      </c>
    </row>
    <row r="12448" spans="1:24" x14ac:dyDescent="0.25">
      <c r="A12448">
        <v>556649</v>
      </c>
      <c r="B12448" t="s">
        <v>67</v>
      </c>
      <c r="C12448" t="s">
        <v>25</v>
      </c>
      <c r="D12448" t="s">
        <v>50</v>
      </c>
      <c r="F12448" t="s">
        <v>37</v>
      </c>
      <c r="G12448" t="s">
        <v>47</v>
      </c>
      <c r="H12448" s="2">
        <v>44418</v>
      </c>
      <c r="I12448" s="2">
        <v>44423</v>
      </c>
      <c r="J12448" s="2">
        <v>44423</v>
      </c>
      <c r="K12448" t="s">
        <v>38</v>
      </c>
      <c r="L12448">
        <v>44454</v>
      </c>
      <c r="M12448" s="2">
        <v>716763</v>
      </c>
      <c r="N12448" t="s">
        <v>5768</v>
      </c>
      <c r="O12448" t="s">
        <v>611</v>
      </c>
      <c r="P12448" t="s">
        <v>28677</v>
      </c>
      <c r="Q12448" t="s">
        <v>54</v>
      </c>
      <c r="R12448">
        <v>100100</v>
      </c>
      <c r="S12448">
        <v>0.17360000312328339</v>
      </c>
      <c r="T12448">
        <v>623.8800048828125</v>
      </c>
      <c r="U12448">
        <v>0.17190000414848328</v>
      </c>
      <c r="V12448">
        <v>25000</v>
      </c>
      <c r="W12448">
        <v>35</v>
      </c>
      <c r="X12448">
        <v>37432</v>
      </c>
    </row>
    <row r="12449" spans="1:24" x14ac:dyDescent="0.25">
      <c r="A12449">
        <v>556720</v>
      </c>
      <c r="B12449" t="s">
        <v>146</v>
      </c>
      <c r="C12449" t="s">
        <v>25</v>
      </c>
      <c r="D12449" t="s">
        <v>75</v>
      </c>
      <c r="E12449" t="s">
        <v>10680</v>
      </c>
      <c r="F12449" t="s">
        <v>87</v>
      </c>
      <c r="G12449" t="s">
        <v>29</v>
      </c>
      <c r="H12449" s="2">
        <v>44418</v>
      </c>
      <c r="I12449" s="2">
        <v>44332</v>
      </c>
      <c r="J12449" s="2">
        <v>44329</v>
      </c>
      <c r="K12449" t="s">
        <v>38</v>
      </c>
      <c r="L12449">
        <v>44360</v>
      </c>
      <c r="M12449" s="2">
        <v>716854</v>
      </c>
      <c r="N12449" t="s">
        <v>5768</v>
      </c>
      <c r="O12449" t="s">
        <v>109</v>
      </c>
      <c r="P12449" t="s">
        <v>28676</v>
      </c>
      <c r="Q12449" t="s">
        <v>43</v>
      </c>
      <c r="R12449">
        <v>44000</v>
      </c>
      <c r="S12449">
        <v>0.23970000445842743</v>
      </c>
      <c r="T12449">
        <v>351.32998657226563</v>
      </c>
      <c r="U12449">
        <v>0.15950000286102295</v>
      </c>
      <c r="V12449">
        <v>10000</v>
      </c>
      <c r="W12449">
        <v>18</v>
      </c>
      <c r="X12449">
        <v>12576</v>
      </c>
    </row>
    <row r="12450" spans="1:24" x14ac:dyDescent="0.25">
      <c r="A12450">
        <v>556727</v>
      </c>
      <c r="B12450" t="s">
        <v>187</v>
      </c>
      <c r="C12450" t="s">
        <v>25</v>
      </c>
      <c r="D12450" t="s">
        <v>107</v>
      </c>
      <c r="E12450" t="s">
        <v>5170</v>
      </c>
      <c r="F12450" t="s">
        <v>46</v>
      </c>
      <c r="G12450" t="s">
        <v>47</v>
      </c>
      <c r="H12450" s="2">
        <v>44418</v>
      </c>
      <c r="I12450" s="2">
        <v>44332</v>
      </c>
      <c r="J12450" s="2">
        <v>44421</v>
      </c>
      <c r="K12450" t="s">
        <v>30</v>
      </c>
      <c r="L12450">
        <v>44452</v>
      </c>
      <c r="M12450" s="2">
        <v>716861</v>
      </c>
      <c r="N12450" t="s">
        <v>5768</v>
      </c>
      <c r="O12450" t="s">
        <v>48</v>
      </c>
      <c r="P12450" t="s">
        <v>28677</v>
      </c>
      <c r="Q12450" t="s">
        <v>54</v>
      </c>
      <c r="R12450">
        <v>47000</v>
      </c>
      <c r="S12450">
        <v>0.22010000050067902</v>
      </c>
      <c r="T12450">
        <v>389.1300048828125</v>
      </c>
      <c r="U12450">
        <v>0.10750000178813934</v>
      </c>
      <c r="V12450">
        <v>18000</v>
      </c>
      <c r="W12450">
        <v>60</v>
      </c>
      <c r="X12450">
        <v>14007</v>
      </c>
    </row>
    <row r="12451" spans="1:24" x14ac:dyDescent="0.25">
      <c r="A12451">
        <v>556731</v>
      </c>
      <c r="B12451" t="s">
        <v>64</v>
      </c>
      <c r="C12451" t="s">
        <v>25</v>
      </c>
      <c r="D12451" t="s">
        <v>55</v>
      </c>
      <c r="E12451" t="s">
        <v>27960</v>
      </c>
      <c r="F12451" t="s">
        <v>46</v>
      </c>
      <c r="G12451" t="s">
        <v>29</v>
      </c>
      <c r="H12451" s="2">
        <v>44418</v>
      </c>
      <c r="I12451" s="2">
        <v>44332</v>
      </c>
      <c r="J12451" s="2">
        <v>44240</v>
      </c>
      <c r="K12451" t="s">
        <v>38</v>
      </c>
      <c r="L12451">
        <v>44268</v>
      </c>
      <c r="M12451" s="2">
        <v>716866</v>
      </c>
      <c r="N12451" t="s">
        <v>27805</v>
      </c>
      <c r="O12451" t="s">
        <v>74</v>
      </c>
      <c r="P12451" t="s">
        <v>28676</v>
      </c>
      <c r="Q12451" t="s">
        <v>33</v>
      </c>
      <c r="R12451">
        <v>73000</v>
      </c>
      <c r="S12451">
        <v>0.11209999769926071</v>
      </c>
      <c r="T12451">
        <v>131.19000244140625</v>
      </c>
      <c r="U12451">
        <v>0.1111999973654747</v>
      </c>
      <c r="V12451">
        <v>4000</v>
      </c>
      <c r="W12451">
        <v>23</v>
      </c>
      <c r="X12451">
        <v>4698</v>
      </c>
    </row>
    <row r="12452" spans="1:24" x14ac:dyDescent="0.25">
      <c r="A12452">
        <v>556763</v>
      </c>
      <c r="B12452" t="s">
        <v>34</v>
      </c>
      <c r="C12452" t="s">
        <v>25</v>
      </c>
      <c r="D12452" t="s">
        <v>55</v>
      </c>
      <c r="E12452" t="s">
        <v>14801</v>
      </c>
      <c r="F12452" t="s">
        <v>87</v>
      </c>
      <c r="G12452" t="s">
        <v>29</v>
      </c>
      <c r="H12452" s="2">
        <v>44418</v>
      </c>
      <c r="I12452" s="2">
        <v>44240</v>
      </c>
      <c r="J12452" s="2">
        <v>44240</v>
      </c>
      <c r="K12452" t="s">
        <v>38</v>
      </c>
      <c r="L12452">
        <v>44268</v>
      </c>
      <c r="M12452" s="2">
        <v>716902</v>
      </c>
      <c r="N12452" t="s">
        <v>5768</v>
      </c>
      <c r="O12452" t="s">
        <v>138</v>
      </c>
      <c r="P12452" t="s">
        <v>28676</v>
      </c>
      <c r="Q12452" t="s">
        <v>54</v>
      </c>
      <c r="R12452">
        <v>93600</v>
      </c>
      <c r="S12452">
        <v>0.23090000450611115</v>
      </c>
      <c r="T12452">
        <v>869.21002197265625</v>
      </c>
      <c r="U12452">
        <v>0.15209999680519104</v>
      </c>
      <c r="V12452">
        <v>25000</v>
      </c>
      <c r="W12452">
        <v>23</v>
      </c>
      <c r="X12452">
        <v>30255</v>
      </c>
    </row>
    <row r="12453" spans="1:24" x14ac:dyDescent="0.25">
      <c r="A12453">
        <v>556801</v>
      </c>
      <c r="B12453" t="s">
        <v>86</v>
      </c>
      <c r="C12453" t="s">
        <v>25</v>
      </c>
      <c r="D12453" t="s">
        <v>50</v>
      </c>
      <c r="E12453" t="s">
        <v>173</v>
      </c>
      <c r="F12453" t="s">
        <v>52</v>
      </c>
      <c r="G12453" t="s">
        <v>47</v>
      </c>
      <c r="H12453" s="2">
        <v>44418</v>
      </c>
      <c r="I12453" s="2">
        <v>44454</v>
      </c>
      <c r="J12453" s="2">
        <v>44207</v>
      </c>
      <c r="K12453" t="s">
        <v>38</v>
      </c>
      <c r="L12453">
        <v>44238</v>
      </c>
      <c r="M12453" s="2">
        <v>716944</v>
      </c>
      <c r="N12453" t="s">
        <v>5768</v>
      </c>
      <c r="O12453" t="s">
        <v>66</v>
      </c>
      <c r="P12453" t="s">
        <v>28676</v>
      </c>
      <c r="Q12453" t="s">
        <v>54</v>
      </c>
      <c r="R12453">
        <v>42000</v>
      </c>
      <c r="S12453">
        <v>7.3399998247623444E-2</v>
      </c>
      <c r="T12453">
        <v>200.19999694824219</v>
      </c>
      <c r="U12453">
        <v>7.8800000250339508E-2</v>
      </c>
      <c r="V12453">
        <v>6400</v>
      </c>
      <c r="W12453">
        <v>22</v>
      </c>
      <c r="X12453">
        <v>6600</v>
      </c>
    </row>
    <row r="12454" spans="1:24" x14ac:dyDescent="0.25">
      <c r="A12454">
        <v>556806</v>
      </c>
      <c r="B12454" t="s">
        <v>156</v>
      </c>
      <c r="C12454" t="s">
        <v>25</v>
      </c>
      <c r="D12454" t="s">
        <v>26</v>
      </c>
      <c r="E12454" t="s">
        <v>14020</v>
      </c>
      <c r="F12454" t="s">
        <v>46</v>
      </c>
      <c r="G12454" t="s">
        <v>47</v>
      </c>
      <c r="H12454" s="2">
        <v>44418</v>
      </c>
      <c r="I12454" s="2">
        <v>44332</v>
      </c>
      <c r="J12454" s="2">
        <v>44419</v>
      </c>
      <c r="K12454" t="s">
        <v>38</v>
      </c>
      <c r="L12454">
        <v>44450</v>
      </c>
      <c r="M12454" s="2">
        <v>716949</v>
      </c>
      <c r="N12454" t="s">
        <v>5768</v>
      </c>
      <c r="O12454" t="s">
        <v>72</v>
      </c>
      <c r="P12454" t="s">
        <v>28676</v>
      </c>
      <c r="Q12454" t="s">
        <v>54</v>
      </c>
      <c r="R12454">
        <v>85000</v>
      </c>
      <c r="S12454">
        <v>0.11349999904632568</v>
      </c>
      <c r="T12454">
        <v>263.77999877929688</v>
      </c>
      <c r="U12454">
        <v>0.11490000039339066</v>
      </c>
      <c r="V12454">
        <v>8000</v>
      </c>
      <c r="W12454">
        <v>15</v>
      </c>
      <c r="X12454">
        <v>8645</v>
      </c>
    </row>
    <row r="12455" spans="1:24" x14ac:dyDescent="0.25">
      <c r="A12455">
        <v>556822</v>
      </c>
      <c r="B12455" t="s">
        <v>338</v>
      </c>
      <c r="C12455" t="s">
        <v>25</v>
      </c>
      <c r="D12455" t="s">
        <v>40</v>
      </c>
      <c r="E12455" t="s">
        <v>8286</v>
      </c>
      <c r="F12455" t="s">
        <v>87</v>
      </c>
      <c r="G12455" t="s">
        <v>47</v>
      </c>
      <c r="H12455" s="2">
        <v>44418</v>
      </c>
      <c r="I12455" s="2">
        <v>44301</v>
      </c>
      <c r="J12455" s="2">
        <v>44421</v>
      </c>
      <c r="K12455" t="s">
        <v>38</v>
      </c>
      <c r="L12455">
        <v>44452</v>
      </c>
      <c r="M12455" s="2">
        <v>716968</v>
      </c>
      <c r="N12455" t="s">
        <v>5768</v>
      </c>
      <c r="O12455" t="s">
        <v>138</v>
      </c>
      <c r="P12455" t="s">
        <v>28676</v>
      </c>
      <c r="Q12455" t="s">
        <v>43</v>
      </c>
      <c r="R12455">
        <v>27996</v>
      </c>
      <c r="S12455">
        <v>0.2434999942779541</v>
      </c>
      <c r="T12455">
        <v>113</v>
      </c>
      <c r="U12455">
        <v>0.15209999680519104</v>
      </c>
      <c r="V12455">
        <v>3250</v>
      </c>
      <c r="W12455">
        <v>16</v>
      </c>
      <c r="X12455">
        <v>4068</v>
      </c>
    </row>
    <row r="12456" spans="1:24" x14ac:dyDescent="0.25">
      <c r="A12456">
        <v>556844</v>
      </c>
      <c r="B12456" t="s">
        <v>64</v>
      </c>
      <c r="C12456" t="s">
        <v>25</v>
      </c>
      <c r="D12456" t="s">
        <v>40</v>
      </c>
      <c r="E12456" t="s">
        <v>15132</v>
      </c>
      <c r="F12456" t="s">
        <v>28</v>
      </c>
      <c r="G12456" t="s">
        <v>29</v>
      </c>
      <c r="H12456" s="2">
        <v>44418</v>
      </c>
      <c r="I12456" s="2">
        <v>44301</v>
      </c>
      <c r="J12456" s="2">
        <v>44481</v>
      </c>
      <c r="K12456" t="s">
        <v>38</v>
      </c>
      <c r="L12456">
        <v>44512</v>
      </c>
      <c r="M12456" s="2">
        <v>716994</v>
      </c>
      <c r="N12456" t="s">
        <v>5768</v>
      </c>
      <c r="O12456" t="s">
        <v>158</v>
      </c>
      <c r="P12456" t="s">
        <v>28676</v>
      </c>
      <c r="Q12456" t="s">
        <v>54</v>
      </c>
      <c r="R12456">
        <v>148716</v>
      </c>
      <c r="S12456">
        <v>3.5700000822544098E-2</v>
      </c>
      <c r="T12456">
        <v>819.77001953125</v>
      </c>
      <c r="U12456">
        <v>0.13230000436306</v>
      </c>
      <c r="V12456">
        <v>24250</v>
      </c>
      <c r="W12456">
        <v>13</v>
      </c>
      <c r="X12456">
        <v>28943</v>
      </c>
    </row>
    <row r="12457" spans="1:24" x14ac:dyDescent="0.25">
      <c r="A12457">
        <v>556851</v>
      </c>
      <c r="B12457" t="s">
        <v>146</v>
      </c>
      <c r="C12457" t="s">
        <v>25</v>
      </c>
      <c r="D12457" t="s">
        <v>90</v>
      </c>
      <c r="E12457" t="s">
        <v>25949</v>
      </c>
      <c r="F12457" t="s">
        <v>28</v>
      </c>
      <c r="G12457" t="s">
        <v>62</v>
      </c>
      <c r="H12457" s="2">
        <v>44418</v>
      </c>
      <c r="I12457" s="2">
        <v>44332</v>
      </c>
      <c r="J12457" s="2">
        <v>44421</v>
      </c>
      <c r="K12457" t="s">
        <v>38</v>
      </c>
      <c r="L12457">
        <v>44452</v>
      </c>
      <c r="M12457" s="2">
        <v>717000</v>
      </c>
      <c r="N12457" t="s">
        <v>20943</v>
      </c>
      <c r="O12457" t="s">
        <v>59</v>
      </c>
      <c r="P12457" t="s">
        <v>28676</v>
      </c>
      <c r="Q12457" t="s">
        <v>54</v>
      </c>
      <c r="R12457">
        <v>36960</v>
      </c>
      <c r="S12457">
        <v>0.19089999794960022</v>
      </c>
      <c r="T12457">
        <v>509.82998657226563</v>
      </c>
      <c r="U12457">
        <v>0.13609999418258667</v>
      </c>
      <c r="V12457">
        <v>15000</v>
      </c>
      <c r="W12457">
        <v>25</v>
      </c>
      <c r="X12457">
        <v>18355</v>
      </c>
    </row>
    <row r="12458" spans="1:24" x14ac:dyDescent="0.25">
      <c r="A12458">
        <v>556873</v>
      </c>
      <c r="B12458" t="s">
        <v>44</v>
      </c>
      <c r="C12458" t="s">
        <v>25</v>
      </c>
      <c r="D12458" t="s">
        <v>40</v>
      </c>
      <c r="E12458" t="s">
        <v>5041</v>
      </c>
      <c r="F12458" t="s">
        <v>28</v>
      </c>
      <c r="G12458" t="s">
        <v>47</v>
      </c>
      <c r="H12458" s="2">
        <v>44418</v>
      </c>
      <c r="I12458" s="2">
        <v>44332</v>
      </c>
      <c r="J12458" s="2">
        <v>44209</v>
      </c>
      <c r="K12458" t="s">
        <v>38</v>
      </c>
      <c r="L12458">
        <v>44240</v>
      </c>
      <c r="M12458" s="2">
        <v>717023</v>
      </c>
      <c r="N12458" t="s">
        <v>5768</v>
      </c>
      <c r="O12458" t="s">
        <v>32</v>
      </c>
      <c r="P12458" t="s">
        <v>28676</v>
      </c>
      <c r="Q12458" t="s">
        <v>54</v>
      </c>
      <c r="R12458">
        <v>66000</v>
      </c>
      <c r="S12458">
        <v>0.22840000689029694</v>
      </c>
      <c r="T12458">
        <v>515.219970703125</v>
      </c>
      <c r="U12458">
        <v>0.14350000023841858</v>
      </c>
      <c r="V12458">
        <v>15000</v>
      </c>
      <c r="W12458">
        <v>23</v>
      </c>
      <c r="X12458">
        <v>18231</v>
      </c>
    </row>
    <row r="12459" spans="1:24" x14ac:dyDescent="0.25">
      <c r="A12459">
        <v>556885</v>
      </c>
      <c r="B12459" t="s">
        <v>44</v>
      </c>
      <c r="C12459" t="s">
        <v>25</v>
      </c>
      <c r="D12459" t="s">
        <v>50</v>
      </c>
      <c r="E12459" t="s">
        <v>3948</v>
      </c>
      <c r="F12459" t="s">
        <v>46</v>
      </c>
      <c r="G12459" t="s">
        <v>47</v>
      </c>
      <c r="H12459" s="2">
        <v>44418</v>
      </c>
      <c r="I12459" s="2">
        <v>44271</v>
      </c>
      <c r="J12459" s="2">
        <v>44389</v>
      </c>
      <c r="K12459" t="s">
        <v>38</v>
      </c>
      <c r="L12459">
        <v>44420</v>
      </c>
      <c r="M12459" s="2">
        <v>717038</v>
      </c>
      <c r="N12459" t="s">
        <v>5768</v>
      </c>
      <c r="O12459" t="s">
        <v>82</v>
      </c>
      <c r="P12459" t="s">
        <v>28676</v>
      </c>
      <c r="Q12459" t="s">
        <v>54</v>
      </c>
      <c r="R12459">
        <v>91000</v>
      </c>
      <c r="S12459">
        <v>8.6800001561641693E-2</v>
      </c>
      <c r="T12459">
        <v>486.69000244140625</v>
      </c>
      <c r="U12459">
        <v>0.10379999876022339</v>
      </c>
      <c r="V12459">
        <v>15000</v>
      </c>
      <c r="W12459">
        <v>17</v>
      </c>
      <c r="X12459">
        <v>17054</v>
      </c>
    </row>
    <row r="12460" spans="1:24" x14ac:dyDescent="0.25">
      <c r="A12460">
        <v>556893</v>
      </c>
      <c r="B12460" t="s">
        <v>122</v>
      </c>
      <c r="C12460" t="s">
        <v>25</v>
      </c>
      <c r="D12460" t="s">
        <v>75</v>
      </c>
      <c r="E12460" t="s">
        <v>121</v>
      </c>
      <c r="F12460" t="s">
        <v>87</v>
      </c>
      <c r="G12460" t="s">
        <v>47</v>
      </c>
      <c r="H12460" s="2">
        <v>44418</v>
      </c>
      <c r="I12460" s="2">
        <v>44453</v>
      </c>
      <c r="J12460" s="2">
        <v>44241</v>
      </c>
      <c r="K12460" t="s">
        <v>38</v>
      </c>
      <c r="L12460">
        <v>44269</v>
      </c>
      <c r="M12460" s="2">
        <v>717046</v>
      </c>
      <c r="N12460" t="s">
        <v>31</v>
      </c>
      <c r="O12460" t="s">
        <v>138</v>
      </c>
      <c r="P12460" t="s">
        <v>28677</v>
      </c>
      <c r="Q12460" t="s">
        <v>54</v>
      </c>
      <c r="R12460">
        <v>27000</v>
      </c>
      <c r="S12460">
        <v>8.8999997824430466E-3</v>
      </c>
      <c r="T12460">
        <v>167.30999755859375</v>
      </c>
      <c r="U12460">
        <v>0.15209999680519104</v>
      </c>
      <c r="V12460">
        <v>7000</v>
      </c>
      <c r="W12460">
        <v>13</v>
      </c>
      <c r="X12460">
        <v>9705</v>
      </c>
    </row>
    <row r="12461" spans="1:24" x14ac:dyDescent="0.25">
      <c r="A12461">
        <v>556908</v>
      </c>
      <c r="B12461" t="s">
        <v>34</v>
      </c>
      <c r="C12461" t="s">
        <v>25</v>
      </c>
      <c r="D12461" t="s">
        <v>80</v>
      </c>
      <c r="E12461" t="s">
        <v>3462</v>
      </c>
      <c r="F12461" t="s">
        <v>46</v>
      </c>
      <c r="G12461" t="s">
        <v>29</v>
      </c>
      <c r="H12461" s="2">
        <v>44418</v>
      </c>
      <c r="I12461" s="2">
        <v>44332</v>
      </c>
      <c r="J12461" s="2">
        <v>44479</v>
      </c>
      <c r="K12461" t="s">
        <v>30</v>
      </c>
      <c r="L12461">
        <v>44510</v>
      </c>
      <c r="M12461" s="2">
        <v>717065</v>
      </c>
      <c r="N12461" t="s">
        <v>1516</v>
      </c>
      <c r="O12461" t="s">
        <v>72</v>
      </c>
      <c r="P12461" t="s">
        <v>28676</v>
      </c>
      <c r="Q12461" t="s">
        <v>33</v>
      </c>
      <c r="R12461">
        <v>62400</v>
      </c>
      <c r="S12461">
        <v>8.7700001895427704E-2</v>
      </c>
      <c r="T12461">
        <v>230.80000305175781</v>
      </c>
      <c r="U12461">
        <v>0.11490000039339066</v>
      </c>
      <c r="V12461">
        <v>7000</v>
      </c>
      <c r="W12461">
        <v>11</v>
      </c>
      <c r="X12461">
        <v>2062</v>
      </c>
    </row>
    <row r="12462" spans="1:24" x14ac:dyDescent="0.25">
      <c r="A12462">
        <v>556944</v>
      </c>
      <c r="B12462" t="s">
        <v>64</v>
      </c>
      <c r="C12462" t="s">
        <v>25</v>
      </c>
      <c r="D12462" t="s">
        <v>90</v>
      </c>
      <c r="E12462" t="s">
        <v>20202</v>
      </c>
      <c r="F12462" t="s">
        <v>615</v>
      </c>
      <c r="G12462" t="s">
        <v>29</v>
      </c>
      <c r="H12462" s="2">
        <v>44418</v>
      </c>
      <c r="I12462" s="2">
        <v>44421</v>
      </c>
      <c r="J12462" s="2">
        <v>44421</v>
      </c>
      <c r="K12462" t="s">
        <v>38</v>
      </c>
      <c r="L12462">
        <v>44452</v>
      </c>
      <c r="M12462" s="2">
        <v>717107</v>
      </c>
      <c r="N12462" t="s">
        <v>19464</v>
      </c>
      <c r="O12462" t="s">
        <v>1536</v>
      </c>
      <c r="P12462" t="s">
        <v>28676</v>
      </c>
      <c r="Q12462" t="s">
        <v>43</v>
      </c>
      <c r="R12462">
        <v>33600</v>
      </c>
      <c r="S12462">
        <v>0.24210000038146973</v>
      </c>
      <c r="T12462">
        <v>55.299999237060547</v>
      </c>
      <c r="U12462">
        <v>0.19410000741481781</v>
      </c>
      <c r="V12462">
        <v>1500</v>
      </c>
      <c r="W12462">
        <v>3</v>
      </c>
      <c r="X12462">
        <v>1991</v>
      </c>
    </row>
    <row r="12463" spans="1:24" x14ac:dyDescent="0.25">
      <c r="A12463">
        <v>557003</v>
      </c>
      <c r="B12463" t="s">
        <v>151</v>
      </c>
      <c r="C12463" t="s">
        <v>25</v>
      </c>
      <c r="D12463" t="s">
        <v>55</v>
      </c>
      <c r="E12463" t="s">
        <v>4451</v>
      </c>
      <c r="F12463" t="s">
        <v>46</v>
      </c>
      <c r="G12463" t="s">
        <v>47</v>
      </c>
      <c r="H12463" s="2">
        <v>44418</v>
      </c>
      <c r="I12463" s="2">
        <v>44514</v>
      </c>
      <c r="J12463" s="2">
        <v>44297</v>
      </c>
      <c r="K12463" t="s">
        <v>38</v>
      </c>
      <c r="L12463">
        <v>44327</v>
      </c>
      <c r="M12463" s="2">
        <v>717180</v>
      </c>
      <c r="N12463" t="s">
        <v>1516</v>
      </c>
      <c r="O12463" t="s">
        <v>48</v>
      </c>
      <c r="P12463" t="s">
        <v>28676</v>
      </c>
      <c r="Q12463" t="s">
        <v>54</v>
      </c>
      <c r="R12463">
        <v>80000</v>
      </c>
      <c r="S12463">
        <v>0.15960000455379486</v>
      </c>
      <c r="T12463">
        <v>473</v>
      </c>
      <c r="U12463">
        <v>0.10750000178813934</v>
      </c>
      <c r="V12463">
        <v>14500</v>
      </c>
      <c r="W12463">
        <v>40</v>
      </c>
      <c r="X12463">
        <v>15452</v>
      </c>
    </row>
    <row r="12464" spans="1:24" x14ac:dyDescent="0.25">
      <c r="A12464">
        <v>557061</v>
      </c>
      <c r="B12464" t="s">
        <v>34</v>
      </c>
      <c r="C12464" t="s">
        <v>25</v>
      </c>
      <c r="D12464" t="s">
        <v>50</v>
      </c>
      <c r="E12464" t="s">
        <v>24265</v>
      </c>
      <c r="F12464" t="s">
        <v>87</v>
      </c>
      <c r="G12464" t="s">
        <v>29</v>
      </c>
      <c r="H12464" s="2">
        <v>44418</v>
      </c>
      <c r="I12464" s="2">
        <v>44329</v>
      </c>
      <c r="J12464" s="2">
        <v>44542</v>
      </c>
      <c r="K12464" t="s">
        <v>30</v>
      </c>
      <c r="L12464">
        <v>44573</v>
      </c>
      <c r="M12464" s="2">
        <v>717249</v>
      </c>
      <c r="N12464" t="s">
        <v>20943</v>
      </c>
      <c r="O12464" t="s">
        <v>138</v>
      </c>
      <c r="P12464" t="s">
        <v>28676</v>
      </c>
      <c r="Q12464" t="s">
        <v>43</v>
      </c>
      <c r="R12464">
        <v>80000</v>
      </c>
      <c r="S12464">
        <v>9.5700003206729889E-2</v>
      </c>
      <c r="T12464">
        <v>97.360000610351563</v>
      </c>
      <c r="U12464">
        <v>0.15209999680519104</v>
      </c>
      <c r="V12464">
        <v>2800</v>
      </c>
      <c r="W12464">
        <v>13</v>
      </c>
      <c r="X12464">
        <v>2768</v>
      </c>
    </row>
    <row r="12465" spans="1:24" x14ac:dyDescent="0.25">
      <c r="A12465">
        <v>557065</v>
      </c>
      <c r="B12465" t="s">
        <v>83</v>
      </c>
      <c r="C12465" t="s">
        <v>25</v>
      </c>
      <c r="D12465" t="s">
        <v>50</v>
      </c>
      <c r="E12465" t="s">
        <v>5122</v>
      </c>
      <c r="F12465" t="s">
        <v>28</v>
      </c>
      <c r="G12465" t="s">
        <v>29</v>
      </c>
      <c r="H12465" s="2">
        <v>44418</v>
      </c>
      <c r="I12465" s="2">
        <v>44242</v>
      </c>
      <c r="J12465" s="2">
        <v>44242</v>
      </c>
      <c r="K12465" t="s">
        <v>38</v>
      </c>
      <c r="L12465">
        <v>44270</v>
      </c>
      <c r="M12465" s="2">
        <v>717256</v>
      </c>
      <c r="N12465" t="s">
        <v>1516</v>
      </c>
      <c r="O12465" t="s">
        <v>158</v>
      </c>
      <c r="P12465" t="s">
        <v>28677</v>
      </c>
      <c r="Q12465" t="s">
        <v>43</v>
      </c>
      <c r="R12465">
        <v>45227</v>
      </c>
      <c r="S12465">
        <v>0.12970000505447388</v>
      </c>
      <c r="T12465">
        <v>343.07000732421875</v>
      </c>
      <c r="U12465">
        <v>0.13230000436306</v>
      </c>
      <c r="V12465">
        <v>15000</v>
      </c>
      <c r="W12465">
        <v>14</v>
      </c>
      <c r="X12465">
        <v>20515</v>
      </c>
    </row>
    <row r="12466" spans="1:24" x14ac:dyDescent="0.25">
      <c r="A12466">
        <v>557104</v>
      </c>
      <c r="B12466" t="s">
        <v>34</v>
      </c>
      <c r="C12466" t="s">
        <v>25</v>
      </c>
      <c r="D12466" t="s">
        <v>26</v>
      </c>
      <c r="E12466" t="s">
        <v>20528</v>
      </c>
      <c r="F12466" t="s">
        <v>46</v>
      </c>
      <c r="G12466" t="s">
        <v>29</v>
      </c>
      <c r="H12466" s="2">
        <v>44418</v>
      </c>
      <c r="I12466" s="2">
        <v>44302</v>
      </c>
      <c r="J12466" s="2">
        <v>44297</v>
      </c>
      <c r="K12466" t="s">
        <v>38</v>
      </c>
      <c r="L12466">
        <v>44327</v>
      </c>
      <c r="M12466" s="2">
        <v>717300</v>
      </c>
      <c r="N12466" t="s">
        <v>19464</v>
      </c>
      <c r="O12466" t="s">
        <v>69</v>
      </c>
      <c r="P12466" t="s">
        <v>28676</v>
      </c>
      <c r="Q12466" t="s">
        <v>33</v>
      </c>
      <c r="R12466">
        <v>145000</v>
      </c>
      <c r="S12466">
        <v>5.1899999380111694E-2</v>
      </c>
      <c r="T12466">
        <v>828.69000244140625</v>
      </c>
      <c r="U12466">
        <v>0.11860000342130661</v>
      </c>
      <c r="V12466">
        <v>25000</v>
      </c>
      <c r="W12466">
        <v>29</v>
      </c>
      <c r="X12466">
        <v>26813</v>
      </c>
    </row>
    <row r="12467" spans="1:24" x14ac:dyDescent="0.25">
      <c r="A12467">
        <v>557115</v>
      </c>
      <c r="B12467" t="s">
        <v>105</v>
      </c>
      <c r="C12467" t="s">
        <v>25</v>
      </c>
      <c r="D12467" t="s">
        <v>75</v>
      </c>
      <c r="E12467" t="s">
        <v>18154</v>
      </c>
      <c r="F12467" t="s">
        <v>37</v>
      </c>
      <c r="G12467" t="s">
        <v>47</v>
      </c>
      <c r="H12467" s="2">
        <v>44418</v>
      </c>
      <c r="I12467" s="2">
        <v>44362</v>
      </c>
      <c r="J12467" s="2">
        <v>44331</v>
      </c>
      <c r="K12467" t="s">
        <v>38</v>
      </c>
      <c r="L12467">
        <v>44362</v>
      </c>
      <c r="M12467" s="2">
        <v>717311</v>
      </c>
      <c r="N12467" t="s">
        <v>5768</v>
      </c>
      <c r="O12467" t="s">
        <v>39</v>
      </c>
      <c r="P12467" t="s">
        <v>28677</v>
      </c>
      <c r="Q12467" t="s">
        <v>54</v>
      </c>
      <c r="R12467">
        <v>70000</v>
      </c>
      <c r="S12467">
        <v>0.10080000013113022</v>
      </c>
      <c r="T12467">
        <v>515.719970703125</v>
      </c>
      <c r="U12467">
        <v>0.16449999809265137</v>
      </c>
      <c r="V12467">
        <v>21000</v>
      </c>
      <c r="W12467">
        <v>14</v>
      </c>
      <c r="X12467">
        <v>30926</v>
      </c>
    </row>
    <row r="12468" spans="1:24" x14ac:dyDescent="0.25">
      <c r="A12468">
        <v>557145</v>
      </c>
      <c r="B12468" t="s">
        <v>187</v>
      </c>
      <c r="C12468" t="s">
        <v>25</v>
      </c>
      <c r="D12468" t="s">
        <v>35</v>
      </c>
      <c r="E12468" t="s">
        <v>7685</v>
      </c>
      <c r="F12468" t="s">
        <v>46</v>
      </c>
      <c r="G12468" t="s">
        <v>47</v>
      </c>
      <c r="H12468" s="2">
        <v>44418</v>
      </c>
      <c r="I12468" s="2">
        <v>44331</v>
      </c>
      <c r="J12468" s="2">
        <v>44421</v>
      </c>
      <c r="K12468" t="s">
        <v>38</v>
      </c>
      <c r="L12468">
        <v>44452</v>
      </c>
      <c r="M12468" s="2">
        <v>717350</v>
      </c>
      <c r="N12468" t="s">
        <v>5768</v>
      </c>
      <c r="O12468" t="s">
        <v>74</v>
      </c>
      <c r="P12468" t="s">
        <v>28676</v>
      </c>
      <c r="Q12468" t="s">
        <v>43</v>
      </c>
      <c r="R12468">
        <v>36396</v>
      </c>
      <c r="S12468">
        <v>3.1300000846385956E-2</v>
      </c>
      <c r="T12468">
        <v>180.3800048828125</v>
      </c>
      <c r="U12468">
        <v>0.1111999973654747</v>
      </c>
      <c r="V12468">
        <v>5500</v>
      </c>
      <c r="W12468">
        <v>16</v>
      </c>
      <c r="X12468">
        <v>6494</v>
      </c>
    </row>
    <row r="12469" spans="1:24" x14ac:dyDescent="0.25">
      <c r="A12469">
        <v>557170</v>
      </c>
      <c r="B12469" t="s">
        <v>105</v>
      </c>
      <c r="C12469" t="s">
        <v>25</v>
      </c>
      <c r="D12469" t="s">
        <v>107</v>
      </c>
      <c r="E12469" t="s">
        <v>1350</v>
      </c>
      <c r="F12469" t="s">
        <v>28</v>
      </c>
      <c r="G12469" t="s">
        <v>29</v>
      </c>
      <c r="H12469" s="2">
        <v>44418</v>
      </c>
      <c r="I12469" s="2">
        <v>44327</v>
      </c>
      <c r="J12469" s="2">
        <v>44327</v>
      </c>
      <c r="K12469" t="s">
        <v>38</v>
      </c>
      <c r="L12469">
        <v>44358</v>
      </c>
      <c r="M12469" s="2">
        <v>717381</v>
      </c>
      <c r="N12469" t="s">
        <v>31</v>
      </c>
      <c r="O12469" t="s">
        <v>57</v>
      </c>
      <c r="P12469" t="s">
        <v>28677</v>
      </c>
      <c r="Q12469" t="s">
        <v>33</v>
      </c>
      <c r="R12469">
        <v>36320</v>
      </c>
      <c r="S12469">
        <v>2.2500000894069672E-2</v>
      </c>
      <c r="T12469">
        <v>232.58000183105469</v>
      </c>
      <c r="U12469">
        <v>0.13979999721050262</v>
      </c>
      <c r="V12469">
        <v>10000</v>
      </c>
      <c r="W12469">
        <v>7</v>
      </c>
      <c r="X12469">
        <v>10804</v>
      </c>
    </row>
    <row r="12470" spans="1:24" x14ac:dyDescent="0.25">
      <c r="A12470">
        <v>557187</v>
      </c>
      <c r="B12470" t="s">
        <v>151</v>
      </c>
      <c r="C12470" t="s">
        <v>25</v>
      </c>
      <c r="D12470" t="s">
        <v>118</v>
      </c>
      <c r="E12470" t="s">
        <v>23477</v>
      </c>
      <c r="F12470" t="s">
        <v>37</v>
      </c>
      <c r="G12470" t="s">
        <v>29</v>
      </c>
      <c r="H12470" s="2">
        <v>44418</v>
      </c>
      <c r="I12470" s="2">
        <v>44423</v>
      </c>
      <c r="J12470" s="2">
        <v>44423</v>
      </c>
      <c r="K12470" t="s">
        <v>38</v>
      </c>
      <c r="L12470">
        <v>44454</v>
      </c>
      <c r="M12470" s="2">
        <v>717399</v>
      </c>
      <c r="N12470" t="s">
        <v>20943</v>
      </c>
      <c r="O12470" t="s">
        <v>39</v>
      </c>
      <c r="P12470" t="s">
        <v>28677</v>
      </c>
      <c r="Q12470" t="s">
        <v>43</v>
      </c>
      <c r="R12470">
        <v>24000</v>
      </c>
      <c r="S12470">
        <v>0.19650000333786011</v>
      </c>
      <c r="T12470">
        <v>135.07000732421875</v>
      </c>
      <c r="U12470">
        <v>0.16449999809265137</v>
      </c>
      <c r="V12470">
        <v>5500</v>
      </c>
      <c r="W12470">
        <v>9</v>
      </c>
      <c r="X12470">
        <v>8104</v>
      </c>
    </row>
    <row r="12471" spans="1:24" x14ac:dyDescent="0.25">
      <c r="A12471">
        <v>557197</v>
      </c>
      <c r="B12471" t="s">
        <v>67</v>
      </c>
      <c r="C12471" t="s">
        <v>25</v>
      </c>
      <c r="D12471" t="s">
        <v>55</v>
      </c>
      <c r="E12471" t="s">
        <v>9156</v>
      </c>
      <c r="F12471" t="s">
        <v>52</v>
      </c>
      <c r="G12471" t="s">
        <v>29</v>
      </c>
      <c r="H12471" s="2">
        <v>44418</v>
      </c>
      <c r="I12471" s="2">
        <v>44302</v>
      </c>
      <c r="J12471" s="2">
        <v>44512</v>
      </c>
      <c r="K12471" t="s">
        <v>38</v>
      </c>
      <c r="L12471">
        <v>44542</v>
      </c>
      <c r="M12471" s="2">
        <v>717414</v>
      </c>
      <c r="N12471" t="s">
        <v>5768</v>
      </c>
      <c r="O12471" t="s">
        <v>66</v>
      </c>
      <c r="P12471" t="s">
        <v>28676</v>
      </c>
      <c r="Q12471" t="s">
        <v>33</v>
      </c>
      <c r="R12471">
        <v>34000</v>
      </c>
      <c r="S12471">
        <v>0.15559999644756317</v>
      </c>
      <c r="T12471">
        <v>300.29998779296875</v>
      </c>
      <c r="U12471">
        <v>7.8800000250339508E-2</v>
      </c>
      <c r="V12471">
        <v>9600</v>
      </c>
      <c r="W12471">
        <v>19</v>
      </c>
      <c r="X12471">
        <v>10724</v>
      </c>
    </row>
    <row r="12472" spans="1:24" x14ac:dyDescent="0.25">
      <c r="A12472">
        <v>557199</v>
      </c>
      <c r="B12472" t="s">
        <v>130</v>
      </c>
      <c r="C12472" t="s">
        <v>25</v>
      </c>
      <c r="D12472" t="s">
        <v>75</v>
      </c>
      <c r="E12472" t="s">
        <v>1142</v>
      </c>
      <c r="F12472" t="s">
        <v>52</v>
      </c>
      <c r="G12472" t="s">
        <v>62</v>
      </c>
      <c r="H12472" s="2">
        <v>44418</v>
      </c>
      <c r="I12472" s="2">
        <v>44238</v>
      </c>
      <c r="J12472" s="2">
        <v>44207</v>
      </c>
      <c r="K12472" t="s">
        <v>38</v>
      </c>
      <c r="L12472">
        <v>44238</v>
      </c>
      <c r="M12472" s="2">
        <v>717417</v>
      </c>
      <c r="N12472" t="s">
        <v>31</v>
      </c>
      <c r="O12472" t="s">
        <v>66</v>
      </c>
      <c r="P12472" t="s">
        <v>28677</v>
      </c>
      <c r="Q12472" t="s">
        <v>43</v>
      </c>
      <c r="R12472">
        <v>24166</v>
      </c>
      <c r="S12472">
        <v>7.4000000022351742E-3</v>
      </c>
      <c r="T12472">
        <v>80.879997253417969</v>
      </c>
      <c r="U12472">
        <v>7.8800000250339508E-2</v>
      </c>
      <c r="V12472">
        <v>4000</v>
      </c>
      <c r="W12472">
        <v>23</v>
      </c>
      <c r="X12472">
        <v>4128</v>
      </c>
    </row>
    <row r="12473" spans="1:24" x14ac:dyDescent="0.25">
      <c r="A12473">
        <v>557202</v>
      </c>
      <c r="B12473" t="s">
        <v>191</v>
      </c>
      <c r="C12473" t="s">
        <v>25</v>
      </c>
      <c r="D12473" t="s">
        <v>55</v>
      </c>
      <c r="E12473" t="s">
        <v>6404</v>
      </c>
      <c r="F12473" t="s">
        <v>37</v>
      </c>
      <c r="G12473" t="s">
        <v>47</v>
      </c>
      <c r="H12473" s="2">
        <v>44418</v>
      </c>
      <c r="I12473" s="2">
        <v>44332</v>
      </c>
      <c r="J12473" s="2">
        <v>44388</v>
      </c>
      <c r="K12473" t="s">
        <v>30</v>
      </c>
      <c r="L12473">
        <v>44419</v>
      </c>
      <c r="M12473" s="2">
        <v>717420</v>
      </c>
      <c r="N12473" t="s">
        <v>5768</v>
      </c>
      <c r="O12473" t="s">
        <v>1140</v>
      </c>
      <c r="P12473" t="s">
        <v>28676</v>
      </c>
      <c r="Q12473" t="s">
        <v>43</v>
      </c>
      <c r="R12473">
        <v>35004</v>
      </c>
      <c r="S12473">
        <v>0.15600000321865082</v>
      </c>
      <c r="T12473">
        <v>265.89999389648438</v>
      </c>
      <c r="U12473">
        <v>0.17560000717639923</v>
      </c>
      <c r="V12473">
        <v>7400</v>
      </c>
      <c r="W12473">
        <v>25</v>
      </c>
      <c r="X12473">
        <v>2924</v>
      </c>
    </row>
    <row r="12474" spans="1:24" x14ac:dyDescent="0.25">
      <c r="A12474">
        <v>557206</v>
      </c>
      <c r="B12474" t="s">
        <v>44</v>
      </c>
      <c r="C12474" t="s">
        <v>25</v>
      </c>
      <c r="D12474" t="s">
        <v>55</v>
      </c>
      <c r="E12474" t="s">
        <v>17784</v>
      </c>
      <c r="F12474" t="s">
        <v>46</v>
      </c>
      <c r="G12474" t="s">
        <v>47</v>
      </c>
      <c r="H12474" s="2">
        <v>44418</v>
      </c>
      <c r="I12474" s="2">
        <v>44332</v>
      </c>
      <c r="J12474" s="2">
        <v>44360</v>
      </c>
      <c r="K12474" t="s">
        <v>38</v>
      </c>
      <c r="L12474">
        <v>44390</v>
      </c>
      <c r="M12474" s="2">
        <v>717425</v>
      </c>
      <c r="N12474" t="s">
        <v>5768</v>
      </c>
      <c r="O12474" t="s">
        <v>69</v>
      </c>
      <c r="P12474" t="s">
        <v>28677</v>
      </c>
      <c r="Q12474" t="s">
        <v>54</v>
      </c>
      <c r="R12474">
        <v>80000</v>
      </c>
      <c r="S12474">
        <v>0.24539999663829803</v>
      </c>
      <c r="T12474">
        <v>266.08999633789063</v>
      </c>
      <c r="U12474">
        <v>0.11860000342130661</v>
      </c>
      <c r="V12474">
        <v>12000</v>
      </c>
      <c r="W12474">
        <v>15</v>
      </c>
      <c r="X12474">
        <v>15123</v>
      </c>
    </row>
    <row r="12475" spans="1:24" x14ac:dyDescent="0.25">
      <c r="A12475">
        <v>557218</v>
      </c>
      <c r="B12475" t="s">
        <v>187</v>
      </c>
      <c r="C12475" t="s">
        <v>25</v>
      </c>
      <c r="D12475" t="s">
        <v>50</v>
      </c>
      <c r="E12475" t="s">
        <v>22477</v>
      </c>
      <c r="F12475" t="s">
        <v>52</v>
      </c>
      <c r="G12475" t="s">
        <v>47</v>
      </c>
      <c r="H12475" s="2">
        <v>44418</v>
      </c>
      <c r="I12475" s="2">
        <v>44332</v>
      </c>
      <c r="J12475" s="2">
        <v>44450</v>
      </c>
      <c r="K12475" t="s">
        <v>38</v>
      </c>
      <c r="L12475">
        <v>44480</v>
      </c>
      <c r="M12475" s="2">
        <v>717442</v>
      </c>
      <c r="N12475" t="s">
        <v>21724</v>
      </c>
      <c r="O12475" t="s">
        <v>63</v>
      </c>
      <c r="P12475" t="s">
        <v>28676</v>
      </c>
      <c r="Q12475" t="s">
        <v>33</v>
      </c>
      <c r="R12475">
        <v>66800</v>
      </c>
      <c r="S12475">
        <v>0.16629999876022339</v>
      </c>
      <c r="T12475">
        <v>298.67001342773438</v>
      </c>
      <c r="U12475">
        <v>7.5099997222423553E-2</v>
      </c>
      <c r="V12475">
        <v>9600</v>
      </c>
      <c r="W12475">
        <v>36</v>
      </c>
      <c r="X12475">
        <v>10262</v>
      </c>
    </row>
    <row r="12476" spans="1:24" x14ac:dyDescent="0.25">
      <c r="A12476">
        <v>557245</v>
      </c>
      <c r="B12476" t="s">
        <v>83</v>
      </c>
      <c r="C12476" t="s">
        <v>25</v>
      </c>
      <c r="D12476" t="s">
        <v>26</v>
      </c>
      <c r="E12476" t="s">
        <v>2948</v>
      </c>
      <c r="F12476" t="s">
        <v>46</v>
      </c>
      <c r="G12476" t="s">
        <v>29</v>
      </c>
      <c r="H12476" s="2">
        <v>44418</v>
      </c>
      <c r="I12476" s="2">
        <v>44421</v>
      </c>
      <c r="J12476" s="2">
        <v>44421</v>
      </c>
      <c r="K12476" t="s">
        <v>38</v>
      </c>
      <c r="L12476">
        <v>44452</v>
      </c>
      <c r="M12476" s="2">
        <v>717476</v>
      </c>
      <c r="N12476" t="s">
        <v>1516</v>
      </c>
      <c r="O12476" t="s">
        <v>74</v>
      </c>
      <c r="P12476" t="s">
        <v>28676</v>
      </c>
      <c r="Q12476" t="s">
        <v>43</v>
      </c>
      <c r="R12476">
        <v>19820</v>
      </c>
      <c r="S12476">
        <v>5.9900000691413879E-2</v>
      </c>
      <c r="T12476">
        <v>131.19000244140625</v>
      </c>
      <c r="U12476">
        <v>0.1111999973654747</v>
      </c>
      <c r="V12476">
        <v>4000</v>
      </c>
      <c r="W12476">
        <v>12</v>
      </c>
      <c r="X12476">
        <v>4723</v>
      </c>
    </row>
    <row r="12477" spans="1:24" x14ac:dyDescent="0.25">
      <c r="A12477">
        <v>557249</v>
      </c>
      <c r="B12477" t="s">
        <v>86</v>
      </c>
      <c r="C12477" t="s">
        <v>25</v>
      </c>
      <c r="D12477" t="s">
        <v>55</v>
      </c>
      <c r="E12477" t="s">
        <v>18590</v>
      </c>
      <c r="F12477" t="s">
        <v>87</v>
      </c>
      <c r="G12477" t="s">
        <v>29</v>
      </c>
      <c r="H12477" s="2">
        <v>44449</v>
      </c>
      <c r="I12477" s="2">
        <v>44484</v>
      </c>
      <c r="J12477" s="2">
        <v>44454</v>
      </c>
      <c r="K12477" t="s">
        <v>38</v>
      </c>
      <c r="L12477">
        <v>44484</v>
      </c>
      <c r="M12477" s="2">
        <v>717481</v>
      </c>
      <c r="N12477" t="s">
        <v>5768</v>
      </c>
      <c r="O12477" t="s">
        <v>372</v>
      </c>
      <c r="P12477" t="s">
        <v>28677</v>
      </c>
      <c r="Q12477" t="s">
        <v>54</v>
      </c>
      <c r="R12477">
        <v>50000</v>
      </c>
      <c r="S12477">
        <v>9.6000000834465027E-2</v>
      </c>
      <c r="T12477">
        <v>481.91000366210938</v>
      </c>
      <c r="U12477">
        <v>0.15579999983310699</v>
      </c>
      <c r="V12477">
        <v>20000</v>
      </c>
      <c r="W12477">
        <v>18</v>
      </c>
      <c r="X12477">
        <v>28915</v>
      </c>
    </row>
    <row r="12478" spans="1:24" x14ac:dyDescent="0.25">
      <c r="A12478">
        <v>557250</v>
      </c>
      <c r="B12478" t="s">
        <v>156</v>
      </c>
      <c r="C12478" t="s">
        <v>25</v>
      </c>
      <c r="D12478" t="s">
        <v>26</v>
      </c>
      <c r="E12478" t="s">
        <v>1123</v>
      </c>
      <c r="F12478" t="s">
        <v>28</v>
      </c>
      <c r="G12478" t="s">
        <v>47</v>
      </c>
      <c r="H12478" s="2">
        <v>44418</v>
      </c>
      <c r="I12478" s="2">
        <v>44301</v>
      </c>
      <c r="J12478" s="2">
        <v>44301</v>
      </c>
      <c r="K12478" t="s">
        <v>38</v>
      </c>
      <c r="L12478">
        <v>44331</v>
      </c>
      <c r="M12478" s="2">
        <v>717482</v>
      </c>
      <c r="N12478" t="s">
        <v>31</v>
      </c>
      <c r="O12478" t="s">
        <v>59</v>
      </c>
      <c r="P12478" t="s">
        <v>28677</v>
      </c>
      <c r="Q12478" t="s">
        <v>43</v>
      </c>
      <c r="R12478">
        <v>78000</v>
      </c>
      <c r="S12478">
        <v>9.100000374019146E-3</v>
      </c>
      <c r="T12478">
        <v>161.47000122070313</v>
      </c>
      <c r="U12478">
        <v>0.13609999418258667</v>
      </c>
      <c r="V12478">
        <v>7000</v>
      </c>
      <c r="W12478">
        <v>15</v>
      </c>
      <c r="X12478">
        <v>9633</v>
      </c>
    </row>
    <row r="12479" spans="1:24" x14ac:dyDescent="0.25">
      <c r="A12479">
        <v>557251</v>
      </c>
      <c r="B12479" t="s">
        <v>24</v>
      </c>
      <c r="C12479" t="s">
        <v>25</v>
      </c>
      <c r="D12479" t="s">
        <v>26</v>
      </c>
      <c r="E12479" t="s">
        <v>10595</v>
      </c>
      <c r="F12479" t="s">
        <v>87</v>
      </c>
      <c r="G12479" t="s">
        <v>29</v>
      </c>
      <c r="H12479" s="2">
        <v>44418</v>
      </c>
      <c r="I12479" s="2">
        <v>44359</v>
      </c>
      <c r="J12479" s="2">
        <v>44328</v>
      </c>
      <c r="K12479" t="s">
        <v>38</v>
      </c>
      <c r="L12479">
        <v>44359</v>
      </c>
      <c r="M12479" s="2">
        <v>717483</v>
      </c>
      <c r="N12479" t="s">
        <v>5768</v>
      </c>
      <c r="O12479" t="s">
        <v>88</v>
      </c>
      <c r="P12479" t="s">
        <v>28676</v>
      </c>
      <c r="Q12479" t="s">
        <v>43</v>
      </c>
      <c r="R12479">
        <v>38352</v>
      </c>
      <c r="S12479">
        <v>0.11640000343322754</v>
      </c>
      <c r="T12479">
        <v>172.94000244140625</v>
      </c>
      <c r="U12479">
        <v>0.14839999377727509</v>
      </c>
      <c r="V12479">
        <v>5000</v>
      </c>
      <c r="W12479">
        <v>5</v>
      </c>
      <c r="X12479">
        <v>5986</v>
      </c>
    </row>
    <row r="12480" spans="1:24" x14ac:dyDescent="0.25">
      <c r="A12480">
        <v>557280</v>
      </c>
      <c r="B12480" t="s">
        <v>130</v>
      </c>
      <c r="C12480" t="s">
        <v>25</v>
      </c>
      <c r="D12480" t="s">
        <v>50</v>
      </c>
      <c r="E12480" t="s">
        <v>1048</v>
      </c>
      <c r="F12480" t="s">
        <v>52</v>
      </c>
      <c r="G12480" t="s">
        <v>47</v>
      </c>
      <c r="H12480" s="2">
        <v>44418</v>
      </c>
      <c r="I12480" s="2">
        <v>44330</v>
      </c>
      <c r="J12480" s="2">
        <v>44330</v>
      </c>
      <c r="K12480" t="s">
        <v>38</v>
      </c>
      <c r="L12480">
        <v>44361</v>
      </c>
      <c r="M12480" s="2">
        <v>717516</v>
      </c>
      <c r="N12480" t="s">
        <v>31</v>
      </c>
      <c r="O12480" t="s">
        <v>66</v>
      </c>
      <c r="P12480" t="s">
        <v>28677</v>
      </c>
      <c r="Q12480" t="s">
        <v>43</v>
      </c>
      <c r="R12480">
        <v>118200</v>
      </c>
      <c r="S12480">
        <v>8.3099998533725739E-2</v>
      </c>
      <c r="T12480">
        <v>131.42999267578125</v>
      </c>
      <c r="U12480">
        <v>7.8800000250339508E-2</v>
      </c>
      <c r="V12480">
        <v>6500</v>
      </c>
      <c r="W12480">
        <v>39</v>
      </c>
      <c r="X12480">
        <v>7786</v>
      </c>
    </row>
    <row r="12481" spans="1:24" x14ac:dyDescent="0.25">
      <c r="A12481">
        <v>557296</v>
      </c>
      <c r="B12481" t="s">
        <v>49</v>
      </c>
      <c r="C12481" t="s">
        <v>25</v>
      </c>
      <c r="D12481" t="s">
        <v>26</v>
      </c>
      <c r="E12481" t="s">
        <v>2306</v>
      </c>
      <c r="F12481" t="s">
        <v>46</v>
      </c>
      <c r="G12481" t="s">
        <v>47</v>
      </c>
      <c r="H12481" s="2">
        <v>44418</v>
      </c>
      <c r="I12481" s="2">
        <v>44212</v>
      </c>
      <c r="J12481" s="2">
        <v>44452</v>
      </c>
      <c r="K12481" t="s">
        <v>38</v>
      </c>
      <c r="L12481">
        <v>44482</v>
      </c>
      <c r="M12481" s="2">
        <v>717535</v>
      </c>
      <c r="N12481" t="s">
        <v>1516</v>
      </c>
      <c r="O12481" t="s">
        <v>74</v>
      </c>
      <c r="P12481" t="s">
        <v>28676</v>
      </c>
      <c r="Q12481" t="s">
        <v>43</v>
      </c>
      <c r="R12481">
        <v>33600</v>
      </c>
      <c r="S12481">
        <v>0.16859999299049377</v>
      </c>
      <c r="T12481">
        <v>196.77999877929688</v>
      </c>
      <c r="U12481">
        <v>0.1111999973654747</v>
      </c>
      <c r="V12481">
        <v>6000</v>
      </c>
      <c r="W12481">
        <v>15</v>
      </c>
      <c r="X12481">
        <v>7086</v>
      </c>
    </row>
    <row r="12482" spans="1:24" x14ac:dyDescent="0.25">
      <c r="A12482">
        <v>557326</v>
      </c>
      <c r="B12482" t="s">
        <v>44</v>
      </c>
      <c r="C12482" t="s">
        <v>25</v>
      </c>
      <c r="D12482" t="s">
        <v>80</v>
      </c>
      <c r="E12482" t="s">
        <v>3449</v>
      </c>
      <c r="F12482" t="s">
        <v>87</v>
      </c>
      <c r="G12482" t="s">
        <v>62</v>
      </c>
      <c r="H12482" s="2">
        <v>44418</v>
      </c>
      <c r="I12482" s="2">
        <v>44542</v>
      </c>
      <c r="J12482" s="2">
        <v>44542</v>
      </c>
      <c r="K12482" t="s">
        <v>38</v>
      </c>
      <c r="L12482">
        <v>44573</v>
      </c>
      <c r="M12482" s="2">
        <v>717573</v>
      </c>
      <c r="N12482" t="s">
        <v>5768</v>
      </c>
      <c r="O12482" t="s">
        <v>138</v>
      </c>
      <c r="P12482" t="s">
        <v>28676</v>
      </c>
      <c r="Q12482" t="s">
        <v>54</v>
      </c>
      <c r="R12482">
        <v>38000</v>
      </c>
      <c r="S12482">
        <v>0.19290000200271606</v>
      </c>
      <c r="T12482">
        <v>478.07000732421875</v>
      </c>
      <c r="U12482">
        <v>0.15209999680519104</v>
      </c>
      <c r="V12482">
        <v>13750</v>
      </c>
      <c r="W12482">
        <v>20</v>
      </c>
      <c r="X12482">
        <v>17001</v>
      </c>
    </row>
    <row r="12483" spans="1:24" x14ac:dyDescent="0.25">
      <c r="A12483">
        <v>557395</v>
      </c>
      <c r="B12483" t="s">
        <v>176</v>
      </c>
      <c r="C12483" t="s">
        <v>25</v>
      </c>
      <c r="D12483" t="s">
        <v>80</v>
      </c>
      <c r="E12483" t="s">
        <v>20495</v>
      </c>
      <c r="F12483" t="s">
        <v>46</v>
      </c>
      <c r="G12483" t="s">
        <v>62</v>
      </c>
      <c r="H12483" s="2">
        <v>44418</v>
      </c>
      <c r="I12483" s="2">
        <v>44421</v>
      </c>
      <c r="J12483" s="2">
        <v>44421</v>
      </c>
      <c r="K12483" t="s">
        <v>38</v>
      </c>
      <c r="L12483">
        <v>44452</v>
      </c>
      <c r="M12483" s="2">
        <v>717656</v>
      </c>
      <c r="N12483" t="s">
        <v>19464</v>
      </c>
      <c r="O12483" t="s">
        <v>82</v>
      </c>
      <c r="P12483" t="s">
        <v>28676</v>
      </c>
      <c r="Q12483" t="s">
        <v>33</v>
      </c>
      <c r="R12483">
        <v>41604</v>
      </c>
      <c r="S12483">
        <v>0.18140000104904175</v>
      </c>
      <c r="T12483">
        <v>467.23001098632813</v>
      </c>
      <c r="U12483">
        <v>0.10379999876022339</v>
      </c>
      <c r="V12483">
        <v>14400</v>
      </c>
      <c r="W12483">
        <v>7</v>
      </c>
      <c r="X12483">
        <v>16821</v>
      </c>
    </row>
    <row r="12484" spans="1:24" x14ac:dyDescent="0.25">
      <c r="A12484">
        <v>557401</v>
      </c>
      <c r="B12484" t="s">
        <v>34</v>
      </c>
      <c r="C12484" t="s">
        <v>25</v>
      </c>
      <c r="D12484" t="s">
        <v>107</v>
      </c>
      <c r="E12484" t="s">
        <v>1537</v>
      </c>
      <c r="F12484" t="s">
        <v>87</v>
      </c>
      <c r="G12484" t="s">
        <v>47</v>
      </c>
      <c r="H12484" s="2">
        <v>44418</v>
      </c>
      <c r="I12484" s="2">
        <v>44332</v>
      </c>
      <c r="J12484" s="2">
        <v>44420</v>
      </c>
      <c r="K12484" t="s">
        <v>38</v>
      </c>
      <c r="L12484">
        <v>44451</v>
      </c>
      <c r="M12484" s="2">
        <v>717663</v>
      </c>
      <c r="N12484" t="s">
        <v>5768</v>
      </c>
      <c r="O12484" t="s">
        <v>88</v>
      </c>
      <c r="P12484" t="s">
        <v>28676</v>
      </c>
      <c r="Q12484" t="s">
        <v>33</v>
      </c>
      <c r="R12484">
        <v>189000</v>
      </c>
      <c r="S12484">
        <v>9.6199996769428253E-2</v>
      </c>
      <c r="T12484">
        <v>177.25999450683594</v>
      </c>
      <c r="U12484">
        <v>0.14839999377727509</v>
      </c>
      <c r="V12484">
        <v>5125</v>
      </c>
      <c r="W12484">
        <v>25</v>
      </c>
      <c r="X12484">
        <v>5947</v>
      </c>
    </row>
    <row r="12485" spans="1:24" x14ac:dyDescent="0.25">
      <c r="A12485">
        <v>557423</v>
      </c>
      <c r="B12485" t="s">
        <v>330</v>
      </c>
      <c r="C12485" t="s">
        <v>25</v>
      </c>
      <c r="D12485" t="s">
        <v>107</v>
      </c>
      <c r="E12485" t="s">
        <v>10653</v>
      </c>
      <c r="F12485" t="s">
        <v>87</v>
      </c>
      <c r="G12485" t="s">
        <v>29</v>
      </c>
      <c r="H12485" s="2">
        <v>44418</v>
      </c>
      <c r="I12485" s="2">
        <v>44301</v>
      </c>
      <c r="J12485" s="2">
        <v>44421</v>
      </c>
      <c r="K12485" t="s">
        <v>38</v>
      </c>
      <c r="L12485">
        <v>44452</v>
      </c>
      <c r="M12485" s="2">
        <v>717691</v>
      </c>
      <c r="N12485" t="s">
        <v>5768</v>
      </c>
      <c r="O12485" t="s">
        <v>88</v>
      </c>
      <c r="P12485" t="s">
        <v>28676</v>
      </c>
      <c r="Q12485" t="s">
        <v>43</v>
      </c>
      <c r="R12485">
        <v>32004</v>
      </c>
      <c r="S12485">
        <v>4.8000000417232513E-2</v>
      </c>
      <c r="T12485">
        <v>207.52999877929688</v>
      </c>
      <c r="U12485">
        <v>0.14839999377727509</v>
      </c>
      <c r="V12485">
        <v>6000</v>
      </c>
      <c r="W12485">
        <v>10</v>
      </c>
      <c r="X12485">
        <v>7471</v>
      </c>
    </row>
    <row r="12486" spans="1:24" x14ac:dyDescent="0.25">
      <c r="A12486">
        <v>557436</v>
      </c>
      <c r="B12486" t="s">
        <v>49</v>
      </c>
      <c r="C12486" t="s">
        <v>25</v>
      </c>
      <c r="D12486" t="s">
        <v>80</v>
      </c>
      <c r="E12486" t="s">
        <v>3658</v>
      </c>
      <c r="F12486" t="s">
        <v>46</v>
      </c>
      <c r="G12486" t="s">
        <v>47</v>
      </c>
      <c r="H12486" s="2">
        <v>44418</v>
      </c>
      <c r="I12486" s="2">
        <v>44421</v>
      </c>
      <c r="J12486" s="2">
        <v>44421</v>
      </c>
      <c r="K12486" t="s">
        <v>38</v>
      </c>
      <c r="L12486">
        <v>44452</v>
      </c>
      <c r="M12486" s="2">
        <v>717707</v>
      </c>
      <c r="N12486" t="s">
        <v>1516</v>
      </c>
      <c r="O12486" t="s">
        <v>82</v>
      </c>
      <c r="P12486" t="s">
        <v>28676</v>
      </c>
      <c r="Q12486" t="s">
        <v>33</v>
      </c>
      <c r="R12486">
        <v>50000</v>
      </c>
      <c r="S12486">
        <v>0.12380000203847885</v>
      </c>
      <c r="T12486">
        <v>519.1400146484375</v>
      </c>
      <c r="U12486">
        <v>0.10379999876022339</v>
      </c>
      <c r="V12486">
        <v>16000</v>
      </c>
      <c r="W12486">
        <v>26</v>
      </c>
      <c r="X12486">
        <v>18690</v>
      </c>
    </row>
    <row r="12487" spans="1:24" x14ac:dyDescent="0.25">
      <c r="A12487">
        <v>557465</v>
      </c>
      <c r="B12487" t="s">
        <v>156</v>
      </c>
      <c r="C12487" t="s">
        <v>25</v>
      </c>
      <c r="D12487" t="s">
        <v>40</v>
      </c>
      <c r="E12487" t="s">
        <v>16834</v>
      </c>
      <c r="F12487" t="s">
        <v>37</v>
      </c>
      <c r="G12487" t="s">
        <v>47</v>
      </c>
      <c r="H12487" s="2">
        <v>44418</v>
      </c>
      <c r="I12487" s="2">
        <v>44423</v>
      </c>
      <c r="J12487" s="2">
        <v>44392</v>
      </c>
      <c r="K12487" t="s">
        <v>38</v>
      </c>
      <c r="L12487">
        <v>44423</v>
      </c>
      <c r="M12487" s="2">
        <v>717741</v>
      </c>
      <c r="N12487" t="s">
        <v>5768</v>
      </c>
      <c r="O12487" t="s">
        <v>611</v>
      </c>
      <c r="P12487" t="s">
        <v>28677</v>
      </c>
      <c r="Q12487" t="s">
        <v>33</v>
      </c>
      <c r="R12487">
        <v>50004</v>
      </c>
      <c r="S12487">
        <v>7.1000002324581146E-2</v>
      </c>
      <c r="T12487">
        <v>230.83999633789063</v>
      </c>
      <c r="U12487">
        <v>0.17190000414848328</v>
      </c>
      <c r="V12487">
        <v>9250</v>
      </c>
      <c r="W12487">
        <v>12</v>
      </c>
      <c r="X12487">
        <v>13851</v>
      </c>
    </row>
    <row r="12488" spans="1:24" x14ac:dyDescent="0.25">
      <c r="A12488">
        <v>557487</v>
      </c>
      <c r="B12488" t="s">
        <v>122</v>
      </c>
      <c r="C12488" t="s">
        <v>25</v>
      </c>
      <c r="D12488" t="s">
        <v>26</v>
      </c>
      <c r="E12488" t="s">
        <v>1357</v>
      </c>
      <c r="F12488" t="s">
        <v>28</v>
      </c>
      <c r="G12488" t="s">
        <v>29</v>
      </c>
      <c r="H12488" s="2">
        <v>44418</v>
      </c>
      <c r="I12488" s="2">
        <v>44211</v>
      </c>
      <c r="J12488" s="2">
        <v>44211</v>
      </c>
      <c r="K12488" t="s">
        <v>38</v>
      </c>
      <c r="L12488">
        <v>44242</v>
      </c>
      <c r="M12488" s="2">
        <v>717766</v>
      </c>
      <c r="N12488" t="s">
        <v>31</v>
      </c>
      <c r="O12488" t="s">
        <v>158</v>
      </c>
      <c r="P12488" t="s">
        <v>28677</v>
      </c>
      <c r="Q12488" t="s">
        <v>33</v>
      </c>
      <c r="R12488">
        <v>36500</v>
      </c>
      <c r="S12488">
        <v>4.1000000201165676E-3</v>
      </c>
      <c r="T12488">
        <v>128.08000183105469</v>
      </c>
      <c r="U12488">
        <v>0.13230000436306</v>
      </c>
      <c r="V12488">
        <v>5600</v>
      </c>
      <c r="W12488">
        <v>20</v>
      </c>
      <c r="X12488">
        <v>7649</v>
      </c>
    </row>
    <row r="12489" spans="1:24" x14ac:dyDescent="0.25">
      <c r="A12489">
        <v>557491</v>
      </c>
      <c r="B12489" t="s">
        <v>44</v>
      </c>
      <c r="C12489" t="s">
        <v>25</v>
      </c>
      <c r="D12489" t="s">
        <v>50</v>
      </c>
      <c r="E12489" t="s">
        <v>23970</v>
      </c>
      <c r="F12489" t="s">
        <v>52</v>
      </c>
      <c r="G12489" t="s">
        <v>29</v>
      </c>
      <c r="H12489" s="2">
        <v>44418</v>
      </c>
      <c r="I12489" s="2">
        <v>44514</v>
      </c>
      <c r="J12489" s="2">
        <v>44421</v>
      </c>
      <c r="K12489" t="s">
        <v>38</v>
      </c>
      <c r="L12489">
        <v>44452</v>
      </c>
      <c r="M12489" s="2">
        <v>717773</v>
      </c>
      <c r="N12489" t="s">
        <v>23705</v>
      </c>
      <c r="O12489" t="s">
        <v>66</v>
      </c>
      <c r="P12489" t="s">
        <v>28676</v>
      </c>
      <c r="Q12489" t="s">
        <v>54</v>
      </c>
      <c r="R12489">
        <v>71760</v>
      </c>
      <c r="S12489">
        <v>3.5799998790025711E-2</v>
      </c>
      <c r="T12489">
        <v>484.8599853515625</v>
      </c>
      <c r="U12489">
        <v>7.8800000250339508E-2</v>
      </c>
      <c r="V12489">
        <v>15500</v>
      </c>
      <c r="W12489">
        <v>22</v>
      </c>
      <c r="X12489">
        <v>17456</v>
      </c>
    </row>
    <row r="12490" spans="1:24" x14ac:dyDescent="0.25">
      <c r="A12490">
        <v>557517</v>
      </c>
      <c r="B12490" t="s">
        <v>34</v>
      </c>
      <c r="C12490" t="s">
        <v>25</v>
      </c>
      <c r="D12490" t="s">
        <v>55</v>
      </c>
      <c r="E12490" t="s">
        <v>13935</v>
      </c>
      <c r="F12490" t="s">
        <v>46</v>
      </c>
      <c r="G12490" t="s">
        <v>47</v>
      </c>
      <c r="H12490" s="2">
        <v>44418</v>
      </c>
      <c r="I12490" s="2">
        <v>44332</v>
      </c>
      <c r="J12490" s="2">
        <v>44540</v>
      </c>
      <c r="K12490" t="s">
        <v>38</v>
      </c>
      <c r="L12490">
        <v>44571</v>
      </c>
      <c r="M12490" s="2">
        <v>717802</v>
      </c>
      <c r="N12490" t="s">
        <v>5768</v>
      </c>
      <c r="O12490" t="s">
        <v>82</v>
      </c>
      <c r="P12490" t="s">
        <v>28676</v>
      </c>
      <c r="Q12490" t="s">
        <v>54</v>
      </c>
      <c r="R12490">
        <v>135000</v>
      </c>
      <c r="S12490">
        <v>0.1437000036239624</v>
      </c>
      <c r="T12490">
        <v>681.3699951171875</v>
      </c>
      <c r="U12490">
        <v>0.10379999876022339</v>
      </c>
      <c r="V12490">
        <v>21000</v>
      </c>
      <c r="W12490">
        <v>43</v>
      </c>
      <c r="X12490">
        <v>21325</v>
      </c>
    </row>
    <row r="12491" spans="1:24" x14ac:dyDescent="0.25">
      <c r="A12491">
        <v>557528</v>
      </c>
      <c r="B12491" t="s">
        <v>130</v>
      </c>
      <c r="C12491" t="s">
        <v>25</v>
      </c>
      <c r="D12491" t="s">
        <v>107</v>
      </c>
      <c r="E12491" t="s">
        <v>7340</v>
      </c>
      <c r="F12491" t="s">
        <v>46</v>
      </c>
      <c r="G12491" t="s">
        <v>29</v>
      </c>
      <c r="H12491" s="2">
        <v>44418</v>
      </c>
      <c r="I12491" s="2">
        <v>44421</v>
      </c>
      <c r="J12491" s="2">
        <v>44421</v>
      </c>
      <c r="K12491" t="s">
        <v>38</v>
      </c>
      <c r="L12491">
        <v>44452</v>
      </c>
      <c r="M12491" s="2">
        <v>717815</v>
      </c>
      <c r="N12491" t="s">
        <v>23705</v>
      </c>
      <c r="O12491" t="s">
        <v>69</v>
      </c>
      <c r="P12491" t="s">
        <v>28676</v>
      </c>
      <c r="Q12491" t="s">
        <v>43</v>
      </c>
      <c r="R12491">
        <v>50000</v>
      </c>
      <c r="S12491">
        <v>0.17159999907016754</v>
      </c>
      <c r="T12491">
        <v>92.819999694824219</v>
      </c>
      <c r="U12491">
        <v>0.11860000342130661</v>
      </c>
      <c r="V12491">
        <v>2800</v>
      </c>
      <c r="W12491">
        <v>23</v>
      </c>
      <c r="X12491">
        <v>3342</v>
      </c>
    </row>
    <row r="12492" spans="1:24" x14ac:dyDescent="0.25">
      <c r="A12492">
        <v>557530</v>
      </c>
      <c r="B12492" t="s">
        <v>83</v>
      </c>
      <c r="C12492" t="s">
        <v>25</v>
      </c>
      <c r="D12492" t="s">
        <v>50</v>
      </c>
      <c r="E12492" t="s">
        <v>25688</v>
      </c>
      <c r="F12492" t="s">
        <v>46</v>
      </c>
      <c r="G12492" t="s">
        <v>29</v>
      </c>
      <c r="H12492" s="2">
        <v>44418</v>
      </c>
      <c r="I12492" s="2">
        <v>44545</v>
      </c>
      <c r="J12492" s="2">
        <v>44452</v>
      </c>
      <c r="K12492" t="s">
        <v>38</v>
      </c>
      <c r="L12492">
        <v>44482</v>
      </c>
      <c r="M12492" s="2">
        <v>717817</v>
      </c>
      <c r="N12492" t="s">
        <v>20943</v>
      </c>
      <c r="O12492" t="s">
        <v>72</v>
      </c>
      <c r="P12492" t="s">
        <v>28676</v>
      </c>
      <c r="Q12492" t="s">
        <v>33</v>
      </c>
      <c r="R12492">
        <v>38052</v>
      </c>
      <c r="S12492">
        <v>0.17599999904632568</v>
      </c>
      <c r="T12492">
        <v>98.919998168945313</v>
      </c>
      <c r="U12492">
        <v>0.11490000039339066</v>
      </c>
      <c r="V12492">
        <v>3000</v>
      </c>
      <c r="W12492">
        <v>7</v>
      </c>
      <c r="X12492">
        <v>3577</v>
      </c>
    </row>
    <row r="12493" spans="1:24" x14ac:dyDescent="0.25">
      <c r="A12493">
        <v>557549</v>
      </c>
      <c r="B12493" t="s">
        <v>86</v>
      </c>
      <c r="C12493" t="s">
        <v>25</v>
      </c>
      <c r="D12493" t="s">
        <v>80</v>
      </c>
      <c r="E12493" t="s">
        <v>18204</v>
      </c>
      <c r="F12493" t="s">
        <v>87</v>
      </c>
      <c r="G12493" t="s">
        <v>47</v>
      </c>
      <c r="H12493" s="2">
        <v>44418</v>
      </c>
      <c r="I12493" s="2">
        <v>44302</v>
      </c>
      <c r="J12493" s="2">
        <v>44362</v>
      </c>
      <c r="K12493" t="s">
        <v>38</v>
      </c>
      <c r="L12493">
        <v>44392</v>
      </c>
      <c r="M12493" s="2">
        <v>717847</v>
      </c>
      <c r="N12493" t="s">
        <v>20943</v>
      </c>
      <c r="O12493" t="s">
        <v>901</v>
      </c>
      <c r="P12493" t="s">
        <v>28677</v>
      </c>
      <c r="Q12493" t="s">
        <v>43</v>
      </c>
      <c r="R12493">
        <v>96504</v>
      </c>
      <c r="S12493">
        <v>0.19419999420642853</v>
      </c>
      <c r="T12493">
        <v>122.44999694824219</v>
      </c>
      <c r="U12493">
        <v>0.1632000058889389</v>
      </c>
      <c r="V12493">
        <v>5000</v>
      </c>
      <c r="W12493">
        <v>27</v>
      </c>
      <c r="X12493">
        <v>7342</v>
      </c>
    </row>
    <row r="12494" spans="1:24" x14ac:dyDescent="0.25">
      <c r="A12494">
        <v>557551</v>
      </c>
      <c r="B12494" t="s">
        <v>34</v>
      </c>
      <c r="C12494" t="s">
        <v>25</v>
      </c>
      <c r="D12494" t="s">
        <v>40</v>
      </c>
      <c r="E12494" t="s">
        <v>828</v>
      </c>
      <c r="F12494" t="s">
        <v>37</v>
      </c>
      <c r="G12494" t="s">
        <v>29</v>
      </c>
      <c r="H12494" s="2">
        <v>44327</v>
      </c>
      <c r="I12494" s="2">
        <v>44332</v>
      </c>
      <c r="J12494" s="2">
        <v>44483</v>
      </c>
      <c r="K12494" t="s">
        <v>38</v>
      </c>
      <c r="L12494">
        <v>44514</v>
      </c>
      <c r="M12494" s="2">
        <v>717849</v>
      </c>
      <c r="N12494" t="s">
        <v>26726</v>
      </c>
      <c r="O12494" t="s">
        <v>869</v>
      </c>
      <c r="P12494" t="s">
        <v>28677</v>
      </c>
      <c r="Q12494" t="s">
        <v>33</v>
      </c>
      <c r="R12494">
        <v>23658.05078125</v>
      </c>
      <c r="S12494">
        <v>0.12880000472068787</v>
      </c>
      <c r="T12494">
        <v>235.58000183105469</v>
      </c>
      <c r="U12494">
        <v>0.18389999866485596</v>
      </c>
      <c r="V12494">
        <v>9200</v>
      </c>
      <c r="W12494">
        <v>4</v>
      </c>
      <c r="X12494">
        <v>13467</v>
      </c>
    </row>
    <row r="12495" spans="1:24" x14ac:dyDescent="0.25">
      <c r="A12495">
        <v>557556</v>
      </c>
      <c r="B12495" t="s">
        <v>64</v>
      </c>
      <c r="C12495" t="s">
        <v>25</v>
      </c>
      <c r="D12495" t="s">
        <v>124</v>
      </c>
      <c r="E12495" t="s">
        <v>15476</v>
      </c>
      <c r="F12495" t="s">
        <v>615</v>
      </c>
      <c r="G12495" t="s">
        <v>29</v>
      </c>
      <c r="H12495" s="2">
        <v>44418</v>
      </c>
      <c r="I12495" s="2">
        <v>44332</v>
      </c>
      <c r="J12495" s="2">
        <v>44240</v>
      </c>
      <c r="K12495" t="s">
        <v>38</v>
      </c>
      <c r="L12495">
        <v>44268</v>
      </c>
      <c r="M12495" s="2">
        <v>717854</v>
      </c>
      <c r="N12495" t="s">
        <v>5768</v>
      </c>
      <c r="O12495" t="s">
        <v>1536</v>
      </c>
      <c r="P12495" t="s">
        <v>28676</v>
      </c>
      <c r="Q12495" t="s">
        <v>54</v>
      </c>
      <c r="R12495">
        <v>97000</v>
      </c>
      <c r="S12495">
        <v>0.14830000698566437</v>
      </c>
      <c r="T12495">
        <v>921.5999755859375</v>
      </c>
      <c r="U12495">
        <v>0.19410000741481781</v>
      </c>
      <c r="V12495">
        <v>25000</v>
      </c>
      <c r="W12495">
        <v>34</v>
      </c>
      <c r="X12495">
        <v>32880</v>
      </c>
    </row>
    <row r="12496" spans="1:24" x14ac:dyDescent="0.25">
      <c r="A12496">
        <v>557572</v>
      </c>
      <c r="B12496" t="s">
        <v>165</v>
      </c>
      <c r="C12496" t="s">
        <v>25</v>
      </c>
      <c r="D12496" t="s">
        <v>124</v>
      </c>
      <c r="E12496" t="s">
        <v>14655</v>
      </c>
      <c r="F12496" t="s">
        <v>46</v>
      </c>
      <c r="G12496" t="s">
        <v>47</v>
      </c>
      <c r="H12496" s="2">
        <v>44418</v>
      </c>
      <c r="I12496" s="2">
        <v>44332</v>
      </c>
      <c r="J12496" s="2">
        <v>44421</v>
      </c>
      <c r="K12496" t="s">
        <v>38</v>
      </c>
      <c r="L12496">
        <v>44452</v>
      </c>
      <c r="M12496" s="2">
        <v>717872</v>
      </c>
      <c r="N12496" t="s">
        <v>26726</v>
      </c>
      <c r="O12496" t="s">
        <v>48</v>
      </c>
      <c r="P12496" t="s">
        <v>28676</v>
      </c>
      <c r="Q12496" t="s">
        <v>54</v>
      </c>
      <c r="R12496">
        <v>109000</v>
      </c>
      <c r="S12496">
        <v>5.3899999707937241E-2</v>
      </c>
      <c r="T12496">
        <v>652.40997314453125</v>
      </c>
      <c r="U12496">
        <v>0.10750000178813934</v>
      </c>
      <c r="V12496">
        <v>20000</v>
      </c>
      <c r="W12496">
        <v>20</v>
      </c>
      <c r="X12496">
        <v>23488</v>
      </c>
    </row>
    <row r="12497" spans="1:24" x14ac:dyDescent="0.25">
      <c r="A12497">
        <v>557573</v>
      </c>
      <c r="B12497" t="s">
        <v>338</v>
      </c>
      <c r="C12497" t="s">
        <v>25</v>
      </c>
      <c r="D12497" t="s">
        <v>50</v>
      </c>
      <c r="E12497" t="s">
        <v>14179</v>
      </c>
      <c r="F12497" t="s">
        <v>28</v>
      </c>
      <c r="G12497" t="s">
        <v>47</v>
      </c>
      <c r="H12497" s="2">
        <v>44418</v>
      </c>
      <c r="I12497" s="2">
        <v>44421</v>
      </c>
      <c r="J12497" s="2">
        <v>44421</v>
      </c>
      <c r="K12497" t="s">
        <v>38</v>
      </c>
      <c r="L12497">
        <v>44452</v>
      </c>
      <c r="M12497" s="2">
        <v>717873</v>
      </c>
      <c r="N12497" t="s">
        <v>5768</v>
      </c>
      <c r="O12497" t="s">
        <v>42</v>
      </c>
      <c r="P12497" t="s">
        <v>28676</v>
      </c>
      <c r="Q12497" t="s">
        <v>54</v>
      </c>
      <c r="R12497">
        <v>95111</v>
      </c>
      <c r="S12497">
        <v>0.1429000049829483</v>
      </c>
      <c r="T12497">
        <v>621.52001953125</v>
      </c>
      <c r="U12497">
        <v>0.14720000326633453</v>
      </c>
      <c r="V12497">
        <v>18000</v>
      </c>
      <c r="W12497">
        <v>24</v>
      </c>
      <c r="X12497">
        <v>22376</v>
      </c>
    </row>
    <row r="12498" spans="1:24" x14ac:dyDescent="0.25">
      <c r="A12498">
        <v>557576</v>
      </c>
      <c r="B12498" t="s">
        <v>126</v>
      </c>
      <c r="C12498" t="s">
        <v>25</v>
      </c>
      <c r="D12498" t="s">
        <v>90</v>
      </c>
      <c r="E12498" t="s">
        <v>6690</v>
      </c>
      <c r="F12498" t="s">
        <v>46</v>
      </c>
      <c r="G12498" t="s">
        <v>47</v>
      </c>
      <c r="H12498" s="2">
        <v>44418</v>
      </c>
      <c r="I12498" s="2">
        <v>44483</v>
      </c>
      <c r="J12498" s="2">
        <v>44360</v>
      </c>
      <c r="K12498" t="s">
        <v>38</v>
      </c>
      <c r="L12498">
        <v>44390</v>
      </c>
      <c r="M12498" s="2">
        <v>717878</v>
      </c>
      <c r="N12498" t="s">
        <v>5768</v>
      </c>
      <c r="O12498" t="s">
        <v>69</v>
      </c>
      <c r="P12498" t="s">
        <v>28676</v>
      </c>
      <c r="Q12498" t="s">
        <v>33</v>
      </c>
      <c r="R12498">
        <v>49032</v>
      </c>
      <c r="S12498">
        <v>0.2281000018119812</v>
      </c>
      <c r="T12498">
        <v>79.55999755859375</v>
      </c>
      <c r="U12498">
        <v>0.11860000342130661</v>
      </c>
      <c r="V12498">
        <v>2400</v>
      </c>
      <c r="W12498">
        <v>27</v>
      </c>
      <c r="X12498">
        <v>2862</v>
      </c>
    </row>
    <row r="12499" spans="1:24" x14ac:dyDescent="0.25">
      <c r="A12499">
        <v>557584</v>
      </c>
      <c r="B12499" t="s">
        <v>151</v>
      </c>
      <c r="C12499" t="s">
        <v>25</v>
      </c>
      <c r="D12499" t="s">
        <v>118</v>
      </c>
      <c r="E12499" t="s">
        <v>7211</v>
      </c>
      <c r="F12499" t="s">
        <v>52</v>
      </c>
      <c r="G12499" t="s">
        <v>47</v>
      </c>
      <c r="H12499" s="2">
        <v>44449</v>
      </c>
      <c r="I12499" s="2">
        <v>44452</v>
      </c>
      <c r="J12499" s="2">
        <v>44452</v>
      </c>
      <c r="K12499" t="s">
        <v>38</v>
      </c>
      <c r="L12499">
        <v>44482</v>
      </c>
      <c r="M12499" s="2">
        <v>717888</v>
      </c>
      <c r="N12499" t="s">
        <v>5768</v>
      </c>
      <c r="O12499" t="s">
        <v>63</v>
      </c>
      <c r="P12499" t="s">
        <v>28676</v>
      </c>
      <c r="Q12499" t="s">
        <v>43</v>
      </c>
      <c r="R12499">
        <v>67000</v>
      </c>
      <c r="S12499">
        <v>0.10509999841451645</v>
      </c>
      <c r="T12499">
        <v>273.77999877929688</v>
      </c>
      <c r="U12499">
        <v>7.5099997222423553E-2</v>
      </c>
      <c r="V12499">
        <v>8800</v>
      </c>
      <c r="W12499">
        <v>20</v>
      </c>
      <c r="X12499">
        <v>9855</v>
      </c>
    </row>
    <row r="12500" spans="1:24" x14ac:dyDescent="0.25">
      <c r="A12500">
        <v>557601</v>
      </c>
      <c r="B12500" t="s">
        <v>330</v>
      </c>
      <c r="C12500" t="s">
        <v>25</v>
      </c>
      <c r="D12500" t="s">
        <v>90</v>
      </c>
      <c r="E12500" t="s">
        <v>4446</v>
      </c>
      <c r="F12500" t="s">
        <v>28</v>
      </c>
      <c r="G12500" t="s">
        <v>47</v>
      </c>
      <c r="H12500" s="2">
        <v>44418</v>
      </c>
      <c r="I12500" s="2">
        <v>44270</v>
      </c>
      <c r="J12500" s="2">
        <v>44543</v>
      </c>
      <c r="K12500" t="s">
        <v>38</v>
      </c>
      <c r="L12500">
        <v>44574</v>
      </c>
      <c r="M12500" s="2">
        <v>717911</v>
      </c>
      <c r="N12500" t="s">
        <v>5768</v>
      </c>
      <c r="O12500" t="s">
        <v>158</v>
      </c>
      <c r="P12500" t="s">
        <v>28677</v>
      </c>
      <c r="Q12500" t="s">
        <v>54</v>
      </c>
      <c r="R12500">
        <v>90000</v>
      </c>
      <c r="S12500">
        <v>0.10189999639987946</v>
      </c>
      <c r="T12500">
        <v>548.90997314453125</v>
      </c>
      <c r="U12500">
        <v>0.13230000436306</v>
      </c>
      <c r="V12500">
        <v>24000</v>
      </c>
      <c r="W12500">
        <v>39</v>
      </c>
      <c r="X12500">
        <v>31762</v>
      </c>
    </row>
    <row r="12501" spans="1:24" x14ac:dyDescent="0.25">
      <c r="A12501">
        <v>557617</v>
      </c>
      <c r="B12501" t="s">
        <v>135</v>
      </c>
      <c r="C12501" t="s">
        <v>25</v>
      </c>
      <c r="D12501" t="s">
        <v>124</v>
      </c>
      <c r="E12501" t="s">
        <v>554</v>
      </c>
      <c r="F12501" t="s">
        <v>28</v>
      </c>
      <c r="G12501" t="s">
        <v>47</v>
      </c>
      <c r="H12501" s="2">
        <v>44418</v>
      </c>
      <c r="I12501" s="2">
        <v>44392</v>
      </c>
      <c r="J12501" s="2">
        <v>44511</v>
      </c>
      <c r="K12501" t="s">
        <v>38</v>
      </c>
      <c r="L12501">
        <v>44541</v>
      </c>
      <c r="M12501" s="2">
        <v>717929</v>
      </c>
      <c r="N12501" t="s">
        <v>26726</v>
      </c>
      <c r="O12501" t="s">
        <v>32</v>
      </c>
      <c r="P12501" t="s">
        <v>28676</v>
      </c>
      <c r="Q12501" t="s">
        <v>43</v>
      </c>
      <c r="R12501">
        <v>85000</v>
      </c>
      <c r="S12501">
        <v>0.12549999356269836</v>
      </c>
      <c r="T12501">
        <v>171.74000549316406</v>
      </c>
      <c r="U12501">
        <v>0.14350000023841858</v>
      </c>
      <c r="V12501">
        <v>5000</v>
      </c>
      <c r="W12501">
        <v>39</v>
      </c>
      <c r="X12501">
        <v>5749</v>
      </c>
    </row>
    <row r="12502" spans="1:24" x14ac:dyDescent="0.25">
      <c r="A12502">
        <v>557619</v>
      </c>
      <c r="B12502" t="s">
        <v>60</v>
      </c>
      <c r="C12502" t="s">
        <v>25</v>
      </c>
      <c r="D12502" t="s">
        <v>90</v>
      </c>
      <c r="E12502" t="s">
        <v>8947</v>
      </c>
      <c r="F12502" t="s">
        <v>52</v>
      </c>
      <c r="G12502" t="s">
        <v>29</v>
      </c>
      <c r="H12502" s="2">
        <v>44418</v>
      </c>
      <c r="I12502" s="2">
        <v>44452</v>
      </c>
      <c r="J12502" s="2">
        <v>44452</v>
      </c>
      <c r="K12502" t="s">
        <v>38</v>
      </c>
      <c r="L12502">
        <v>44482</v>
      </c>
      <c r="M12502" s="2">
        <v>717925</v>
      </c>
      <c r="N12502" t="s">
        <v>5768</v>
      </c>
      <c r="O12502" t="s">
        <v>98</v>
      </c>
      <c r="P12502" t="s">
        <v>28676</v>
      </c>
      <c r="Q12502" t="s">
        <v>43</v>
      </c>
      <c r="R12502">
        <v>28416</v>
      </c>
      <c r="S12502">
        <v>0.19300000369548798</v>
      </c>
      <c r="T12502">
        <v>142.33000183105469</v>
      </c>
      <c r="U12502">
        <v>7.1400001645088196E-2</v>
      </c>
      <c r="V12502">
        <v>4600</v>
      </c>
      <c r="W12502">
        <v>24</v>
      </c>
      <c r="X12502">
        <v>5140</v>
      </c>
    </row>
    <row r="12503" spans="1:24" x14ac:dyDescent="0.25">
      <c r="A12503">
        <v>557621</v>
      </c>
      <c r="B12503" t="s">
        <v>142</v>
      </c>
      <c r="C12503" t="s">
        <v>25</v>
      </c>
      <c r="D12503" t="s">
        <v>40</v>
      </c>
      <c r="E12503" t="s">
        <v>25700</v>
      </c>
      <c r="F12503" t="s">
        <v>28</v>
      </c>
      <c r="G12503" t="s">
        <v>29</v>
      </c>
      <c r="H12503" s="2">
        <v>44418</v>
      </c>
      <c r="I12503" s="2">
        <v>44359</v>
      </c>
      <c r="J12503" s="2">
        <v>44328</v>
      </c>
      <c r="K12503" t="s">
        <v>38</v>
      </c>
      <c r="L12503">
        <v>44359</v>
      </c>
      <c r="M12503" s="2">
        <v>717933</v>
      </c>
      <c r="N12503" t="s">
        <v>20943</v>
      </c>
      <c r="O12503" t="s">
        <v>32</v>
      </c>
      <c r="P12503" t="s">
        <v>28676</v>
      </c>
      <c r="Q12503" t="s">
        <v>33</v>
      </c>
      <c r="R12503">
        <v>30000</v>
      </c>
      <c r="S12503">
        <v>0.18000000715255737</v>
      </c>
      <c r="T12503">
        <v>343.48001098632813</v>
      </c>
      <c r="U12503">
        <v>0.14350000023841858</v>
      </c>
      <c r="V12503">
        <v>10000</v>
      </c>
      <c r="W12503">
        <v>9</v>
      </c>
      <c r="X12503">
        <v>11904</v>
      </c>
    </row>
    <row r="12504" spans="1:24" x14ac:dyDescent="0.25">
      <c r="A12504">
        <v>557622</v>
      </c>
      <c r="B12504" t="s">
        <v>128</v>
      </c>
      <c r="C12504" t="s">
        <v>25</v>
      </c>
      <c r="D12504" t="s">
        <v>118</v>
      </c>
      <c r="E12504" t="s">
        <v>212</v>
      </c>
      <c r="F12504" t="s">
        <v>46</v>
      </c>
      <c r="G12504" t="s">
        <v>29</v>
      </c>
      <c r="H12504" s="2">
        <v>44418</v>
      </c>
      <c r="I12504" s="2">
        <v>44332</v>
      </c>
      <c r="J12504" s="2">
        <v>44327</v>
      </c>
      <c r="K12504" t="s">
        <v>38</v>
      </c>
      <c r="L12504">
        <v>44358</v>
      </c>
      <c r="M12504" s="2">
        <v>717934</v>
      </c>
      <c r="N12504" t="s">
        <v>5768</v>
      </c>
      <c r="O12504" t="s">
        <v>69</v>
      </c>
      <c r="P12504" t="s">
        <v>28676</v>
      </c>
      <c r="Q12504" t="s">
        <v>43</v>
      </c>
      <c r="R12504">
        <v>63211</v>
      </c>
      <c r="S12504">
        <v>7.9700000584125519E-2</v>
      </c>
      <c r="T12504">
        <v>215.46000671386719</v>
      </c>
      <c r="U12504">
        <v>0.11860000342130661</v>
      </c>
      <c r="V12504">
        <v>6500</v>
      </c>
      <c r="W12504">
        <v>18</v>
      </c>
      <c r="X12504">
        <v>7023</v>
      </c>
    </row>
    <row r="12505" spans="1:24" x14ac:dyDescent="0.25">
      <c r="A12505">
        <v>557635</v>
      </c>
      <c r="B12505" t="s">
        <v>64</v>
      </c>
      <c r="C12505" t="s">
        <v>25</v>
      </c>
      <c r="D12505" t="s">
        <v>50</v>
      </c>
      <c r="E12505" t="s">
        <v>10978</v>
      </c>
      <c r="F12505" t="s">
        <v>46</v>
      </c>
      <c r="G12505" t="s">
        <v>62</v>
      </c>
      <c r="H12505" s="2">
        <v>44418</v>
      </c>
      <c r="I12505" s="2">
        <v>44481</v>
      </c>
      <c r="J12505" s="2">
        <v>44480</v>
      </c>
      <c r="K12505" t="s">
        <v>38</v>
      </c>
      <c r="L12505">
        <v>44511</v>
      </c>
      <c r="M12505" s="2">
        <v>717950</v>
      </c>
      <c r="N12505" t="s">
        <v>5768</v>
      </c>
      <c r="O12505" t="s">
        <v>72</v>
      </c>
      <c r="P12505" t="s">
        <v>28677</v>
      </c>
      <c r="Q12505" t="s">
        <v>33</v>
      </c>
      <c r="R12505">
        <v>40000</v>
      </c>
      <c r="S12505">
        <v>0.18719999492168427</v>
      </c>
      <c r="T12505">
        <v>533.20001220703125</v>
      </c>
      <c r="U12505">
        <v>0.11490000039339066</v>
      </c>
      <c r="V12505">
        <v>24250</v>
      </c>
      <c r="W12505">
        <v>61</v>
      </c>
      <c r="X12505">
        <v>27228</v>
      </c>
    </row>
    <row r="12506" spans="1:24" x14ac:dyDescent="0.25">
      <c r="A12506">
        <v>557642</v>
      </c>
      <c r="B12506" t="s">
        <v>122</v>
      </c>
      <c r="C12506" t="s">
        <v>25</v>
      </c>
      <c r="D12506" t="s">
        <v>124</v>
      </c>
      <c r="E12506" t="s">
        <v>26180</v>
      </c>
      <c r="F12506" t="s">
        <v>46</v>
      </c>
      <c r="G12506" t="s">
        <v>47</v>
      </c>
      <c r="H12506" s="2">
        <v>44418</v>
      </c>
      <c r="I12506" s="2">
        <v>44388</v>
      </c>
      <c r="J12506" s="2">
        <v>44388</v>
      </c>
      <c r="K12506" t="s">
        <v>38</v>
      </c>
      <c r="L12506">
        <v>44419</v>
      </c>
      <c r="M12506" s="2">
        <v>717958</v>
      </c>
      <c r="N12506" t="s">
        <v>20943</v>
      </c>
      <c r="O12506" t="s">
        <v>74</v>
      </c>
      <c r="P12506" t="s">
        <v>28677</v>
      </c>
      <c r="Q12506" t="s">
        <v>43</v>
      </c>
      <c r="R12506">
        <v>60000</v>
      </c>
      <c r="S12506">
        <v>0.11699999868869781</v>
      </c>
      <c r="T12506">
        <v>207.1300048828125</v>
      </c>
      <c r="U12506">
        <v>0.1111999973654747</v>
      </c>
      <c r="V12506">
        <v>9500</v>
      </c>
      <c r="W12506">
        <v>39</v>
      </c>
      <c r="X12506">
        <v>10330</v>
      </c>
    </row>
    <row r="12507" spans="1:24" x14ac:dyDescent="0.25">
      <c r="A12507">
        <v>557649</v>
      </c>
      <c r="B12507" t="s">
        <v>156</v>
      </c>
      <c r="C12507" t="s">
        <v>25</v>
      </c>
      <c r="D12507" t="s">
        <v>35</v>
      </c>
      <c r="E12507" t="s">
        <v>16131</v>
      </c>
      <c r="F12507" t="s">
        <v>46</v>
      </c>
      <c r="G12507" t="s">
        <v>29</v>
      </c>
      <c r="H12507" s="2">
        <v>44418</v>
      </c>
      <c r="I12507" s="2">
        <v>44332</v>
      </c>
      <c r="J12507" s="2">
        <v>44267</v>
      </c>
      <c r="K12507" t="s">
        <v>38</v>
      </c>
      <c r="L12507">
        <v>44298</v>
      </c>
      <c r="M12507" s="2">
        <v>717963</v>
      </c>
      <c r="N12507" t="s">
        <v>5768</v>
      </c>
      <c r="O12507" t="s">
        <v>72</v>
      </c>
      <c r="P12507" t="s">
        <v>28677</v>
      </c>
      <c r="Q12507" t="s">
        <v>43</v>
      </c>
      <c r="R12507">
        <v>42500</v>
      </c>
      <c r="S12507">
        <v>0.11789999902248383</v>
      </c>
      <c r="T12507">
        <v>263.8599853515625</v>
      </c>
      <c r="U12507">
        <v>0.11490000039339066</v>
      </c>
      <c r="V12507">
        <v>12000</v>
      </c>
      <c r="W12507">
        <v>57</v>
      </c>
      <c r="X12507">
        <v>13925</v>
      </c>
    </row>
    <row r="12508" spans="1:24" x14ac:dyDescent="0.25">
      <c r="A12508">
        <v>557671</v>
      </c>
      <c r="B12508" t="s">
        <v>95</v>
      </c>
      <c r="C12508" t="s">
        <v>25</v>
      </c>
      <c r="D12508" t="s">
        <v>75</v>
      </c>
      <c r="E12508" t="s">
        <v>6526</v>
      </c>
      <c r="F12508" t="s">
        <v>87</v>
      </c>
      <c r="G12508" t="s">
        <v>29</v>
      </c>
      <c r="H12508" s="2">
        <v>44418</v>
      </c>
      <c r="I12508" s="2">
        <v>44362</v>
      </c>
      <c r="J12508" s="2">
        <v>44421</v>
      </c>
      <c r="K12508" t="s">
        <v>38</v>
      </c>
      <c r="L12508">
        <v>44452</v>
      </c>
      <c r="M12508" s="2">
        <v>717989</v>
      </c>
      <c r="N12508" t="s">
        <v>20943</v>
      </c>
      <c r="O12508" t="s">
        <v>88</v>
      </c>
      <c r="P12508" t="s">
        <v>28676</v>
      </c>
      <c r="Q12508" t="s">
        <v>54</v>
      </c>
      <c r="R12508">
        <v>41316</v>
      </c>
      <c r="S12508">
        <v>1.4200000092387199E-2</v>
      </c>
      <c r="T12508">
        <v>249.02999877929688</v>
      </c>
      <c r="U12508">
        <v>0.14839999377727509</v>
      </c>
      <c r="V12508">
        <v>7200</v>
      </c>
      <c r="W12508">
        <v>12</v>
      </c>
      <c r="X12508">
        <v>8966</v>
      </c>
    </row>
    <row r="12509" spans="1:24" x14ac:dyDescent="0.25">
      <c r="A12509">
        <v>557673</v>
      </c>
      <c r="B12509" t="s">
        <v>44</v>
      </c>
      <c r="C12509" t="s">
        <v>25</v>
      </c>
      <c r="D12509" t="s">
        <v>75</v>
      </c>
      <c r="E12509" t="s">
        <v>13686</v>
      </c>
      <c r="F12509" t="s">
        <v>52</v>
      </c>
      <c r="G12509" t="s">
        <v>47</v>
      </c>
      <c r="H12509" s="2">
        <v>44418</v>
      </c>
      <c r="I12509" s="2">
        <v>44421</v>
      </c>
      <c r="J12509" s="2">
        <v>44421</v>
      </c>
      <c r="K12509" t="s">
        <v>38</v>
      </c>
      <c r="L12509">
        <v>44452</v>
      </c>
      <c r="M12509" s="2">
        <v>717991</v>
      </c>
      <c r="N12509" t="s">
        <v>5768</v>
      </c>
      <c r="O12509" t="s">
        <v>63</v>
      </c>
      <c r="P12509" t="s">
        <v>28676</v>
      </c>
      <c r="Q12509" t="s">
        <v>54</v>
      </c>
      <c r="R12509">
        <v>60000</v>
      </c>
      <c r="S12509">
        <v>0.17399999499320984</v>
      </c>
      <c r="T12509">
        <v>435.55999755859375</v>
      </c>
      <c r="U12509">
        <v>7.5099997222423553E-2</v>
      </c>
      <c r="V12509">
        <v>14000</v>
      </c>
      <c r="W12509">
        <v>15</v>
      </c>
      <c r="X12509">
        <v>15680</v>
      </c>
    </row>
    <row r="12510" spans="1:24" x14ac:dyDescent="0.25">
      <c r="A12510">
        <v>557688</v>
      </c>
      <c r="B12510" t="s">
        <v>49</v>
      </c>
      <c r="C12510" t="s">
        <v>25</v>
      </c>
      <c r="D12510" t="s">
        <v>90</v>
      </c>
      <c r="E12510" t="s">
        <v>9822</v>
      </c>
      <c r="F12510" t="s">
        <v>46</v>
      </c>
      <c r="G12510" t="s">
        <v>29</v>
      </c>
      <c r="H12510" s="2">
        <v>44418</v>
      </c>
      <c r="I12510" s="2">
        <v>44515</v>
      </c>
      <c r="J12510" s="2">
        <v>44328</v>
      </c>
      <c r="K12510" t="s">
        <v>38</v>
      </c>
      <c r="L12510">
        <v>44359</v>
      </c>
      <c r="M12510" s="2">
        <v>718010</v>
      </c>
      <c r="N12510" t="s">
        <v>5768</v>
      </c>
      <c r="O12510" t="s">
        <v>82</v>
      </c>
      <c r="P12510" t="s">
        <v>28676</v>
      </c>
      <c r="Q12510" t="s">
        <v>43</v>
      </c>
      <c r="R12510">
        <v>15120</v>
      </c>
      <c r="S12510">
        <v>0.13099999725818634</v>
      </c>
      <c r="T12510">
        <v>98.959999084472656</v>
      </c>
      <c r="U12510">
        <v>0.10379999876022339</v>
      </c>
      <c r="V12510">
        <v>3050</v>
      </c>
      <c r="W12510">
        <v>7</v>
      </c>
      <c r="X12510">
        <v>3465</v>
      </c>
    </row>
    <row r="12511" spans="1:24" x14ac:dyDescent="0.25">
      <c r="A12511">
        <v>557691</v>
      </c>
      <c r="B12511" t="s">
        <v>34</v>
      </c>
      <c r="C12511" t="s">
        <v>25</v>
      </c>
      <c r="D12511" t="s">
        <v>75</v>
      </c>
      <c r="E12511" t="s">
        <v>16356</v>
      </c>
      <c r="F12511" t="s">
        <v>46</v>
      </c>
      <c r="G12511" t="s">
        <v>47</v>
      </c>
      <c r="H12511" s="2">
        <v>44418</v>
      </c>
      <c r="I12511" s="2">
        <v>44360</v>
      </c>
      <c r="J12511" s="2">
        <v>44209</v>
      </c>
      <c r="K12511" t="s">
        <v>30</v>
      </c>
      <c r="L12511">
        <v>44240</v>
      </c>
      <c r="M12511" s="2">
        <v>718013</v>
      </c>
      <c r="N12511" t="s">
        <v>5768</v>
      </c>
      <c r="O12511" t="s">
        <v>48</v>
      </c>
      <c r="P12511" t="s">
        <v>28677</v>
      </c>
      <c r="Q12511" t="s">
        <v>33</v>
      </c>
      <c r="R12511">
        <v>90000</v>
      </c>
      <c r="S12511">
        <v>8.6699999868869781E-2</v>
      </c>
      <c r="T12511">
        <v>108.08999633789063</v>
      </c>
      <c r="U12511">
        <v>0.10750000178813934</v>
      </c>
      <c r="V12511">
        <v>5000</v>
      </c>
      <c r="W12511">
        <v>9</v>
      </c>
      <c r="X12511">
        <v>3299</v>
      </c>
    </row>
    <row r="12512" spans="1:24" x14ac:dyDescent="0.25">
      <c r="A12512">
        <v>557692</v>
      </c>
      <c r="B12512" t="s">
        <v>83</v>
      </c>
      <c r="C12512" t="s">
        <v>25</v>
      </c>
      <c r="D12512" t="s">
        <v>107</v>
      </c>
      <c r="E12512" t="s">
        <v>25659</v>
      </c>
      <c r="F12512" t="s">
        <v>46</v>
      </c>
      <c r="G12512" t="s">
        <v>29</v>
      </c>
      <c r="H12512" s="2">
        <v>44418</v>
      </c>
      <c r="I12512" s="2">
        <v>44389</v>
      </c>
      <c r="J12512" s="2">
        <v>44389</v>
      </c>
      <c r="K12512" t="s">
        <v>38</v>
      </c>
      <c r="L12512">
        <v>44420</v>
      </c>
      <c r="M12512" s="2">
        <v>718014</v>
      </c>
      <c r="N12512" t="s">
        <v>20943</v>
      </c>
      <c r="O12512" t="s">
        <v>72</v>
      </c>
      <c r="P12512" t="s">
        <v>28676</v>
      </c>
      <c r="Q12512" t="s">
        <v>33</v>
      </c>
      <c r="R12512">
        <v>31200</v>
      </c>
      <c r="S12512">
        <v>0.15620000660419464</v>
      </c>
      <c r="T12512">
        <v>211.02000427246094</v>
      </c>
      <c r="U12512">
        <v>0.11490000039339066</v>
      </c>
      <c r="V12512">
        <v>6400</v>
      </c>
      <c r="W12512">
        <v>6</v>
      </c>
      <c r="X12512">
        <v>7421</v>
      </c>
    </row>
    <row r="12513" spans="1:24" x14ac:dyDescent="0.25">
      <c r="A12513">
        <v>557698</v>
      </c>
      <c r="B12513" t="s">
        <v>44</v>
      </c>
      <c r="C12513" t="s">
        <v>25</v>
      </c>
      <c r="D12513" t="s">
        <v>55</v>
      </c>
      <c r="E12513" t="s">
        <v>16860</v>
      </c>
      <c r="F12513" t="s">
        <v>615</v>
      </c>
      <c r="G12513" t="s">
        <v>47</v>
      </c>
      <c r="H12513" s="2">
        <v>44418</v>
      </c>
      <c r="I12513" s="2">
        <v>44271</v>
      </c>
      <c r="J12513" s="2">
        <v>44422</v>
      </c>
      <c r="K12513" t="s">
        <v>38</v>
      </c>
      <c r="L12513">
        <v>44453</v>
      </c>
      <c r="M12513" s="2">
        <v>718023</v>
      </c>
      <c r="N12513" t="s">
        <v>5768</v>
      </c>
      <c r="O12513" t="s">
        <v>616</v>
      </c>
      <c r="P12513" t="s">
        <v>28677</v>
      </c>
      <c r="Q12513" t="s">
        <v>33</v>
      </c>
      <c r="R12513">
        <v>137496</v>
      </c>
      <c r="S12513">
        <v>0.13019999861717224</v>
      </c>
      <c r="T12513">
        <v>638.92999267578125</v>
      </c>
      <c r="U12513">
        <v>0.18299999833106995</v>
      </c>
      <c r="V12513">
        <v>25000</v>
      </c>
      <c r="W12513">
        <v>14</v>
      </c>
      <c r="X12513">
        <v>37626</v>
      </c>
    </row>
    <row r="12514" spans="1:24" x14ac:dyDescent="0.25">
      <c r="A12514">
        <v>557700</v>
      </c>
      <c r="B12514" t="s">
        <v>44</v>
      </c>
      <c r="C12514" t="s">
        <v>25</v>
      </c>
      <c r="D12514" t="s">
        <v>118</v>
      </c>
      <c r="E12514" t="s">
        <v>828</v>
      </c>
      <c r="F12514" t="s">
        <v>28</v>
      </c>
      <c r="G12514" t="s">
        <v>29</v>
      </c>
      <c r="H12514" s="2">
        <v>44418</v>
      </c>
      <c r="I12514" s="2">
        <v>44361</v>
      </c>
      <c r="J12514" s="2">
        <v>44421</v>
      </c>
      <c r="K12514" t="s">
        <v>38</v>
      </c>
      <c r="L12514">
        <v>44452</v>
      </c>
      <c r="M12514" s="2">
        <v>718020</v>
      </c>
      <c r="N12514" t="s">
        <v>5768</v>
      </c>
      <c r="O12514" t="s">
        <v>57</v>
      </c>
      <c r="P12514" t="s">
        <v>28676</v>
      </c>
      <c r="Q12514" t="s">
        <v>43</v>
      </c>
      <c r="R12514">
        <v>43080</v>
      </c>
      <c r="S12514">
        <v>6.3199996948242188E-2</v>
      </c>
      <c r="T12514">
        <v>341.67999267578125</v>
      </c>
      <c r="U12514">
        <v>0.13979999721050262</v>
      </c>
      <c r="V12514">
        <v>10000</v>
      </c>
      <c r="W12514">
        <v>11</v>
      </c>
      <c r="X12514">
        <v>12301</v>
      </c>
    </row>
    <row r="12515" spans="1:24" x14ac:dyDescent="0.25">
      <c r="A12515">
        <v>557710</v>
      </c>
      <c r="B12515" t="s">
        <v>128</v>
      </c>
      <c r="C12515" t="s">
        <v>25</v>
      </c>
      <c r="D12515" t="s">
        <v>75</v>
      </c>
      <c r="E12515" t="s">
        <v>16428</v>
      </c>
      <c r="F12515" t="s">
        <v>615</v>
      </c>
      <c r="G12515" t="s">
        <v>47</v>
      </c>
      <c r="H12515" s="2">
        <v>44418</v>
      </c>
      <c r="I12515" s="2">
        <v>44332</v>
      </c>
      <c r="J12515" s="2">
        <v>44327</v>
      </c>
      <c r="K12515" t="s">
        <v>30</v>
      </c>
      <c r="L12515">
        <v>44358</v>
      </c>
      <c r="M12515" s="2">
        <v>718036</v>
      </c>
      <c r="N12515" t="s">
        <v>5768</v>
      </c>
      <c r="O12515" t="s">
        <v>1536</v>
      </c>
      <c r="P12515" t="s">
        <v>28677</v>
      </c>
      <c r="Q12515" t="s">
        <v>33</v>
      </c>
      <c r="R12515">
        <v>72000</v>
      </c>
      <c r="S12515">
        <v>0.23330000042915344</v>
      </c>
      <c r="T12515">
        <v>491.94000244140625</v>
      </c>
      <c r="U12515">
        <v>0.19410000741481781</v>
      </c>
      <c r="V12515">
        <v>18800</v>
      </c>
      <c r="W12515">
        <v>42</v>
      </c>
      <c r="X12515">
        <v>4426</v>
      </c>
    </row>
    <row r="12516" spans="1:24" x14ac:dyDescent="0.25">
      <c r="A12516">
        <v>557721</v>
      </c>
      <c r="B12516" t="s">
        <v>44</v>
      </c>
      <c r="C12516" t="s">
        <v>25</v>
      </c>
      <c r="D12516" t="s">
        <v>75</v>
      </c>
      <c r="E12516" t="s">
        <v>13793</v>
      </c>
      <c r="F12516" t="s">
        <v>52</v>
      </c>
      <c r="G12516" t="s">
        <v>47</v>
      </c>
      <c r="H12516" s="2">
        <v>44418</v>
      </c>
      <c r="I12516" s="2">
        <v>44421</v>
      </c>
      <c r="J12516" s="2">
        <v>44421</v>
      </c>
      <c r="K12516" t="s">
        <v>38</v>
      </c>
      <c r="L12516">
        <v>44452</v>
      </c>
      <c r="M12516" s="2">
        <v>718045</v>
      </c>
      <c r="N12516" t="s">
        <v>5768</v>
      </c>
      <c r="O12516" t="s">
        <v>66</v>
      </c>
      <c r="P12516" t="s">
        <v>28676</v>
      </c>
      <c r="Q12516" t="s">
        <v>54</v>
      </c>
      <c r="R12516">
        <v>106000</v>
      </c>
      <c r="S12516">
        <v>0.17000000178813934</v>
      </c>
      <c r="T12516">
        <v>469.22000122070313</v>
      </c>
      <c r="U12516">
        <v>7.8800000250339508E-2</v>
      </c>
      <c r="V12516">
        <v>15000</v>
      </c>
      <c r="W12516">
        <v>34</v>
      </c>
      <c r="X12516">
        <v>16893</v>
      </c>
    </row>
    <row r="12517" spans="1:24" x14ac:dyDescent="0.25">
      <c r="A12517">
        <v>557732</v>
      </c>
      <c r="B12517" t="s">
        <v>49</v>
      </c>
      <c r="C12517" t="s">
        <v>25</v>
      </c>
      <c r="D12517" t="s">
        <v>55</v>
      </c>
      <c r="E12517" t="s">
        <v>20335</v>
      </c>
      <c r="F12517" t="s">
        <v>52</v>
      </c>
      <c r="G12517" t="s">
        <v>47</v>
      </c>
      <c r="H12517" s="2">
        <v>44418</v>
      </c>
      <c r="I12517" s="2">
        <v>44421</v>
      </c>
      <c r="J12517" s="2">
        <v>44421</v>
      </c>
      <c r="K12517" t="s">
        <v>38</v>
      </c>
      <c r="L12517">
        <v>44452</v>
      </c>
      <c r="M12517" s="2">
        <v>718061</v>
      </c>
      <c r="N12517" t="s">
        <v>19464</v>
      </c>
      <c r="O12517" t="s">
        <v>98</v>
      </c>
      <c r="P12517" t="s">
        <v>28676</v>
      </c>
      <c r="Q12517" t="s">
        <v>33</v>
      </c>
      <c r="R12517">
        <v>43000</v>
      </c>
      <c r="S12517">
        <v>0.24469999969005585</v>
      </c>
      <c r="T12517">
        <v>61.889999389648438</v>
      </c>
      <c r="U12517">
        <v>7.1400001645088196E-2</v>
      </c>
      <c r="V12517">
        <v>2000</v>
      </c>
      <c r="W12517">
        <v>11</v>
      </c>
      <c r="X12517">
        <v>2228</v>
      </c>
    </row>
    <row r="12518" spans="1:24" x14ac:dyDescent="0.25">
      <c r="A12518">
        <v>557740</v>
      </c>
      <c r="B12518" t="s">
        <v>34</v>
      </c>
      <c r="C12518" t="s">
        <v>25</v>
      </c>
      <c r="D12518" t="s">
        <v>107</v>
      </c>
      <c r="E12518" t="s">
        <v>15386</v>
      </c>
      <c r="F12518" t="s">
        <v>87</v>
      </c>
      <c r="G12518" t="s">
        <v>29</v>
      </c>
      <c r="H12518" s="2">
        <v>44418</v>
      </c>
      <c r="I12518" s="2">
        <v>44332</v>
      </c>
      <c r="J12518" s="2">
        <v>44389</v>
      </c>
      <c r="K12518" t="s">
        <v>38</v>
      </c>
      <c r="L12518">
        <v>44420</v>
      </c>
      <c r="M12518" s="2">
        <v>718070</v>
      </c>
      <c r="N12518" t="s">
        <v>5768</v>
      </c>
      <c r="O12518" t="s">
        <v>88</v>
      </c>
      <c r="P12518" t="s">
        <v>28676</v>
      </c>
      <c r="Q12518" t="s">
        <v>54</v>
      </c>
      <c r="R12518">
        <v>38400</v>
      </c>
      <c r="S12518">
        <v>0.20839999616146088</v>
      </c>
      <c r="T12518">
        <v>359.70999145507813</v>
      </c>
      <c r="U12518">
        <v>0.14839999377727509</v>
      </c>
      <c r="V12518">
        <v>10400</v>
      </c>
      <c r="W12518">
        <v>27</v>
      </c>
      <c r="X12518">
        <v>12568</v>
      </c>
    </row>
    <row r="12519" spans="1:24" x14ac:dyDescent="0.25">
      <c r="A12519">
        <v>557757</v>
      </c>
      <c r="B12519" t="s">
        <v>60</v>
      </c>
      <c r="C12519" t="s">
        <v>25</v>
      </c>
      <c r="D12519" t="s">
        <v>50</v>
      </c>
      <c r="E12519" t="s">
        <v>17875</v>
      </c>
      <c r="F12519" t="s">
        <v>28</v>
      </c>
      <c r="G12519" t="s">
        <v>47</v>
      </c>
      <c r="H12519" s="2">
        <v>44418</v>
      </c>
      <c r="I12519" s="2">
        <v>44242</v>
      </c>
      <c r="J12519" s="2">
        <v>44211</v>
      </c>
      <c r="K12519" t="s">
        <v>38</v>
      </c>
      <c r="L12519">
        <v>44242</v>
      </c>
      <c r="M12519" s="2">
        <v>718089</v>
      </c>
      <c r="N12519" t="s">
        <v>5768</v>
      </c>
      <c r="O12519" t="s">
        <v>158</v>
      </c>
      <c r="P12519" t="s">
        <v>28677</v>
      </c>
      <c r="Q12519" t="s">
        <v>54</v>
      </c>
      <c r="R12519">
        <v>105000</v>
      </c>
      <c r="S12519">
        <v>0.15549999475479126</v>
      </c>
      <c r="T12519">
        <v>571.780029296875</v>
      </c>
      <c r="U12519">
        <v>0.13230000436306</v>
      </c>
      <c r="V12519">
        <v>25000</v>
      </c>
      <c r="W12519">
        <v>60</v>
      </c>
      <c r="X12519">
        <v>34168</v>
      </c>
    </row>
    <row r="12520" spans="1:24" x14ac:dyDescent="0.25">
      <c r="A12520">
        <v>557764</v>
      </c>
      <c r="B12520" t="s">
        <v>83</v>
      </c>
      <c r="C12520" t="s">
        <v>25</v>
      </c>
      <c r="D12520" t="s">
        <v>90</v>
      </c>
      <c r="E12520" t="s">
        <v>10754</v>
      </c>
      <c r="F12520" t="s">
        <v>52</v>
      </c>
      <c r="G12520" t="s">
        <v>47</v>
      </c>
      <c r="H12520" s="2">
        <v>44418</v>
      </c>
      <c r="I12520" s="2">
        <v>44332</v>
      </c>
      <c r="J12520" s="2">
        <v>44421</v>
      </c>
      <c r="K12520" t="s">
        <v>38</v>
      </c>
      <c r="L12520">
        <v>44452</v>
      </c>
      <c r="M12520" s="2">
        <v>718095</v>
      </c>
      <c r="N12520" t="s">
        <v>20943</v>
      </c>
      <c r="O12520" t="s">
        <v>66</v>
      </c>
      <c r="P12520" t="s">
        <v>28676</v>
      </c>
      <c r="Q12520" t="s">
        <v>43</v>
      </c>
      <c r="R12520">
        <v>81204</v>
      </c>
      <c r="S12520">
        <v>0.13770000636577606</v>
      </c>
      <c r="T12520">
        <v>112.62000274658203</v>
      </c>
      <c r="U12520">
        <v>7.8800000250339508E-2</v>
      </c>
      <c r="V12520">
        <v>3600</v>
      </c>
      <c r="W12520">
        <v>29</v>
      </c>
      <c r="X12520">
        <v>4054</v>
      </c>
    </row>
    <row r="12521" spans="1:24" x14ac:dyDescent="0.25">
      <c r="A12521">
        <v>557784</v>
      </c>
      <c r="B12521" t="s">
        <v>86</v>
      </c>
      <c r="C12521" t="s">
        <v>25</v>
      </c>
      <c r="D12521" t="s">
        <v>50</v>
      </c>
      <c r="E12521" t="s">
        <v>17882</v>
      </c>
      <c r="F12521" t="s">
        <v>28</v>
      </c>
      <c r="G12521" t="s">
        <v>47</v>
      </c>
      <c r="H12521" s="2">
        <v>44418</v>
      </c>
      <c r="I12521" s="2">
        <v>44332</v>
      </c>
      <c r="J12521" s="2">
        <v>44423</v>
      </c>
      <c r="K12521" t="s">
        <v>38</v>
      </c>
      <c r="L12521">
        <v>44454</v>
      </c>
      <c r="M12521" s="2">
        <v>718121</v>
      </c>
      <c r="N12521" t="s">
        <v>5768</v>
      </c>
      <c r="O12521" t="s">
        <v>57</v>
      </c>
      <c r="P12521" t="s">
        <v>28677</v>
      </c>
      <c r="Q12521" t="s">
        <v>54</v>
      </c>
      <c r="R12521">
        <v>90065</v>
      </c>
      <c r="S12521">
        <v>0.14429999887943268</v>
      </c>
      <c r="T12521">
        <v>546.57000732421875</v>
      </c>
      <c r="U12521">
        <v>0.13979999721050262</v>
      </c>
      <c r="V12521">
        <v>23500</v>
      </c>
      <c r="W12521">
        <v>27</v>
      </c>
      <c r="X12521">
        <v>32793</v>
      </c>
    </row>
    <row r="12522" spans="1:24" x14ac:dyDescent="0.25">
      <c r="A12522">
        <v>557807</v>
      </c>
      <c r="B12522" t="s">
        <v>34</v>
      </c>
      <c r="C12522" t="s">
        <v>25</v>
      </c>
      <c r="D12522" t="s">
        <v>55</v>
      </c>
      <c r="E12522" t="s">
        <v>26229</v>
      </c>
      <c r="F12522" t="s">
        <v>28</v>
      </c>
      <c r="G12522" t="s">
        <v>29</v>
      </c>
      <c r="H12522" s="2">
        <v>44418</v>
      </c>
      <c r="I12522" s="2">
        <v>44362</v>
      </c>
      <c r="J12522" s="2">
        <v>44331</v>
      </c>
      <c r="K12522" t="s">
        <v>38</v>
      </c>
      <c r="L12522">
        <v>44362</v>
      </c>
      <c r="M12522" s="2">
        <v>718144</v>
      </c>
      <c r="N12522" t="s">
        <v>20943</v>
      </c>
      <c r="O12522" t="s">
        <v>59</v>
      </c>
      <c r="P12522" t="s">
        <v>28677</v>
      </c>
      <c r="Q12522" t="s">
        <v>43</v>
      </c>
      <c r="R12522">
        <v>70000</v>
      </c>
      <c r="S12522">
        <v>8.3800002932548523E-2</v>
      </c>
      <c r="T12522">
        <v>193.75999450683594</v>
      </c>
      <c r="U12522">
        <v>0.13609999418258667</v>
      </c>
      <c r="V12522">
        <v>8400</v>
      </c>
      <c r="W12522">
        <v>17</v>
      </c>
      <c r="X12522">
        <v>11616</v>
      </c>
    </row>
    <row r="12523" spans="1:24" x14ac:dyDescent="0.25">
      <c r="A12523">
        <v>557811</v>
      </c>
      <c r="B12523" t="s">
        <v>83</v>
      </c>
      <c r="C12523" t="s">
        <v>25</v>
      </c>
      <c r="D12523" t="s">
        <v>75</v>
      </c>
      <c r="E12523" t="s">
        <v>26140</v>
      </c>
      <c r="F12523" t="s">
        <v>87</v>
      </c>
      <c r="G12523" t="s">
        <v>29</v>
      </c>
      <c r="H12523" s="2">
        <v>44418</v>
      </c>
      <c r="I12523" s="2">
        <v>44332</v>
      </c>
      <c r="J12523" s="2">
        <v>44360</v>
      </c>
      <c r="K12523" t="s">
        <v>30</v>
      </c>
      <c r="L12523">
        <v>44390</v>
      </c>
      <c r="M12523" s="2">
        <v>718150</v>
      </c>
      <c r="N12523" t="s">
        <v>20943</v>
      </c>
      <c r="O12523" t="s">
        <v>372</v>
      </c>
      <c r="P12523" t="s">
        <v>28677</v>
      </c>
      <c r="Q12523" t="s">
        <v>43</v>
      </c>
      <c r="R12523">
        <v>46000</v>
      </c>
      <c r="S12523">
        <v>0.19570000469684601</v>
      </c>
      <c r="T12523">
        <v>86.75</v>
      </c>
      <c r="U12523">
        <v>0.15579999983310699</v>
      </c>
      <c r="V12523">
        <v>3600</v>
      </c>
      <c r="W12523">
        <v>22</v>
      </c>
      <c r="X12523">
        <v>4769</v>
      </c>
    </row>
    <row r="12524" spans="1:24" x14ac:dyDescent="0.25">
      <c r="A12524">
        <v>557825</v>
      </c>
      <c r="B12524" t="s">
        <v>64</v>
      </c>
      <c r="C12524" t="s">
        <v>25</v>
      </c>
      <c r="D12524" t="s">
        <v>50</v>
      </c>
      <c r="E12524" t="s">
        <v>20594</v>
      </c>
      <c r="F12524" t="s">
        <v>52</v>
      </c>
      <c r="G12524" t="s">
        <v>47</v>
      </c>
      <c r="H12524" s="2">
        <v>44418</v>
      </c>
      <c r="I12524" s="2">
        <v>44423</v>
      </c>
      <c r="J12524" s="2">
        <v>44421</v>
      </c>
      <c r="K12524" t="s">
        <v>38</v>
      </c>
      <c r="L12524">
        <v>44452</v>
      </c>
      <c r="M12524" s="2">
        <v>718167</v>
      </c>
      <c r="N12524" t="s">
        <v>19464</v>
      </c>
      <c r="O12524" t="s">
        <v>66</v>
      </c>
      <c r="P12524" t="s">
        <v>28676</v>
      </c>
      <c r="Q12524" t="s">
        <v>54</v>
      </c>
      <c r="R12524">
        <v>110000</v>
      </c>
      <c r="S12524">
        <v>8.8699996471405029E-2</v>
      </c>
      <c r="T12524">
        <v>625.6300048828125</v>
      </c>
      <c r="U12524">
        <v>7.8800000250339508E-2</v>
      </c>
      <c r="V12524">
        <v>20000</v>
      </c>
      <c r="W12524">
        <v>27</v>
      </c>
      <c r="X12524">
        <v>22524</v>
      </c>
    </row>
    <row r="12525" spans="1:24" x14ac:dyDescent="0.25">
      <c r="A12525">
        <v>557846</v>
      </c>
      <c r="B12525" t="s">
        <v>151</v>
      </c>
      <c r="C12525" t="s">
        <v>25</v>
      </c>
      <c r="D12525" t="s">
        <v>55</v>
      </c>
      <c r="E12525" t="s">
        <v>1875</v>
      </c>
      <c r="F12525" t="s">
        <v>52</v>
      </c>
      <c r="G12525" t="s">
        <v>29</v>
      </c>
      <c r="H12525" s="2">
        <v>44418</v>
      </c>
      <c r="I12525" s="2">
        <v>44267</v>
      </c>
      <c r="J12525" s="2">
        <v>44267</v>
      </c>
      <c r="K12525" t="s">
        <v>38</v>
      </c>
      <c r="L12525">
        <v>44298</v>
      </c>
      <c r="M12525" s="2">
        <v>718193</v>
      </c>
      <c r="N12525" t="s">
        <v>5768</v>
      </c>
      <c r="O12525" t="s">
        <v>66</v>
      </c>
      <c r="P12525" t="s">
        <v>28676</v>
      </c>
      <c r="Q12525" t="s">
        <v>33</v>
      </c>
      <c r="R12525">
        <v>45312</v>
      </c>
      <c r="S12525">
        <v>0.19599999487400055</v>
      </c>
      <c r="T12525">
        <v>422.29998779296875</v>
      </c>
      <c r="U12525">
        <v>7.8800000250339508E-2</v>
      </c>
      <c r="V12525">
        <v>13500</v>
      </c>
      <c r="W12525">
        <v>16</v>
      </c>
      <c r="X12525">
        <v>14796</v>
      </c>
    </row>
    <row r="12526" spans="1:24" x14ac:dyDescent="0.25">
      <c r="A12526">
        <v>557851</v>
      </c>
      <c r="B12526" t="s">
        <v>44</v>
      </c>
      <c r="C12526" t="s">
        <v>25</v>
      </c>
      <c r="D12526" t="s">
        <v>75</v>
      </c>
      <c r="E12526" t="s">
        <v>2698</v>
      </c>
      <c r="F12526" t="s">
        <v>52</v>
      </c>
      <c r="G12526" t="s">
        <v>29</v>
      </c>
      <c r="H12526" s="2">
        <v>44418</v>
      </c>
      <c r="I12526" s="2">
        <v>44359</v>
      </c>
      <c r="J12526" s="2">
        <v>44359</v>
      </c>
      <c r="K12526" t="s">
        <v>38</v>
      </c>
      <c r="L12526">
        <v>44389</v>
      </c>
      <c r="M12526" s="2">
        <v>718199</v>
      </c>
      <c r="N12526" t="s">
        <v>1516</v>
      </c>
      <c r="O12526" t="s">
        <v>63</v>
      </c>
      <c r="P12526" t="s">
        <v>28676</v>
      </c>
      <c r="Q12526" t="s">
        <v>43</v>
      </c>
      <c r="R12526">
        <v>64777.55078125</v>
      </c>
      <c r="S12526">
        <v>0.10599999874830246</v>
      </c>
      <c r="T12526">
        <v>264.45001220703125</v>
      </c>
      <c r="U12526">
        <v>7.5099997222423553E-2</v>
      </c>
      <c r="V12526">
        <v>8500</v>
      </c>
      <c r="W12526">
        <v>13</v>
      </c>
      <c r="X12526">
        <v>9352</v>
      </c>
    </row>
    <row r="12527" spans="1:24" x14ac:dyDescent="0.25">
      <c r="A12527">
        <v>557852</v>
      </c>
      <c r="B12527" t="s">
        <v>122</v>
      </c>
      <c r="C12527" t="s">
        <v>25</v>
      </c>
      <c r="D12527" t="s">
        <v>35</v>
      </c>
      <c r="E12527" t="s">
        <v>4938</v>
      </c>
      <c r="F12527" t="s">
        <v>87</v>
      </c>
      <c r="G12527" t="s">
        <v>62</v>
      </c>
      <c r="H12527" s="2">
        <v>44418</v>
      </c>
      <c r="I12527" s="2">
        <v>44360</v>
      </c>
      <c r="J12527" s="2">
        <v>44421</v>
      </c>
      <c r="K12527" t="s">
        <v>38</v>
      </c>
      <c r="L12527">
        <v>44452</v>
      </c>
      <c r="M12527" s="2">
        <v>718200</v>
      </c>
      <c r="N12527" t="s">
        <v>21724</v>
      </c>
      <c r="O12527" t="s">
        <v>138</v>
      </c>
      <c r="P12527" t="s">
        <v>28676</v>
      </c>
      <c r="Q12527" t="s">
        <v>33</v>
      </c>
      <c r="R12527">
        <v>36000</v>
      </c>
      <c r="S12527">
        <v>5.7999998331069946E-2</v>
      </c>
      <c r="T12527">
        <v>417.22000122070313</v>
      </c>
      <c r="U12527">
        <v>0.15209999680519104</v>
      </c>
      <c r="V12527">
        <v>12000</v>
      </c>
      <c r="W12527">
        <v>5</v>
      </c>
      <c r="X12527">
        <v>15021</v>
      </c>
    </row>
    <row r="12528" spans="1:24" x14ac:dyDescent="0.25">
      <c r="A12528">
        <v>557926</v>
      </c>
      <c r="B12528" t="s">
        <v>83</v>
      </c>
      <c r="C12528" t="s">
        <v>25</v>
      </c>
      <c r="D12528" t="s">
        <v>35</v>
      </c>
      <c r="E12528" t="s">
        <v>15625</v>
      </c>
      <c r="F12528" t="s">
        <v>87</v>
      </c>
      <c r="G12528" t="s">
        <v>47</v>
      </c>
      <c r="H12528" s="2">
        <v>44418</v>
      </c>
      <c r="I12528" s="2">
        <v>44268</v>
      </c>
      <c r="J12528" s="2">
        <v>44481</v>
      </c>
      <c r="K12528" t="s">
        <v>30</v>
      </c>
      <c r="L12528">
        <v>44512</v>
      </c>
      <c r="M12528" s="2">
        <v>718283</v>
      </c>
      <c r="N12528" t="s">
        <v>5768</v>
      </c>
      <c r="O12528" t="s">
        <v>372</v>
      </c>
      <c r="P12528" t="s">
        <v>28677</v>
      </c>
      <c r="Q12528" t="s">
        <v>43</v>
      </c>
      <c r="R12528">
        <v>24000</v>
      </c>
      <c r="S12528">
        <v>0</v>
      </c>
      <c r="T12528">
        <v>28.920000076293945</v>
      </c>
      <c r="U12528">
        <v>0.15579999983310699</v>
      </c>
      <c r="V12528">
        <v>1200</v>
      </c>
      <c r="W12528">
        <v>4</v>
      </c>
      <c r="X12528">
        <v>795</v>
      </c>
    </row>
    <row r="12529" spans="1:24" x14ac:dyDescent="0.25">
      <c r="A12529">
        <v>557932</v>
      </c>
      <c r="B12529" t="s">
        <v>34</v>
      </c>
      <c r="C12529" t="s">
        <v>25</v>
      </c>
      <c r="D12529" t="s">
        <v>75</v>
      </c>
      <c r="E12529" t="s">
        <v>12258</v>
      </c>
      <c r="F12529" t="s">
        <v>37</v>
      </c>
      <c r="G12529" t="s">
        <v>47</v>
      </c>
      <c r="H12529" s="2">
        <v>44418</v>
      </c>
      <c r="I12529" s="2">
        <v>44332</v>
      </c>
      <c r="J12529" s="2">
        <v>44267</v>
      </c>
      <c r="K12529" t="s">
        <v>30</v>
      </c>
      <c r="L12529">
        <v>44298</v>
      </c>
      <c r="M12529" s="2">
        <v>718292</v>
      </c>
      <c r="N12529" t="s">
        <v>5768</v>
      </c>
      <c r="O12529" t="s">
        <v>39</v>
      </c>
      <c r="P12529" t="s">
        <v>28677</v>
      </c>
      <c r="Q12529" t="s">
        <v>43</v>
      </c>
      <c r="R12529">
        <v>69996</v>
      </c>
      <c r="S12529">
        <v>0.18639999628067017</v>
      </c>
      <c r="T12529">
        <v>294.70001220703125</v>
      </c>
      <c r="U12529">
        <v>0.16449999809265137</v>
      </c>
      <c r="V12529">
        <v>12000</v>
      </c>
      <c r="W12529">
        <v>20</v>
      </c>
      <c r="X12529">
        <v>5349</v>
      </c>
    </row>
    <row r="12530" spans="1:24" x14ac:dyDescent="0.25">
      <c r="A12530">
        <v>557971</v>
      </c>
      <c r="B12530" t="s">
        <v>34</v>
      </c>
      <c r="C12530" t="s">
        <v>25</v>
      </c>
      <c r="D12530" t="s">
        <v>75</v>
      </c>
      <c r="E12530" t="s">
        <v>8303</v>
      </c>
      <c r="F12530" t="s">
        <v>46</v>
      </c>
      <c r="G12530" t="s">
        <v>29</v>
      </c>
      <c r="H12530" s="2">
        <v>44418</v>
      </c>
      <c r="I12530" s="2">
        <v>44421</v>
      </c>
      <c r="J12530" s="2">
        <v>44421</v>
      </c>
      <c r="K12530" t="s">
        <v>38</v>
      </c>
      <c r="L12530">
        <v>44452</v>
      </c>
      <c r="M12530" s="2">
        <v>718338</v>
      </c>
      <c r="N12530" t="s">
        <v>5768</v>
      </c>
      <c r="O12530" t="s">
        <v>48</v>
      </c>
      <c r="P12530" t="s">
        <v>28676</v>
      </c>
      <c r="Q12530" t="s">
        <v>33</v>
      </c>
      <c r="R12530">
        <v>80000</v>
      </c>
      <c r="S12530">
        <v>5.3800001740455627E-2</v>
      </c>
      <c r="T12530">
        <v>58.720001220703125</v>
      </c>
      <c r="U12530">
        <v>0.10750000178813934</v>
      </c>
      <c r="V12530">
        <v>1800</v>
      </c>
      <c r="W12530">
        <v>4</v>
      </c>
      <c r="X12530">
        <v>2114</v>
      </c>
    </row>
    <row r="12531" spans="1:24" x14ac:dyDescent="0.25">
      <c r="A12531">
        <v>557972</v>
      </c>
      <c r="B12531" t="s">
        <v>83</v>
      </c>
      <c r="C12531" t="s">
        <v>25</v>
      </c>
      <c r="D12531" t="s">
        <v>80</v>
      </c>
      <c r="E12531" t="s">
        <v>581</v>
      </c>
      <c r="F12531" t="s">
        <v>28</v>
      </c>
      <c r="G12531" t="s">
        <v>29</v>
      </c>
      <c r="H12531" s="2">
        <v>44418</v>
      </c>
      <c r="I12531" s="2">
        <v>44302</v>
      </c>
      <c r="J12531" s="2">
        <v>44420</v>
      </c>
      <c r="K12531" t="s">
        <v>38</v>
      </c>
      <c r="L12531">
        <v>44451</v>
      </c>
      <c r="M12531" s="2">
        <v>718339</v>
      </c>
      <c r="N12531" t="s">
        <v>31</v>
      </c>
      <c r="O12531" t="s">
        <v>32</v>
      </c>
      <c r="P12531" t="s">
        <v>28676</v>
      </c>
      <c r="Q12531" t="s">
        <v>43</v>
      </c>
      <c r="R12531">
        <v>28800</v>
      </c>
      <c r="S12531">
        <v>0.14040000736713409</v>
      </c>
      <c r="T12531">
        <v>317.72000122070313</v>
      </c>
      <c r="U12531">
        <v>0.14350000023841858</v>
      </c>
      <c r="V12531">
        <v>9250</v>
      </c>
      <c r="W12531">
        <v>27</v>
      </c>
      <c r="X12531">
        <v>11112</v>
      </c>
    </row>
    <row r="12532" spans="1:24" x14ac:dyDescent="0.25">
      <c r="A12532">
        <v>557983</v>
      </c>
      <c r="B12532" t="s">
        <v>78</v>
      </c>
      <c r="C12532" t="s">
        <v>25</v>
      </c>
      <c r="D12532" t="s">
        <v>50</v>
      </c>
      <c r="E12532" t="s">
        <v>1151</v>
      </c>
      <c r="F12532" t="s">
        <v>46</v>
      </c>
      <c r="G12532" t="s">
        <v>62</v>
      </c>
      <c r="H12532" s="2">
        <v>44418</v>
      </c>
      <c r="I12532" s="2">
        <v>44358</v>
      </c>
      <c r="J12532" s="2">
        <v>44358</v>
      </c>
      <c r="K12532" t="s">
        <v>38</v>
      </c>
      <c r="L12532">
        <v>44388</v>
      </c>
      <c r="M12532" s="2">
        <v>718350</v>
      </c>
      <c r="N12532" t="s">
        <v>31</v>
      </c>
      <c r="O12532" t="s">
        <v>48</v>
      </c>
      <c r="P12532" t="s">
        <v>28677</v>
      </c>
      <c r="Q12532" t="s">
        <v>43</v>
      </c>
      <c r="R12532">
        <v>125000</v>
      </c>
      <c r="S12532">
        <v>2.2299999371170998E-2</v>
      </c>
      <c r="T12532">
        <v>86.480003356933594</v>
      </c>
      <c r="U12532">
        <v>0.10750000178813934</v>
      </c>
      <c r="V12532">
        <v>4000</v>
      </c>
      <c r="W12532">
        <v>58</v>
      </c>
      <c r="X12532">
        <v>4338</v>
      </c>
    </row>
    <row r="12533" spans="1:24" x14ac:dyDescent="0.25">
      <c r="A12533">
        <v>557992</v>
      </c>
      <c r="B12533" t="s">
        <v>34</v>
      </c>
      <c r="C12533" t="s">
        <v>25</v>
      </c>
      <c r="D12533" t="s">
        <v>26</v>
      </c>
      <c r="E12533" t="s">
        <v>16150</v>
      </c>
      <c r="F12533" t="s">
        <v>28</v>
      </c>
      <c r="G12533" t="s">
        <v>29</v>
      </c>
      <c r="H12533" s="2">
        <v>44418</v>
      </c>
      <c r="I12533" s="2">
        <v>44332</v>
      </c>
      <c r="J12533" s="2">
        <v>44423</v>
      </c>
      <c r="K12533" t="s">
        <v>38</v>
      </c>
      <c r="L12533">
        <v>44454</v>
      </c>
      <c r="M12533" s="2">
        <v>718361</v>
      </c>
      <c r="N12533" t="s">
        <v>5768</v>
      </c>
      <c r="O12533" t="s">
        <v>57</v>
      </c>
      <c r="P12533" t="s">
        <v>28677</v>
      </c>
      <c r="Q12533" t="s">
        <v>43</v>
      </c>
      <c r="R12533">
        <v>19200</v>
      </c>
      <c r="S12533">
        <v>0.15940000116825104</v>
      </c>
      <c r="T12533">
        <v>116.29000091552734</v>
      </c>
      <c r="U12533">
        <v>0.13979999721050262</v>
      </c>
      <c r="V12533">
        <v>5000</v>
      </c>
      <c r="W12533">
        <v>5</v>
      </c>
      <c r="X12533">
        <v>6977</v>
      </c>
    </row>
    <row r="12534" spans="1:24" x14ac:dyDescent="0.25">
      <c r="A12534">
        <v>557997</v>
      </c>
      <c r="B12534" t="s">
        <v>86</v>
      </c>
      <c r="C12534" t="s">
        <v>25</v>
      </c>
      <c r="D12534" t="s">
        <v>50</v>
      </c>
      <c r="E12534" t="s">
        <v>27476</v>
      </c>
      <c r="F12534" t="s">
        <v>28</v>
      </c>
      <c r="G12534" t="s">
        <v>47</v>
      </c>
      <c r="H12534" s="2">
        <v>44418</v>
      </c>
      <c r="I12534" s="2">
        <v>44332</v>
      </c>
      <c r="J12534" s="2">
        <v>44389</v>
      </c>
      <c r="K12534" t="s">
        <v>30</v>
      </c>
      <c r="L12534">
        <v>44420</v>
      </c>
      <c r="M12534" s="2">
        <v>402513</v>
      </c>
      <c r="N12534" t="s">
        <v>26726</v>
      </c>
      <c r="O12534" t="s">
        <v>59</v>
      </c>
      <c r="P12534" t="s">
        <v>28677</v>
      </c>
      <c r="Q12534" t="s">
        <v>43</v>
      </c>
      <c r="R12534">
        <v>110000</v>
      </c>
      <c r="S12534">
        <v>0.23919999599456787</v>
      </c>
      <c r="T12534">
        <v>109.56999969482422</v>
      </c>
      <c r="U12534">
        <v>0.13609999418258667</v>
      </c>
      <c r="V12534">
        <v>4750</v>
      </c>
      <c r="W12534">
        <v>38</v>
      </c>
      <c r="X12534">
        <v>2514</v>
      </c>
    </row>
    <row r="12535" spans="1:24" x14ac:dyDescent="0.25">
      <c r="A12535">
        <v>558003</v>
      </c>
      <c r="B12535" t="s">
        <v>128</v>
      </c>
      <c r="C12535" t="s">
        <v>25</v>
      </c>
      <c r="D12535" t="s">
        <v>107</v>
      </c>
      <c r="E12535" t="s">
        <v>11235</v>
      </c>
      <c r="F12535" t="s">
        <v>87</v>
      </c>
      <c r="G12535" t="s">
        <v>29</v>
      </c>
      <c r="H12535" s="2">
        <v>44418</v>
      </c>
      <c r="I12535" s="2">
        <v>44332</v>
      </c>
      <c r="J12535" s="2">
        <v>44540</v>
      </c>
      <c r="K12535" t="s">
        <v>30</v>
      </c>
      <c r="L12535">
        <v>44571</v>
      </c>
      <c r="M12535" s="2">
        <v>718373</v>
      </c>
      <c r="N12535" t="s">
        <v>5768</v>
      </c>
      <c r="O12535" t="s">
        <v>372</v>
      </c>
      <c r="P12535" t="s">
        <v>28676</v>
      </c>
      <c r="Q12535" t="s">
        <v>33</v>
      </c>
      <c r="R12535">
        <v>14400</v>
      </c>
      <c r="S12535">
        <v>6.1700001358985901E-2</v>
      </c>
      <c r="T12535">
        <v>69.910003662109375</v>
      </c>
      <c r="U12535">
        <v>0.15579999983310699</v>
      </c>
      <c r="V12535">
        <v>2000</v>
      </c>
      <c r="W12535">
        <v>4</v>
      </c>
      <c r="X12535">
        <v>279</v>
      </c>
    </row>
    <row r="12536" spans="1:24" x14ac:dyDescent="0.25">
      <c r="A12536">
        <v>558006</v>
      </c>
      <c r="B12536" t="s">
        <v>34</v>
      </c>
      <c r="C12536" t="s">
        <v>25</v>
      </c>
      <c r="D12536" t="s">
        <v>90</v>
      </c>
      <c r="E12536" t="s">
        <v>17629</v>
      </c>
      <c r="F12536" t="s">
        <v>37</v>
      </c>
      <c r="G12536" t="s">
        <v>29</v>
      </c>
      <c r="H12536" s="2">
        <v>44418</v>
      </c>
      <c r="I12536" s="2">
        <v>44332</v>
      </c>
      <c r="J12536" s="2">
        <v>44481</v>
      </c>
      <c r="K12536" t="s">
        <v>30</v>
      </c>
      <c r="L12536">
        <v>44512</v>
      </c>
      <c r="M12536" s="2">
        <v>718376</v>
      </c>
      <c r="N12536" t="s">
        <v>5768</v>
      </c>
      <c r="O12536" t="s">
        <v>39</v>
      </c>
      <c r="P12536" t="s">
        <v>28677</v>
      </c>
      <c r="Q12536" t="s">
        <v>54</v>
      </c>
      <c r="R12536">
        <v>30000</v>
      </c>
      <c r="S12536">
        <v>0.23039999604225159</v>
      </c>
      <c r="T12536">
        <v>73.680000305175781</v>
      </c>
      <c r="U12536">
        <v>0.16449999809265137</v>
      </c>
      <c r="V12536">
        <v>3000</v>
      </c>
      <c r="W12536">
        <v>14</v>
      </c>
      <c r="X12536">
        <v>1909</v>
      </c>
    </row>
    <row r="12537" spans="1:24" x14ac:dyDescent="0.25">
      <c r="A12537">
        <v>558022</v>
      </c>
      <c r="B12537" t="s">
        <v>24</v>
      </c>
      <c r="C12537" t="s">
        <v>25</v>
      </c>
      <c r="D12537" t="s">
        <v>55</v>
      </c>
      <c r="E12537" t="s">
        <v>22913</v>
      </c>
      <c r="F12537" t="s">
        <v>28</v>
      </c>
      <c r="G12537" t="s">
        <v>29</v>
      </c>
      <c r="H12537" s="2">
        <v>44418</v>
      </c>
      <c r="I12537" s="2">
        <v>44302</v>
      </c>
      <c r="J12537" s="2">
        <v>44240</v>
      </c>
      <c r="K12537" t="s">
        <v>38</v>
      </c>
      <c r="L12537">
        <v>44268</v>
      </c>
      <c r="M12537" s="2">
        <v>718393</v>
      </c>
      <c r="N12537" t="s">
        <v>21724</v>
      </c>
      <c r="O12537" t="s">
        <v>57</v>
      </c>
      <c r="P12537" t="s">
        <v>28676</v>
      </c>
      <c r="Q12537" t="s">
        <v>54</v>
      </c>
      <c r="R12537">
        <v>27600</v>
      </c>
      <c r="S12537">
        <v>0.15090000629425049</v>
      </c>
      <c r="T12537">
        <v>307.51998901367188</v>
      </c>
      <c r="U12537">
        <v>0.13979999721050262</v>
      </c>
      <c r="V12537">
        <v>9000</v>
      </c>
      <c r="W12537">
        <v>9</v>
      </c>
      <c r="X12537">
        <v>10999</v>
      </c>
    </row>
    <row r="12538" spans="1:24" x14ac:dyDescent="0.25">
      <c r="A12538">
        <v>558032</v>
      </c>
      <c r="B12538" t="s">
        <v>128</v>
      </c>
      <c r="C12538" t="s">
        <v>25</v>
      </c>
      <c r="D12538" t="s">
        <v>55</v>
      </c>
      <c r="E12538" t="s">
        <v>10823</v>
      </c>
      <c r="F12538" t="s">
        <v>37</v>
      </c>
      <c r="G12538" t="s">
        <v>29</v>
      </c>
      <c r="H12538" s="2">
        <v>44418</v>
      </c>
      <c r="I12538" s="2">
        <v>44421</v>
      </c>
      <c r="J12538" s="2">
        <v>44421</v>
      </c>
      <c r="K12538" t="s">
        <v>38</v>
      </c>
      <c r="L12538">
        <v>44452</v>
      </c>
      <c r="M12538" s="2">
        <v>718406</v>
      </c>
      <c r="N12538" t="s">
        <v>5768</v>
      </c>
      <c r="O12538" t="s">
        <v>1140</v>
      </c>
      <c r="P12538" t="s">
        <v>28676</v>
      </c>
      <c r="Q12538" t="s">
        <v>43</v>
      </c>
      <c r="R12538">
        <v>52000</v>
      </c>
      <c r="S12538">
        <v>0.23080000281333923</v>
      </c>
      <c r="T12538">
        <v>323.3900146484375</v>
      </c>
      <c r="U12538">
        <v>0.17560000717639923</v>
      </c>
      <c r="V12538">
        <v>9000</v>
      </c>
      <c r="W12538">
        <v>45</v>
      </c>
      <c r="X12538">
        <v>11643</v>
      </c>
    </row>
    <row r="12539" spans="1:24" x14ac:dyDescent="0.25">
      <c r="A12539">
        <v>558089</v>
      </c>
      <c r="B12539" t="s">
        <v>34</v>
      </c>
      <c r="C12539" t="s">
        <v>25</v>
      </c>
      <c r="D12539" t="s">
        <v>124</v>
      </c>
      <c r="E12539" t="s">
        <v>17010</v>
      </c>
      <c r="F12539" t="s">
        <v>46</v>
      </c>
      <c r="G12539" t="s">
        <v>29</v>
      </c>
      <c r="H12539" s="2">
        <v>44418</v>
      </c>
      <c r="I12539" s="2">
        <v>44423</v>
      </c>
      <c r="J12539" s="2">
        <v>44423</v>
      </c>
      <c r="K12539" t="s">
        <v>38</v>
      </c>
      <c r="L12539">
        <v>44454</v>
      </c>
      <c r="M12539" s="2">
        <v>718468</v>
      </c>
      <c r="N12539" t="s">
        <v>5768</v>
      </c>
      <c r="O12539" t="s">
        <v>72</v>
      </c>
      <c r="P12539" t="s">
        <v>28677</v>
      </c>
      <c r="Q12539" t="s">
        <v>33</v>
      </c>
      <c r="R12539">
        <v>26400</v>
      </c>
      <c r="S12539">
        <v>0.19499999284744263</v>
      </c>
      <c r="T12539">
        <v>175.91000366210938</v>
      </c>
      <c r="U12539">
        <v>0.11490000039339066</v>
      </c>
      <c r="V12539">
        <v>8000</v>
      </c>
      <c r="W12539">
        <v>15</v>
      </c>
      <c r="X12539">
        <v>10554</v>
      </c>
    </row>
    <row r="12540" spans="1:24" x14ac:dyDescent="0.25">
      <c r="A12540">
        <v>558097</v>
      </c>
      <c r="B12540" t="s">
        <v>183</v>
      </c>
      <c r="C12540" t="s">
        <v>25</v>
      </c>
      <c r="D12540" t="s">
        <v>50</v>
      </c>
      <c r="E12540" t="s">
        <v>13604</v>
      </c>
      <c r="F12540" t="s">
        <v>52</v>
      </c>
      <c r="G12540" t="s">
        <v>47</v>
      </c>
      <c r="H12540" s="2">
        <v>44418</v>
      </c>
      <c r="I12540" s="2">
        <v>44332</v>
      </c>
      <c r="J12540" s="2">
        <v>44421</v>
      </c>
      <c r="K12540" t="s">
        <v>38</v>
      </c>
      <c r="L12540">
        <v>44452</v>
      </c>
      <c r="M12540" s="2">
        <v>718478</v>
      </c>
      <c r="N12540" t="s">
        <v>5768</v>
      </c>
      <c r="O12540" t="s">
        <v>98</v>
      </c>
      <c r="P12540" t="s">
        <v>28676</v>
      </c>
      <c r="Q12540" t="s">
        <v>54</v>
      </c>
      <c r="R12540">
        <v>80400</v>
      </c>
      <c r="S12540">
        <v>2.2500000894069672E-2</v>
      </c>
      <c r="T12540">
        <v>247.52999877929688</v>
      </c>
      <c r="U12540">
        <v>7.1400001645088196E-2</v>
      </c>
      <c r="V12540">
        <v>8000</v>
      </c>
      <c r="W12540">
        <v>27</v>
      </c>
      <c r="X12540">
        <v>8912</v>
      </c>
    </row>
    <row r="12541" spans="1:24" x14ac:dyDescent="0.25">
      <c r="A12541">
        <v>558102</v>
      </c>
      <c r="B12541" t="s">
        <v>34</v>
      </c>
      <c r="C12541" t="s">
        <v>25</v>
      </c>
      <c r="D12541" t="s">
        <v>55</v>
      </c>
      <c r="E12541" t="s">
        <v>26097</v>
      </c>
      <c r="F12541" t="s">
        <v>87</v>
      </c>
      <c r="G12541" t="s">
        <v>29</v>
      </c>
      <c r="H12541" s="2">
        <v>44418</v>
      </c>
      <c r="I12541" s="2">
        <v>44243</v>
      </c>
      <c r="J12541" s="2">
        <v>44421</v>
      </c>
      <c r="K12541" t="s">
        <v>38</v>
      </c>
      <c r="L12541">
        <v>44452</v>
      </c>
      <c r="M12541" s="2">
        <v>718484</v>
      </c>
      <c r="N12541" t="s">
        <v>20943</v>
      </c>
      <c r="O12541" t="s">
        <v>109</v>
      </c>
      <c r="P12541" t="s">
        <v>28676</v>
      </c>
      <c r="Q12541" t="s">
        <v>54</v>
      </c>
      <c r="R12541">
        <v>60000</v>
      </c>
      <c r="S12541">
        <v>0.14020000398159027</v>
      </c>
      <c r="T12541">
        <v>351.32998657226563</v>
      </c>
      <c r="U12541">
        <v>0.15950000286102295</v>
      </c>
      <c r="V12541">
        <v>10000</v>
      </c>
      <c r="W12541">
        <v>25</v>
      </c>
      <c r="X12541">
        <v>12648</v>
      </c>
    </row>
    <row r="12542" spans="1:24" x14ac:dyDescent="0.25">
      <c r="A12542">
        <v>558147</v>
      </c>
      <c r="B12542" t="s">
        <v>338</v>
      </c>
      <c r="C12542" t="s">
        <v>25</v>
      </c>
      <c r="D12542" t="s">
        <v>50</v>
      </c>
      <c r="E12542" t="s">
        <v>1442</v>
      </c>
      <c r="F12542" t="s">
        <v>28</v>
      </c>
      <c r="G12542" t="s">
        <v>47</v>
      </c>
      <c r="H12542" s="2">
        <v>44418</v>
      </c>
      <c r="I12542" s="2">
        <v>44423</v>
      </c>
      <c r="J12542" s="2">
        <v>44423</v>
      </c>
      <c r="K12542" t="s">
        <v>38</v>
      </c>
      <c r="L12542">
        <v>44454</v>
      </c>
      <c r="M12542" s="2">
        <v>718539</v>
      </c>
      <c r="N12542" t="s">
        <v>31</v>
      </c>
      <c r="O12542" t="s">
        <v>57</v>
      </c>
      <c r="P12542" t="s">
        <v>28677</v>
      </c>
      <c r="Q12542" t="s">
        <v>54</v>
      </c>
      <c r="R12542">
        <v>39600</v>
      </c>
      <c r="S12542">
        <v>0.13609999418258667</v>
      </c>
      <c r="T12542">
        <v>69.779998779296875</v>
      </c>
      <c r="U12542">
        <v>0.13979999721050262</v>
      </c>
      <c r="V12542">
        <v>3000</v>
      </c>
      <c r="W12542">
        <v>25</v>
      </c>
      <c r="X12542">
        <v>4186</v>
      </c>
    </row>
    <row r="12543" spans="1:24" x14ac:dyDescent="0.25">
      <c r="A12543">
        <v>558162</v>
      </c>
      <c r="B12543" t="s">
        <v>122</v>
      </c>
      <c r="C12543" t="s">
        <v>25</v>
      </c>
      <c r="D12543" t="s">
        <v>75</v>
      </c>
      <c r="F12543" t="s">
        <v>615</v>
      </c>
      <c r="G12543" t="s">
        <v>29</v>
      </c>
      <c r="H12543" s="2">
        <v>44418</v>
      </c>
      <c r="I12543" s="2">
        <v>44327</v>
      </c>
      <c r="J12543" s="2">
        <v>44540</v>
      </c>
      <c r="K12543" t="s">
        <v>30</v>
      </c>
      <c r="L12543">
        <v>44571</v>
      </c>
      <c r="M12543" s="2">
        <v>718554</v>
      </c>
      <c r="N12543" t="s">
        <v>5768</v>
      </c>
      <c r="O12543" t="s">
        <v>1238</v>
      </c>
      <c r="P12543" t="s">
        <v>28677</v>
      </c>
      <c r="Q12543" t="s">
        <v>54</v>
      </c>
      <c r="R12543">
        <v>20000</v>
      </c>
      <c r="S12543">
        <v>0.11559999734163284</v>
      </c>
      <c r="T12543">
        <v>123.65000152587891</v>
      </c>
      <c r="U12543">
        <v>0.1867000013589859</v>
      </c>
      <c r="V12543">
        <v>4800</v>
      </c>
      <c r="W12543">
        <v>21</v>
      </c>
      <c r="X12543">
        <v>1149</v>
      </c>
    </row>
    <row r="12544" spans="1:24" x14ac:dyDescent="0.25">
      <c r="A12544">
        <v>558163</v>
      </c>
      <c r="B12544" t="s">
        <v>447</v>
      </c>
      <c r="C12544" t="s">
        <v>25</v>
      </c>
      <c r="D12544" t="s">
        <v>26</v>
      </c>
      <c r="E12544" t="s">
        <v>24044</v>
      </c>
      <c r="F12544" t="s">
        <v>615</v>
      </c>
      <c r="G12544" t="s">
        <v>29</v>
      </c>
      <c r="H12544" s="2">
        <v>44418</v>
      </c>
      <c r="I12544" s="2">
        <v>44362</v>
      </c>
      <c r="J12544" s="2">
        <v>44268</v>
      </c>
      <c r="K12544" t="s">
        <v>38</v>
      </c>
      <c r="L12544">
        <v>44299</v>
      </c>
      <c r="M12544" s="2">
        <v>718555</v>
      </c>
      <c r="N12544" t="s">
        <v>23705</v>
      </c>
      <c r="O12544" t="s">
        <v>616</v>
      </c>
      <c r="P12544" t="s">
        <v>28677</v>
      </c>
      <c r="Q12544" t="s">
        <v>54</v>
      </c>
      <c r="R12544">
        <v>87050</v>
      </c>
      <c r="S12544">
        <v>4.3299999088048935E-2</v>
      </c>
      <c r="T12544">
        <v>383.3599853515625</v>
      </c>
      <c r="U12544">
        <v>0.18299999833106995</v>
      </c>
      <c r="V12544">
        <v>15000</v>
      </c>
      <c r="W12544">
        <v>18</v>
      </c>
      <c r="X12544">
        <v>20815</v>
      </c>
    </row>
    <row r="12545" spans="1:24" x14ac:dyDescent="0.25">
      <c r="A12545">
        <v>558185</v>
      </c>
      <c r="B12545" t="s">
        <v>1541</v>
      </c>
      <c r="C12545" t="s">
        <v>25</v>
      </c>
      <c r="D12545" t="s">
        <v>50</v>
      </c>
      <c r="E12545" t="s">
        <v>13626</v>
      </c>
      <c r="F12545" t="s">
        <v>52</v>
      </c>
      <c r="G12545" t="s">
        <v>47</v>
      </c>
      <c r="H12545" s="2">
        <v>44418</v>
      </c>
      <c r="I12545" s="2">
        <v>44300</v>
      </c>
      <c r="J12545" s="2">
        <v>44330</v>
      </c>
      <c r="K12545" t="s">
        <v>38</v>
      </c>
      <c r="L12545">
        <v>44361</v>
      </c>
      <c r="M12545" s="2">
        <v>718585</v>
      </c>
      <c r="N12545" t="s">
        <v>5768</v>
      </c>
      <c r="O12545" t="s">
        <v>66</v>
      </c>
      <c r="P12545" t="s">
        <v>28676</v>
      </c>
      <c r="Q12545" t="s">
        <v>54</v>
      </c>
      <c r="R12545">
        <v>78000</v>
      </c>
      <c r="S12545">
        <v>0.11089999973773956</v>
      </c>
      <c r="T12545">
        <v>469.22000122070313</v>
      </c>
      <c r="U12545">
        <v>7.8800000250339508E-2</v>
      </c>
      <c r="V12545">
        <v>15000</v>
      </c>
      <c r="W12545">
        <v>16</v>
      </c>
      <c r="X12545">
        <v>16987</v>
      </c>
    </row>
    <row r="12546" spans="1:24" x14ac:dyDescent="0.25">
      <c r="A12546">
        <v>558190</v>
      </c>
      <c r="B12546" t="s">
        <v>89</v>
      </c>
      <c r="C12546" t="s">
        <v>25</v>
      </c>
      <c r="D12546" t="s">
        <v>55</v>
      </c>
      <c r="E12546" t="s">
        <v>17238</v>
      </c>
      <c r="F12546" t="s">
        <v>37</v>
      </c>
      <c r="G12546" t="s">
        <v>29</v>
      </c>
      <c r="H12546" s="2">
        <v>44418</v>
      </c>
      <c r="I12546" s="2">
        <v>44332</v>
      </c>
      <c r="J12546" s="2">
        <v>44423</v>
      </c>
      <c r="K12546" t="s">
        <v>38</v>
      </c>
      <c r="L12546">
        <v>44454</v>
      </c>
      <c r="M12546" s="2">
        <v>718591</v>
      </c>
      <c r="N12546" t="s">
        <v>5768</v>
      </c>
      <c r="O12546" t="s">
        <v>39</v>
      </c>
      <c r="P12546" t="s">
        <v>28677</v>
      </c>
      <c r="Q12546" t="s">
        <v>33</v>
      </c>
      <c r="R12546">
        <v>54908</v>
      </c>
      <c r="S12546">
        <v>0.19290000200271606</v>
      </c>
      <c r="T12546">
        <v>294.70001220703125</v>
      </c>
      <c r="U12546">
        <v>0.16449999809265137</v>
      </c>
      <c r="V12546">
        <v>12000</v>
      </c>
      <c r="W12546">
        <v>13</v>
      </c>
      <c r="X12546">
        <v>17681</v>
      </c>
    </row>
    <row r="12547" spans="1:24" x14ac:dyDescent="0.25">
      <c r="A12547">
        <v>558196</v>
      </c>
      <c r="B12547" t="s">
        <v>49</v>
      </c>
      <c r="C12547" t="s">
        <v>25</v>
      </c>
      <c r="D12547" t="s">
        <v>124</v>
      </c>
      <c r="E12547" t="s">
        <v>224</v>
      </c>
      <c r="F12547" t="s">
        <v>28</v>
      </c>
      <c r="G12547" t="s">
        <v>29</v>
      </c>
      <c r="H12547" s="2">
        <v>44418</v>
      </c>
      <c r="I12547" s="2">
        <v>44243</v>
      </c>
      <c r="J12547" s="2">
        <v>44242</v>
      </c>
      <c r="K12547" t="s">
        <v>38</v>
      </c>
      <c r="L12547">
        <v>44270</v>
      </c>
      <c r="M12547" s="2">
        <v>718596</v>
      </c>
      <c r="N12547" t="s">
        <v>5768</v>
      </c>
      <c r="O12547" t="s">
        <v>158</v>
      </c>
      <c r="P12547" t="s">
        <v>28677</v>
      </c>
      <c r="Q12547" t="s">
        <v>33</v>
      </c>
      <c r="R12547">
        <v>50400</v>
      </c>
      <c r="S12547">
        <v>0.24310000240802765</v>
      </c>
      <c r="T12547">
        <v>306.48001098632813</v>
      </c>
      <c r="U12547">
        <v>0.13230000436306</v>
      </c>
      <c r="V12547">
        <v>13400</v>
      </c>
      <c r="W12547">
        <v>17</v>
      </c>
      <c r="X12547">
        <v>18330</v>
      </c>
    </row>
    <row r="12548" spans="1:24" x14ac:dyDescent="0.25">
      <c r="A12548">
        <v>558201</v>
      </c>
      <c r="B12548" t="s">
        <v>34</v>
      </c>
      <c r="C12548" t="s">
        <v>25</v>
      </c>
      <c r="D12548" t="s">
        <v>80</v>
      </c>
      <c r="E12548" t="s">
        <v>1643</v>
      </c>
      <c r="F12548" t="s">
        <v>37</v>
      </c>
      <c r="G12548" t="s">
        <v>29</v>
      </c>
      <c r="H12548" s="2">
        <v>44418</v>
      </c>
      <c r="I12548" s="2">
        <v>44242</v>
      </c>
      <c r="J12548" s="2">
        <v>44242</v>
      </c>
      <c r="K12548" t="s">
        <v>38</v>
      </c>
      <c r="L12548">
        <v>44270</v>
      </c>
      <c r="M12548" s="2">
        <v>718601</v>
      </c>
      <c r="N12548" t="s">
        <v>1516</v>
      </c>
      <c r="O12548" t="s">
        <v>1140</v>
      </c>
      <c r="P12548" t="s">
        <v>28677</v>
      </c>
      <c r="Q12548" t="s">
        <v>33</v>
      </c>
      <c r="R12548">
        <v>50000</v>
      </c>
      <c r="S12548">
        <v>9.3800000846385956E-2</v>
      </c>
      <c r="T12548">
        <v>181.1199951171875</v>
      </c>
      <c r="U12548">
        <v>0.17560000717639923</v>
      </c>
      <c r="V12548">
        <v>7200</v>
      </c>
      <c r="W12548">
        <v>11</v>
      </c>
      <c r="X12548">
        <v>10809</v>
      </c>
    </row>
    <row r="12549" spans="1:24" x14ac:dyDescent="0.25">
      <c r="A12549">
        <v>558266</v>
      </c>
      <c r="B12549" t="s">
        <v>34</v>
      </c>
      <c r="C12549" t="s">
        <v>25</v>
      </c>
      <c r="D12549" t="s">
        <v>75</v>
      </c>
      <c r="E12549" t="s">
        <v>14204</v>
      </c>
      <c r="F12549" t="s">
        <v>28</v>
      </c>
      <c r="G12549" t="s">
        <v>47</v>
      </c>
      <c r="H12549" s="2">
        <v>44418</v>
      </c>
      <c r="I12549" s="2">
        <v>44454</v>
      </c>
      <c r="J12549" s="2">
        <v>44328</v>
      </c>
      <c r="K12549" t="s">
        <v>38</v>
      </c>
      <c r="L12549">
        <v>44359</v>
      </c>
      <c r="M12549" s="2">
        <v>718668</v>
      </c>
      <c r="N12549" t="s">
        <v>5768</v>
      </c>
      <c r="O12549" t="s">
        <v>59</v>
      </c>
      <c r="P12549" t="s">
        <v>28676</v>
      </c>
      <c r="Q12549" t="s">
        <v>54</v>
      </c>
      <c r="R12549">
        <v>73000</v>
      </c>
      <c r="S12549">
        <v>0.14249999821186066</v>
      </c>
      <c r="T12549">
        <v>489.44000244140625</v>
      </c>
      <c r="U12549">
        <v>0.13609999418258667</v>
      </c>
      <c r="V12549">
        <v>14400</v>
      </c>
      <c r="W12549">
        <v>22</v>
      </c>
      <c r="X12549">
        <v>16914</v>
      </c>
    </row>
    <row r="12550" spans="1:24" x14ac:dyDescent="0.25">
      <c r="A12550">
        <v>558268</v>
      </c>
      <c r="B12550" t="s">
        <v>126</v>
      </c>
      <c r="C12550" t="s">
        <v>25</v>
      </c>
      <c r="D12550" t="s">
        <v>26</v>
      </c>
      <c r="E12550" t="s">
        <v>12038</v>
      </c>
      <c r="F12550" t="s">
        <v>46</v>
      </c>
      <c r="G12550" t="s">
        <v>62</v>
      </c>
      <c r="H12550" s="2">
        <v>44418</v>
      </c>
      <c r="I12550" s="2">
        <v>44389</v>
      </c>
      <c r="J12550" s="2">
        <v>44389</v>
      </c>
      <c r="K12550" t="s">
        <v>38</v>
      </c>
      <c r="L12550">
        <v>44420</v>
      </c>
      <c r="M12550" s="2">
        <v>718672</v>
      </c>
      <c r="N12550" t="s">
        <v>5768</v>
      </c>
      <c r="O12550" t="s">
        <v>69</v>
      </c>
      <c r="P12550" t="s">
        <v>28676</v>
      </c>
      <c r="Q12550" t="s">
        <v>33</v>
      </c>
      <c r="R12550">
        <v>40000</v>
      </c>
      <c r="S12550">
        <v>1.8300000578165054E-2</v>
      </c>
      <c r="T12550">
        <v>331.48001098632813</v>
      </c>
      <c r="U12550">
        <v>0.11860000342130661</v>
      </c>
      <c r="V12550">
        <v>10000</v>
      </c>
      <c r="W12550">
        <v>11</v>
      </c>
      <c r="X12550">
        <v>11649</v>
      </c>
    </row>
    <row r="12551" spans="1:24" x14ac:dyDescent="0.25">
      <c r="A12551">
        <v>558286</v>
      </c>
      <c r="B12551" t="s">
        <v>34</v>
      </c>
      <c r="C12551" t="s">
        <v>25</v>
      </c>
      <c r="D12551" t="s">
        <v>75</v>
      </c>
      <c r="E12551" t="s">
        <v>12220</v>
      </c>
      <c r="F12551" t="s">
        <v>52</v>
      </c>
      <c r="G12551" t="s">
        <v>29</v>
      </c>
      <c r="H12551" s="2">
        <v>44418</v>
      </c>
      <c r="I12551" s="2">
        <v>44362</v>
      </c>
      <c r="J12551" s="2">
        <v>44421</v>
      </c>
      <c r="K12551" t="s">
        <v>38</v>
      </c>
      <c r="L12551">
        <v>44452</v>
      </c>
      <c r="M12551" s="2">
        <v>718692</v>
      </c>
      <c r="N12551" t="s">
        <v>5768</v>
      </c>
      <c r="O12551" t="s">
        <v>92</v>
      </c>
      <c r="P12551" t="s">
        <v>28676</v>
      </c>
      <c r="Q12551" t="s">
        <v>33</v>
      </c>
      <c r="R12551">
        <v>46500</v>
      </c>
      <c r="S12551">
        <v>0.23899999260902405</v>
      </c>
      <c r="T12551">
        <v>292.29998779296875</v>
      </c>
      <c r="U12551">
        <v>6.759999692440033E-2</v>
      </c>
      <c r="V12551">
        <v>9500</v>
      </c>
      <c r="W12551">
        <v>18</v>
      </c>
      <c r="X12551">
        <v>10523</v>
      </c>
    </row>
    <row r="12552" spans="1:24" x14ac:dyDescent="0.25">
      <c r="A12552">
        <v>558309</v>
      </c>
      <c r="B12552" t="s">
        <v>191</v>
      </c>
      <c r="C12552" t="s">
        <v>25</v>
      </c>
      <c r="D12552" t="s">
        <v>55</v>
      </c>
      <c r="E12552" t="s">
        <v>17781</v>
      </c>
      <c r="F12552" t="s">
        <v>46</v>
      </c>
      <c r="G12552" t="s">
        <v>47</v>
      </c>
      <c r="H12552" s="2">
        <v>44418</v>
      </c>
      <c r="I12552" s="2">
        <v>44514</v>
      </c>
      <c r="J12552" s="2">
        <v>44514</v>
      </c>
      <c r="K12552" t="s">
        <v>38</v>
      </c>
      <c r="L12552">
        <v>44544</v>
      </c>
      <c r="M12552" s="2">
        <v>718720</v>
      </c>
      <c r="N12552" t="s">
        <v>5768</v>
      </c>
      <c r="O12552" t="s">
        <v>69</v>
      </c>
      <c r="P12552" t="s">
        <v>28677</v>
      </c>
      <c r="Q12552" t="s">
        <v>54</v>
      </c>
      <c r="R12552">
        <v>48000</v>
      </c>
      <c r="S12552">
        <v>9.2500001192092896E-2</v>
      </c>
      <c r="T12552">
        <v>221.74000549316406</v>
      </c>
      <c r="U12552">
        <v>0.11860000342130661</v>
      </c>
      <c r="V12552">
        <v>10000</v>
      </c>
      <c r="W12552">
        <v>26</v>
      </c>
      <c r="X12552">
        <v>13215</v>
      </c>
    </row>
    <row r="12553" spans="1:24" x14ac:dyDescent="0.25">
      <c r="A12553">
        <v>558328</v>
      </c>
      <c r="B12553" t="s">
        <v>24</v>
      </c>
      <c r="C12553" t="s">
        <v>25</v>
      </c>
      <c r="D12553" t="s">
        <v>107</v>
      </c>
      <c r="E12553" t="s">
        <v>4697</v>
      </c>
      <c r="F12553" t="s">
        <v>46</v>
      </c>
      <c r="G12553" t="s">
        <v>29</v>
      </c>
      <c r="H12553" s="2">
        <v>44418</v>
      </c>
      <c r="I12553" s="2">
        <v>44545</v>
      </c>
      <c r="J12553" s="2">
        <v>44451</v>
      </c>
      <c r="K12553" t="s">
        <v>38</v>
      </c>
      <c r="L12553">
        <v>44481</v>
      </c>
      <c r="M12553" s="2">
        <v>718745</v>
      </c>
      <c r="N12553" t="s">
        <v>5768</v>
      </c>
      <c r="O12553" t="s">
        <v>69</v>
      </c>
      <c r="P12553" t="s">
        <v>28676</v>
      </c>
      <c r="Q12553" t="s">
        <v>54</v>
      </c>
      <c r="R12553">
        <v>52800</v>
      </c>
      <c r="S12553">
        <v>0.1703999936580658</v>
      </c>
      <c r="T12553">
        <v>278.44000244140625</v>
      </c>
      <c r="U12553">
        <v>0.11860000342130661</v>
      </c>
      <c r="V12553">
        <v>8400</v>
      </c>
      <c r="W12553">
        <v>35</v>
      </c>
      <c r="X12553">
        <v>9850</v>
      </c>
    </row>
    <row r="12554" spans="1:24" x14ac:dyDescent="0.25">
      <c r="A12554">
        <v>558335</v>
      </c>
      <c r="B12554" t="s">
        <v>83</v>
      </c>
      <c r="C12554" t="s">
        <v>25</v>
      </c>
      <c r="D12554" t="s">
        <v>50</v>
      </c>
      <c r="E12554" t="s">
        <v>4971</v>
      </c>
      <c r="F12554" t="s">
        <v>28</v>
      </c>
      <c r="G12554" t="s">
        <v>62</v>
      </c>
      <c r="H12554" s="2">
        <v>44418</v>
      </c>
      <c r="I12554" s="2">
        <v>44332</v>
      </c>
      <c r="J12554" s="2">
        <v>44421</v>
      </c>
      <c r="K12554" t="s">
        <v>38</v>
      </c>
      <c r="L12554">
        <v>44452</v>
      </c>
      <c r="M12554" s="2">
        <v>718758</v>
      </c>
      <c r="N12554" t="s">
        <v>1516</v>
      </c>
      <c r="O12554" t="s">
        <v>32</v>
      </c>
      <c r="P12554" t="s">
        <v>28676</v>
      </c>
      <c r="Q12554" t="s">
        <v>54</v>
      </c>
      <c r="R12554">
        <v>60000</v>
      </c>
      <c r="S12554">
        <v>0.14980000257492065</v>
      </c>
      <c r="T12554">
        <v>329.739990234375</v>
      </c>
      <c r="U12554">
        <v>0.14350000023841858</v>
      </c>
      <c r="V12554">
        <v>9600</v>
      </c>
      <c r="W12554">
        <v>29</v>
      </c>
      <c r="X12554">
        <v>11871</v>
      </c>
    </row>
    <row r="12555" spans="1:24" x14ac:dyDescent="0.25">
      <c r="A12555">
        <v>558340</v>
      </c>
      <c r="B12555" t="s">
        <v>142</v>
      </c>
      <c r="C12555" t="s">
        <v>25</v>
      </c>
      <c r="D12555" t="s">
        <v>40</v>
      </c>
      <c r="E12555" t="s">
        <v>17114</v>
      </c>
      <c r="F12555" t="s">
        <v>87</v>
      </c>
      <c r="G12555" t="s">
        <v>29</v>
      </c>
      <c r="H12555" s="2">
        <v>44418</v>
      </c>
      <c r="I12555" s="2">
        <v>44544</v>
      </c>
      <c r="J12555" s="2">
        <v>44544</v>
      </c>
      <c r="K12555" t="s">
        <v>38</v>
      </c>
      <c r="L12555">
        <v>44575</v>
      </c>
      <c r="M12555" s="2">
        <v>718761</v>
      </c>
      <c r="N12555" t="s">
        <v>5768</v>
      </c>
      <c r="O12555" t="s">
        <v>372</v>
      </c>
      <c r="P12555" t="s">
        <v>28677</v>
      </c>
      <c r="Q12555" t="s">
        <v>33</v>
      </c>
      <c r="R12555">
        <v>33488</v>
      </c>
      <c r="S12555">
        <v>0.1898999959230423</v>
      </c>
      <c r="T12555">
        <v>240.96000671386719</v>
      </c>
      <c r="U12555">
        <v>0.15579999983310699</v>
      </c>
      <c r="V12555">
        <v>10000</v>
      </c>
      <c r="W12555">
        <v>9</v>
      </c>
      <c r="X12555">
        <v>14359</v>
      </c>
    </row>
    <row r="12556" spans="1:24" x14ac:dyDescent="0.25">
      <c r="A12556">
        <v>558358</v>
      </c>
      <c r="B12556" t="s">
        <v>83</v>
      </c>
      <c r="C12556" t="s">
        <v>25</v>
      </c>
      <c r="D12556" t="s">
        <v>75</v>
      </c>
      <c r="E12556" t="s">
        <v>4915</v>
      </c>
      <c r="F12556" t="s">
        <v>87</v>
      </c>
      <c r="G12556" t="s">
        <v>29</v>
      </c>
      <c r="H12556" s="2">
        <v>44418</v>
      </c>
      <c r="I12556" s="2">
        <v>44332</v>
      </c>
      <c r="J12556" s="2">
        <v>44421</v>
      </c>
      <c r="K12556" t="s">
        <v>38</v>
      </c>
      <c r="L12556">
        <v>44452</v>
      </c>
      <c r="M12556" s="2">
        <v>718785</v>
      </c>
      <c r="N12556" t="s">
        <v>1516</v>
      </c>
      <c r="O12556" t="s">
        <v>901</v>
      </c>
      <c r="P12556" t="s">
        <v>28676</v>
      </c>
      <c r="Q12556" t="s">
        <v>54</v>
      </c>
      <c r="R12556">
        <v>200000</v>
      </c>
      <c r="S12556">
        <v>4.0899999439716339E-2</v>
      </c>
      <c r="T12556">
        <v>635.67999267578125</v>
      </c>
      <c r="U12556">
        <v>0.1632000058889389</v>
      </c>
      <c r="V12556">
        <v>18000</v>
      </c>
      <c r="W12556">
        <v>13</v>
      </c>
      <c r="X12556">
        <v>22886</v>
      </c>
    </row>
    <row r="12557" spans="1:24" x14ac:dyDescent="0.25">
      <c r="A12557">
        <v>558361</v>
      </c>
      <c r="B12557" t="s">
        <v>338</v>
      </c>
      <c r="C12557" t="s">
        <v>25</v>
      </c>
      <c r="D12557" t="s">
        <v>107</v>
      </c>
      <c r="E12557" t="s">
        <v>16407</v>
      </c>
      <c r="F12557" t="s">
        <v>37</v>
      </c>
      <c r="G12557" t="s">
        <v>47</v>
      </c>
      <c r="H12557" s="2">
        <v>44418</v>
      </c>
      <c r="I12557" s="2">
        <v>44421</v>
      </c>
      <c r="J12557" s="2">
        <v>44329</v>
      </c>
      <c r="K12557" t="s">
        <v>30</v>
      </c>
      <c r="L12557">
        <v>44360</v>
      </c>
      <c r="M12557" s="2">
        <v>718788</v>
      </c>
      <c r="N12557" t="s">
        <v>5768</v>
      </c>
      <c r="O12557" t="s">
        <v>39</v>
      </c>
      <c r="P12557" t="s">
        <v>28677</v>
      </c>
      <c r="Q12557" t="s">
        <v>33</v>
      </c>
      <c r="R12557">
        <v>32000</v>
      </c>
      <c r="S12557">
        <v>5.3599998354911804E-2</v>
      </c>
      <c r="T12557">
        <v>294.70001220703125</v>
      </c>
      <c r="U12557">
        <v>0.16449999809265137</v>
      </c>
      <c r="V12557">
        <v>12000</v>
      </c>
      <c r="W12557">
        <v>9</v>
      </c>
      <c r="X12557">
        <v>11131</v>
      </c>
    </row>
    <row r="12558" spans="1:24" x14ac:dyDescent="0.25">
      <c r="A12558">
        <v>558385</v>
      </c>
      <c r="B12558" t="s">
        <v>64</v>
      </c>
      <c r="C12558" t="s">
        <v>25</v>
      </c>
      <c r="D12558" t="s">
        <v>75</v>
      </c>
      <c r="E12558" t="s">
        <v>26405</v>
      </c>
      <c r="F12558" t="s">
        <v>37</v>
      </c>
      <c r="G12558" t="s">
        <v>29</v>
      </c>
      <c r="H12558" s="2">
        <v>44418</v>
      </c>
      <c r="I12558" s="2">
        <v>44210</v>
      </c>
      <c r="J12558" s="2">
        <v>44543</v>
      </c>
      <c r="K12558" t="s">
        <v>38</v>
      </c>
      <c r="L12558">
        <v>44574</v>
      </c>
      <c r="M12558" s="2">
        <v>718817</v>
      </c>
      <c r="N12558" t="s">
        <v>20943</v>
      </c>
      <c r="O12558" t="s">
        <v>1140</v>
      </c>
      <c r="P12558" t="s">
        <v>28677</v>
      </c>
      <c r="Q12558" t="s">
        <v>33</v>
      </c>
      <c r="R12558">
        <v>42600</v>
      </c>
      <c r="S12558">
        <v>5.4600000381469727E-2</v>
      </c>
      <c r="T12558">
        <v>201.24000549316406</v>
      </c>
      <c r="U12558">
        <v>0.17560000717639923</v>
      </c>
      <c r="V12558">
        <v>8000</v>
      </c>
      <c r="W12558">
        <v>9</v>
      </c>
      <c r="X12558">
        <v>11517</v>
      </c>
    </row>
    <row r="12559" spans="1:24" x14ac:dyDescent="0.25">
      <c r="A12559">
        <v>558387</v>
      </c>
      <c r="B12559" t="s">
        <v>83</v>
      </c>
      <c r="C12559" t="s">
        <v>25</v>
      </c>
      <c r="D12559" t="s">
        <v>50</v>
      </c>
      <c r="E12559" t="s">
        <v>5671</v>
      </c>
      <c r="F12559" t="s">
        <v>1254</v>
      </c>
      <c r="G12559" t="s">
        <v>29</v>
      </c>
      <c r="H12559" s="2">
        <v>44418</v>
      </c>
      <c r="I12559" s="2">
        <v>44332</v>
      </c>
      <c r="J12559" s="2">
        <v>44329</v>
      </c>
      <c r="K12559" t="s">
        <v>38</v>
      </c>
      <c r="L12559">
        <v>44360</v>
      </c>
      <c r="M12559" s="2">
        <v>718819</v>
      </c>
      <c r="N12559" t="s">
        <v>1516</v>
      </c>
      <c r="O12559" t="s">
        <v>1682</v>
      </c>
      <c r="P12559" t="s">
        <v>28677</v>
      </c>
      <c r="Q12559" t="s">
        <v>54</v>
      </c>
      <c r="R12559">
        <v>55000</v>
      </c>
      <c r="S12559">
        <v>0.1193000003695488</v>
      </c>
      <c r="T12559">
        <v>625.72998046875</v>
      </c>
      <c r="U12559">
        <v>0.21269999444484711</v>
      </c>
      <c r="V12559">
        <v>23000</v>
      </c>
      <c r="W12559">
        <v>9</v>
      </c>
      <c r="X12559">
        <v>33985</v>
      </c>
    </row>
    <row r="12560" spans="1:24" x14ac:dyDescent="0.25">
      <c r="A12560">
        <v>558392</v>
      </c>
      <c r="B12560" t="s">
        <v>24</v>
      </c>
      <c r="C12560" t="s">
        <v>25</v>
      </c>
      <c r="D12560" t="s">
        <v>50</v>
      </c>
      <c r="E12560" t="s">
        <v>3514</v>
      </c>
      <c r="F12560" t="s">
        <v>52</v>
      </c>
      <c r="G12560" t="s">
        <v>47</v>
      </c>
      <c r="H12560" s="2">
        <v>44418</v>
      </c>
      <c r="I12560" s="2">
        <v>44332</v>
      </c>
      <c r="J12560" s="2">
        <v>44421</v>
      </c>
      <c r="K12560" t="s">
        <v>38</v>
      </c>
      <c r="L12560">
        <v>44452</v>
      </c>
      <c r="M12560" s="2">
        <v>718829</v>
      </c>
      <c r="N12560" t="s">
        <v>1516</v>
      </c>
      <c r="O12560" t="s">
        <v>66</v>
      </c>
      <c r="P12560" t="s">
        <v>28676</v>
      </c>
      <c r="Q12560" t="s">
        <v>33</v>
      </c>
      <c r="R12560">
        <v>95680</v>
      </c>
      <c r="S12560">
        <v>0.10700000077486038</v>
      </c>
      <c r="T12560">
        <v>531.780029296875</v>
      </c>
      <c r="U12560">
        <v>7.8800000250339508E-2</v>
      </c>
      <c r="V12560">
        <v>17000</v>
      </c>
      <c r="W12560">
        <v>35</v>
      </c>
      <c r="X12560">
        <v>19145</v>
      </c>
    </row>
    <row r="12561" spans="1:24" x14ac:dyDescent="0.25">
      <c r="A12561">
        <v>558394</v>
      </c>
      <c r="B12561" t="s">
        <v>67</v>
      </c>
      <c r="C12561" t="s">
        <v>25</v>
      </c>
      <c r="D12561" t="s">
        <v>80</v>
      </c>
      <c r="E12561" t="s">
        <v>19459</v>
      </c>
      <c r="F12561" t="s">
        <v>87</v>
      </c>
      <c r="G12561" t="s">
        <v>29</v>
      </c>
      <c r="H12561" s="2">
        <v>44418</v>
      </c>
      <c r="I12561" s="2">
        <v>44300</v>
      </c>
      <c r="J12561" s="2">
        <v>44300</v>
      </c>
      <c r="K12561" t="s">
        <v>38</v>
      </c>
      <c r="L12561">
        <v>44330</v>
      </c>
      <c r="M12561" s="2">
        <v>718831</v>
      </c>
      <c r="N12561" t="s">
        <v>19236</v>
      </c>
      <c r="O12561" t="s">
        <v>372</v>
      </c>
      <c r="P12561" t="s">
        <v>28677</v>
      </c>
      <c r="Q12561" t="s">
        <v>33</v>
      </c>
      <c r="R12561">
        <v>25200</v>
      </c>
      <c r="S12561">
        <v>8.5699997842311859E-2</v>
      </c>
      <c r="T12561">
        <v>81.930000305175781</v>
      </c>
      <c r="U12561">
        <v>0.15579999983310699</v>
      </c>
      <c r="V12561">
        <v>3400</v>
      </c>
      <c r="W12561">
        <v>6</v>
      </c>
      <c r="X12561">
        <v>4582</v>
      </c>
    </row>
    <row r="12562" spans="1:24" x14ac:dyDescent="0.25">
      <c r="A12562">
        <v>558418</v>
      </c>
      <c r="B12562" t="s">
        <v>44</v>
      </c>
      <c r="C12562" t="s">
        <v>25</v>
      </c>
      <c r="D12562" t="s">
        <v>50</v>
      </c>
      <c r="E12562" t="s">
        <v>1459</v>
      </c>
      <c r="F12562" t="s">
        <v>46</v>
      </c>
      <c r="G12562" t="s">
        <v>62</v>
      </c>
      <c r="H12562" s="2">
        <v>44418</v>
      </c>
      <c r="I12562" s="2">
        <v>44212</v>
      </c>
      <c r="J12562" s="2">
        <v>44510</v>
      </c>
      <c r="K12562" t="s">
        <v>38</v>
      </c>
      <c r="L12562">
        <v>44540</v>
      </c>
      <c r="M12562" s="2">
        <v>718855</v>
      </c>
      <c r="N12562" t="s">
        <v>31</v>
      </c>
      <c r="O12562" t="s">
        <v>82</v>
      </c>
      <c r="P12562" t="s">
        <v>28677</v>
      </c>
      <c r="Q12562" t="s">
        <v>54</v>
      </c>
      <c r="R12562">
        <v>78000</v>
      </c>
      <c r="S12562">
        <v>0.18459999561309814</v>
      </c>
      <c r="T12562">
        <v>214.35000610351563</v>
      </c>
      <c r="U12562">
        <v>0.10379999876022339</v>
      </c>
      <c r="V12562">
        <v>10000</v>
      </c>
      <c r="W12562">
        <v>15</v>
      </c>
      <c r="X12562">
        <v>10256</v>
      </c>
    </row>
    <row r="12563" spans="1:24" x14ac:dyDescent="0.25">
      <c r="A12563">
        <v>558437</v>
      </c>
      <c r="B12563" t="s">
        <v>83</v>
      </c>
      <c r="C12563" t="s">
        <v>25</v>
      </c>
      <c r="D12563" t="s">
        <v>26</v>
      </c>
      <c r="E12563" t="s">
        <v>12536</v>
      </c>
      <c r="F12563" t="s">
        <v>615</v>
      </c>
      <c r="G12563" t="s">
        <v>29</v>
      </c>
      <c r="H12563" s="2">
        <v>44418</v>
      </c>
      <c r="I12563" s="2">
        <v>44423</v>
      </c>
      <c r="J12563" s="2">
        <v>44423</v>
      </c>
      <c r="K12563" t="s">
        <v>38</v>
      </c>
      <c r="L12563">
        <v>44454</v>
      </c>
      <c r="M12563" s="2">
        <v>718875</v>
      </c>
      <c r="N12563" t="s">
        <v>5768</v>
      </c>
      <c r="O12563" t="s">
        <v>1238</v>
      </c>
      <c r="P12563" t="s">
        <v>28677</v>
      </c>
      <c r="Q12563" t="s">
        <v>54</v>
      </c>
      <c r="R12563">
        <v>51000</v>
      </c>
      <c r="S12563">
        <v>0.20309999585151672</v>
      </c>
      <c r="T12563">
        <v>450.79000854492188</v>
      </c>
      <c r="U12563">
        <v>0.1867000013589859</v>
      </c>
      <c r="V12563">
        <v>17500</v>
      </c>
      <c r="W12563">
        <v>35</v>
      </c>
      <c r="X12563">
        <v>27047</v>
      </c>
    </row>
    <row r="12564" spans="1:24" x14ac:dyDescent="0.25">
      <c r="A12564">
        <v>558440</v>
      </c>
      <c r="B12564" t="s">
        <v>86</v>
      </c>
      <c r="C12564" t="s">
        <v>25</v>
      </c>
      <c r="D12564" t="s">
        <v>118</v>
      </c>
      <c r="E12564" t="s">
        <v>14910</v>
      </c>
      <c r="F12564" t="s">
        <v>46</v>
      </c>
      <c r="G12564" t="s">
        <v>29</v>
      </c>
      <c r="H12564" s="2">
        <v>44418</v>
      </c>
      <c r="I12564" s="2">
        <v>44541</v>
      </c>
      <c r="J12564" s="2">
        <v>44511</v>
      </c>
      <c r="K12564" t="s">
        <v>38</v>
      </c>
      <c r="L12564">
        <v>44541</v>
      </c>
      <c r="M12564" s="2">
        <v>718879</v>
      </c>
      <c r="N12564" t="s">
        <v>5768</v>
      </c>
      <c r="O12564" t="s">
        <v>48</v>
      </c>
      <c r="P12564" t="s">
        <v>28676</v>
      </c>
      <c r="Q12564" t="s">
        <v>54</v>
      </c>
      <c r="R12564">
        <v>77000</v>
      </c>
      <c r="S12564">
        <v>0.13279999792575836</v>
      </c>
      <c r="T12564">
        <v>815.52001953125</v>
      </c>
      <c r="U12564">
        <v>0.10750000178813934</v>
      </c>
      <c r="V12564">
        <v>25000</v>
      </c>
      <c r="W12564">
        <v>26</v>
      </c>
      <c r="X12564">
        <v>27781</v>
      </c>
    </row>
    <row r="12565" spans="1:24" x14ac:dyDescent="0.25">
      <c r="A12565">
        <v>558447</v>
      </c>
      <c r="B12565" t="s">
        <v>49</v>
      </c>
      <c r="C12565" t="s">
        <v>25</v>
      </c>
      <c r="D12565" t="s">
        <v>55</v>
      </c>
      <c r="E12565" t="s">
        <v>14192</v>
      </c>
      <c r="F12565" t="s">
        <v>28</v>
      </c>
      <c r="G12565" t="s">
        <v>47</v>
      </c>
      <c r="H12565" s="2">
        <v>44418</v>
      </c>
      <c r="I12565" s="2">
        <v>44390</v>
      </c>
      <c r="J12565" s="2">
        <v>44390</v>
      </c>
      <c r="K12565" t="s">
        <v>38</v>
      </c>
      <c r="L12565">
        <v>44421</v>
      </c>
      <c r="M12565" s="2">
        <v>718884</v>
      </c>
      <c r="N12565" t="s">
        <v>5768</v>
      </c>
      <c r="O12565" t="s">
        <v>59</v>
      </c>
      <c r="P12565" t="s">
        <v>28676</v>
      </c>
      <c r="Q12565" t="s">
        <v>54</v>
      </c>
      <c r="R12565">
        <v>65000</v>
      </c>
      <c r="S12565">
        <v>8.1600002944469452E-2</v>
      </c>
      <c r="T12565">
        <v>339.8900146484375</v>
      </c>
      <c r="U12565">
        <v>0.13609999418258667</v>
      </c>
      <c r="V12565">
        <v>10000</v>
      </c>
      <c r="W12565">
        <v>29</v>
      </c>
      <c r="X12565">
        <v>12233</v>
      </c>
    </row>
    <row r="12566" spans="1:24" x14ac:dyDescent="0.25">
      <c r="A12566">
        <v>558483</v>
      </c>
      <c r="B12566" t="s">
        <v>34</v>
      </c>
      <c r="C12566" t="s">
        <v>25</v>
      </c>
      <c r="D12566" t="s">
        <v>40</v>
      </c>
      <c r="E12566" t="s">
        <v>17649</v>
      </c>
      <c r="F12566" t="s">
        <v>615</v>
      </c>
      <c r="G12566" t="s">
        <v>29</v>
      </c>
      <c r="H12566" s="2">
        <v>44418</v>
      </c>
      <c r="I12566" s="2">
        <v>44480</v>
      </c>
      <c r="J12566" s="2">
        <v>44327</v>
      </c>
      <c r="K12566" t="s">
        <v>30</v>
      </c>
      <c r="L12566">
        <v>44358</v>
      </c>
      <c r="M12566" s="2">
        <v>718928</v>
      </c>
      <c r="N12566" t="s">
        <v>5768</v>
      </c>
      <c r="O12566" t="s">
        <v>1385</v>
      </c>
      <c r="P12566" t="s">
        <v>28677</v>
      </c>
      <c r="Q12566" t="s">
        <v>54</v>
      </c>
      <c r="R12566">
        <v>35000</v>
      </c>
      <c r="S12566">
        <v>0.19169999659061432</v>
      </c>
      <c r="T12566">
        <v>259.6300048828125</v>
      </c>
      <c r="U12566">
        <v>0.19040000438690186</v>
      </c>
      <c r="V12566">
        <v>10000</v>
      </c>
      <c r="W12566">
        <v>13</v>
      </c>
      <c r="X12566">
        <v>2743</v>
      </c>
    </row>
    <row r="12567" spans="1:24" x14ac:dyDescent="0.25">
      <c r="A12567">
        <v>558487</v>
      </c>
      <c r="B12567" t="s">
        <v>49</v>
      </c>
      <c r="C12567" t="s">
        <v>25</v>
      </c>
      <c r="D12567" t="s">
        <v>55</v>
      </c>
      <c r="E12567" t="s">
        <v>14656</v>
      </c>
      <c r="F12567" t="s">
        <v>52</v>
      </c>
      <c r="G12567" t="s">
        <v>29</v>
      </c>
      <c r="H12567" s="2">
        <v>44418</v>
      </c>
      <c r="I12567" s="2">
        <v>44332</v>
      </c>
      <c r="J12567" s="2">
        <v>44542</v>
      </c>
      <c r="K12567" t="s">
        <v>38</v>
      </c>
      <c r="L12567">
        <v>44573</v>
      </c>
      <c r="M12567" s="2">
        <v>718933</v>
      </c>
      <c r="N12567" t="s">
        <v>5768</v>
      </c>
      <c r="O12567" t="s">
        <v>66</v>
      </c>
      <c r="P12567" t="s">
        <v>28676</v>
      </c>
      <c r="Q12567" t="s">
        <v>54</v>
      </c>
      <c r="R12567">
        <v>59000</v>
      </c>
      <c r="S12567">
        <v>0.14419999718666077</v>
      </c>
      <c r="T12567">
        <v>187.69000244140625</v>
      </c>
      <c r="U12567">
        <v>7.8800000250339508E-2</v>
      </c>
      <c r="V12567">
        <v>6000</v>
      </c>
      <c r="W12567">
        <v>26</v>
      </c>
      <c r="X12567">
        <v>6714</v>
      </c>
    </row>
    <row r="12568" spans="1:24" x14ac:dyDescent="0.25">
      <c r="A12568">
        <v>558495</v>
      </c>
      <c r="B12568" t="s">
        <v>34</v>
      </c>
      <c r="C12568" t="s">
        <v>25</v>
      </c>
      <c r="D12568" t="s">
        <v>50</v>
      </c>
      <c r="E12568" t="s">
        <v>13909</v>
      </c>
      <c r="F12568" t="s">
        <v>46</v>
      </c>
      <c r="G12568" t="s">
        <v>47</v>
      </c>
      <c r="H12568" s="2">
        <v>44418</v>
      </c>
      <c r="I12568" s="2">
        <v>44515</v>
      </c>
      <c r="J12568" s="2">
        <v>44421</v>
      </c>
      <c r="K12568" t="s">
        <v>38</v>
      </c>
      <c r="L12568">
        <v>44452</v>
      </c>
      <c r="M12568" s="2">
        <v>718943</v>
      </c>
      <c r="N12568" t="s">
        <v>5768</v>
      </c>
      <c r="O12568" t="s">
        <v>69</v>
      </c>
      <c r="P12568" t="s">
        <v>28676</v>
      </c>
      <c r="Q12568" t="s">
        <v>54</v>
      </c>
      <c r="R12568">
        <v>40000</v>
      </c>
      <c r="S12568">
        <v>0.12870000302791595</v>
      </c>
      <c r="T12568">
        <v>828.69000244140625</v>
      </c>
      <c r="U12568">
        <v>0.11860000342130661</v>
      </c>
      <c r="V12568">
        <v>25000</v>
      </c>
      <c r="W12568">
        <v>15</v>
      </c>
      <c r="X12568">
        <v>29835</v>
      </c>
    </row>
    <row r="12569" spans="1:24" x14ac:dyDescent="0.25">
      <c r="A12569">
        <v>558500</v>
      </c>
      <c r="B12569" t="s">
        <v>83</v>
      </c>
      <c r="C12569" t="s">
        <v>25</v>
      </c>
      <c r="D12569" t="s">
        <v>40</v>
      </c>
      <c r="E12569" t="s">
        <v>24229</v>
      </c>
      <c r="F12569" t="s">
        <v>28</v>
      </c>
      <c r="G12569" t="s">
        <v>29</v>
      </c>
      <c r="H12569" s="2">
        <v>44418</v>
      </c>
      <c r="I12569" s="2">
        <v>44543</v>
      </c>
      <c r="J12569" s="2">
        <v>44360</v>
      </c>
      <c r="K12569" t="s">
        <v>30</v>
      </c>
      <c r="L12569">
        <v>44390</v>
      </c>
      <c r="M12569" s="2">
        <v>718949</v>
      </c>
      <c r="N12569" t="s">
        <v>20943</v>
      </c>
      <c r="O12569" t="s">
        <v>158</v>
      </c>
      <c r="P12569" t="s">
        <v>28676</v>
      </c>
      <c r="Q12569" t="s">
        <v>43</v>
      </c>
      <c r="R12569">
        <v>38900</v>
      </c>
      <c r="S12569">
        <v>0.14040000736713409</v>
      </c>
      <c r="T12569">
        <v>162.27000427246094</v>
      </c>
      <c r="U12569">
        <v>0.13230000436306</v>
      </c>
      <c r="V12569">
        <v>4800</v>
      </c>
      <c r="W12569">
        <v>12</v>
      </c>
      <c r="X12569">
        <v>5392</v>
      </c>
    </row>
    <row r="12570" spans="1:24" x14ac:dyDescent="0.25">
      <c r="A12570">
        <v>558502</v>
      </c>
      <c r="B12570" t="s">
        <v>44</v>
      </c>
      <c r="C12570" t="s">
        <v>25</v>
      </c>
      <c r="D12570" t="s">
        <v>50</v>
      </c>
      <c r="E12570" t="s">
        <v>13595</v>
      </c>
      <c r="F12570" t="s">
        <v>52</v>
      </c>
      <c r="G12570" t="s">
        <v>47</v>
      </c>
      <c r="H12570" s="2">
        <v>44418</v>
      </c>
      <c r="I12570" s="2">
        <v>44420</v>
      </c>
      <c r="J12570" s="2">
        <v>44267</v>
      </c>
      <c r="K12570" t="s">
        <v>38</v>
      </c>
      <c r="L12570">
        <v>44298</v>
      </c>
      <c r="M12570" s="2">
        <v>718952</v>
      </c>
      <c r="N12570" t="s">
        <v>5768</v>
      </c>
      <c r="O12570" t="s">
        <v>92</v>
      </c>
      <c r="P12570" t="s">
        <v>28676</v>
      </c>
      <c r="Q12570" t="s">
        <v>54</v>
      </c>
      <c r="R12570">
        <v>53155</v>
      </c>
      <c r="S12570">
        <v>0.20749999582767487</v>
      </c>
      <c r="T12570">
        <v>123.06999969482422</v>
      </c>
      <c r="U12570">
        <v>6.759999692440033E-2</v>
      </c>
      <c r="V12570">
        <v>4000</v>
      </c>
      <c r="W12570">
        <v>19</v>
      </c>
      <c r="X12570">
        <v>4328</v>
      </c>
    </row>
    <row r="12571" spans="1:24" x14ac:dyDescent="0.25">
      <c r="A12571">
        <v>558503</v>
      </c>
      <c r="B12571" t="s">
        <v>34</v>
      </c>
      <c r="C12571" t="s">
        <v>25</v>
      </c>
      <c r="D12571" t="s">
        <v>55</v>
      </c>
      <c r="E12571" t="s">
        <v>14876</v>
      </c>
      <c r="F12571" t="s">
        <v>46</v>
      </c>
      <c r="G12571" t="s">
        <v>29</v>
      </c>
      <c r="H12571" s="2">
        <v>44418</v>
      </c>
      <c r="I12571" s="2">
        <v>44422</v>
      </c>
      <c r="J12571" s="2">
        <v>44390</v>
      </c>
      <c r="K12571" t="s">
        <v>38</v>
      </c>
      <c r="L12571">
        <v>44421</v>
      </c>
      <c r="M12571" s="2">
        <v>718954</v>
      </c>
      <c r="N12571" t="s">
        <v>5768</v>
      </c>
      <c r="O12571" t="s">
        <v>69</v>
      </c>
      <c r="P12571" t="s">
        <v>28676</v>
      </c>
      <c r="Q12571" t="s">
        <v>54</v>
      </c>
      <c r="R12571">
        <v>65000</v>
      </c>
      <c r="S12571">
        <v>0.13740000128746033</v>
      </c>
      <c r="T12571">
        <v>298.32998657226563</v>
      </c>
      <c r="U12571">
        <v>0.11860000342130661</v>
      </c>
      <c r="V12571">
        <v>9000</v>
      </c>
      <c r="W12571">
        <v>19</v>
      </c>
      <c r="X12571">
        <v>10738</v>
      </c>
    </row>
    <row r="12572" spans="1:24" x14ac:dyDescent="0.25">
      <c r="A12572">
        <v>558527</v>
      </c>
      <c r="B12572" t="s">
        <v>128</v>
      </c>
      <c r="C12572" t="s">
        <v>25</v>
      </c>
      <c r="D12572" t="s">
        <v>50</v>
      </c>
      <c r="E12572" t="s">
        <v>4578</v>
      </c>
      <c r="F12572" t="s">
        <v>87</v>
      </c>
      <c r="G12572" t="s">
        <v>47</v>
      </c>
      <c r="H12572" s="2">
        <v>44266</v>
      </c>
      <c r="I12572" s="2">
        <v>44241</v>
      </c>
      <c r="J12572" s="2">
        <v>44241</v>
      </c>
      <c r="K12572" t="s">
        <v>38</v>
      </c>
      <c r="L12572">
        <v>44269</v>
      </c>
      <c r="M12572" s="2">
        <v>718981</v>
      </c>
      <c r="N12572" t="s">
        <v>1516</v>
      </c>
      <c r="O12572" t="s">
        <v>138</v>
      </c>
      <c r="P12572" t="s">
        <v>28676</v>
      </c>
      <c r="Q12572" t="s">
        <v>54</v>
      </c>
      <c r="R12572">
        <v>106982</v>
      </c>
      <c r="S12572">
        <v>0.21449999511241913</v>
      </c>
      <c r="T12572">
        <v>1038.6400146484375</v>
      </c>
      <c r="U12572">
        <v>0.14910000562667847</v>
      </c>
      <c r="V12572">
        <v>30000</v>
      </c>
      <c r="W12572">
        <v>30</v>
      </c>
      <c r="X12572">
        <v>37357</v>
      </c>
    </row>
    <row r="12573" spans="1:24" x14ac:dyDescent="0.25">
      <c r="A12573">
        <v>558529</v>
      </c>
      <c r="B12573" t="s">
        <v>156</v>
      </c>
      <c r="C12573" t="s">
        <v>25</v>
      </c>
      <c r="D12573" t="s">
        <v>50</v>
      </c>
      <c r="E12573" t="s">
        <v>351</v>
      </c>
      <c r="F12573" t="s">
        <v>46</v>
      </c>
      <c r="G12573" t="s">
        <v>62</v>
      </c>
      <c r="H12573" s="2">
        <v>44418</v>
      </c>
      <c r="I12573" s="2">
        <v>44513</v>
      </c>
      <c r="J12573" s="2">
        <v>44513</v>
      </c>
      <c r="K12573" t="s">
        <v>38</v>
      </c>
      <c r="L12573">
        <v>44543</v>
      </c>
      <c r="M12573" s="2">
        <v>718983</v>
      </c>
      <c r="N12573" t="s">
        <v>5768</v>
      </c>
      <c r="O12573" t="s">
        <v>69</v>
      </c>
      <c r="P12573" t="s">
        <v>28677</v>
      </c>
      <c r="Q12573" t="s">
        <v>43</v>
      </c>
      <c r="R12573">
        <v>32000</v>
      </c>
      <c r="S12573">
        <v>0.12600000202655792</v>
      </c>
      <c r="T12573">
        <v>345.92001342773438</v>
      </c>
      <c r="U12573">
        <v>0.11860000342130661</v>
      </c>
      <c r="V12573">
        <v>15600</v>
      </c>
      <c r="W12573">
        <v>53</v>
      </c>
      <c r="X12573">
        <v>20022</v>
      </c>
    </row>
    <row r="12574" spans="1:24" x14ac:dyDescent="0.25">
      <c r="A12574">
        <v>558545</v>
      </c>
      <c r="B12574" t="s">
        <v>105</v>
      </c>
      <c r="C12574" t="s">
        <v>25</v>
      </c>
      <c r="D12574" t="s">
        <v>40</v>
      </c>
      <c r="E12574" t="s">
        <v>20854</v>
      </c>
      <c r="F12574" t="s">
        <v>46</v>
      </c>
      <c r="G12574" t="s">
        <v>29</v>
      </c>
      <c r="H12574" s="2">
        <v>44418</v>
      </c>
      <c r="I12574" s="2">
        <v>44543</v>
      </c>
      <c r="J12574" s="2">
        <v>44421</v>
      </c>
      <c r="K12574" t="s">
        <v>38</v>
      </c>
      <c r="L12574">
        <v>44452</v>
      </c>
      <c r="M12574" s="2">
        <v>719001</v>
      </c>
      <c r="N12574" t="s">
        <v>19464</v>
      </c>
      <c r="O12574" t="s">
        <v>69</v>
      </c>
      <c r="P12574" t="s">
        <v>28676</v>
      </c>
      <c r="Q12574" t="s">
        <v>54</v>
      </c>
      <c r="R12574">
        <v>30000</v>
      </c>
      <c r="S12574">
        <v>0.23800000548362732</v>
      </c>
      <c r="T12574">
        <v>331.48001098632813</v>
      </c>
      <c r="U12574">
        <v>0.11860000342130661</v>
      </c>
      <c r="V12574">
        <v>10000</v>
      </c>
      <c r="W12574">
        <v>14</v>
      </c>
      <c r="X12574">
        <v>11935</v>
      </c>
    </row>
    <row r="12575" spans="1:24" x14ac:dyDescent="0.25">
      <c r="A12575">
        <v>558548</v>
      </c>
      <c r="B12575" t="s">
        <v>49</v>
      </c>
      <c r="C12575" t="s">
        <v>25</v>
      </c>
      <c r="D12575" t="s">
        <v>55</v>
      </c>
      <c r="E12575" t="s">
        <v>15560</v>
      </c>
      <c r="F12575" t="s">
        <v>28</v>
      </c>
      <c r="G12575" t="s">
        <v>29</v>
      </c>
      <c r="H12575" s="2">
        <v>44418</v>
      </c>
      <c r="I12575" s="2">
        <v>44332</v>
      </c>
      <c r="J12575" s="2">
        <v>44421</v>
      </c>
      <c r="K12575" t="s">
        <v>38</v>
      </c>
      <c r="L12575">
        <v>44452</v>
      </c>
      <c r="M12575" s="2">
        <v>719003</v>
      </c>
      <c r="N12575" t="s">
        <v>5768</v>
      </c>
      <c r="O12575" t="s">
        <v>42</v>
      </c>
      <c r="P12575" t="s">
        <v>28676</v>
      </c>
      <c r="Q12575" t="s">
        <v>54</v>
      </c>
      <c r="R12575">
        <v>58000</v>
      </c>
      <c r="S12575">
        <v>0.19609999656677246</v>
      </c>
      <c r="T12575">
        <v>690.57000732421875</v>
      </c>
      <c r="U12575">
        <v>0.14720000326633453</v>
      </c>
      <c r="V12575">
        <v>20000</v>
      </c>
      <c r="W12575">
        <v>23</v>
      </c>
      <c r="X12575">
        <v>24862</v>
      </c>
    </row>
    <row r="12576" spans="1:24" x14ac:dyDescent="0.25">
      <c r="A12576">
        <v>558560</v>
      </c>
      <c r="B12576" t="s">
        <v>34</v>
      </c>
      <c r="C12576" t="s">
        <v>25</v>
      </c>
      <c r="D12576" t="s">
        <v>75</v>
      </c>
      <c r="E12576" t="s">
        <v>5091</v>
      </c>
      <c r="F12576" t="s">
        <v>37</v>
      </c>
      <c r="G12576" t="s">
        <v>47</v>
      </c>
      <c r="H12576" s="2">
        <v>44418</v>
      </c>
      <c r="I12576" s="2">
        <v>44332</v>
      </c>
      <c r="J12576" s="2">
        <v>44207</v>
      </c>
      <c r="K12576" t="s">
        <v>38</v>
      </c>
      <c r="L12576">
        <v>44238</v>
      </c>
      <c r="M12576" s="2">
        <v>719017</v>
      </c>
      <c r="N12576" t="s">
        <v>1516</v>
      </c>
      <c r="O12576" t="s">
        <v>869</v>
      </c>
      <c r="P12576" t="s">
        <v>28677</v>
      </c>
      <c r="Q12576" t="s">
        <v>43</v>
      </c>
      <c r="R12576">
        <v>125000</v>
      </c>
      <c r="S12576">
        <v>0.14329999685287476</v>
      </c>
      <c r="T12576">
        <v>198.05000305175781</v>
      </c>
      <c r="U12576">
        <v>0.16820000112056732</v>
      </c>
      <c r="V12576">
        <v>8000</v>
      </c>
      <c r="W12576">
        <v>44</v>
      </c>
      <c r="X12576">
        <v>8548</v>
      </c>
    </row>
    <row r="12577" spans="1:24" x14ac:dyDescent="0.25">
      <c r="A12577">
        <v>558578</v>
      </c>
      <c r="B12577" t="s">
        <v>142</v>
      </c>
      <c r="C12577" t="s">
        <v>25</v>
      </c>
      <c r="D12577" t="s">
        <v>50</v>
      </c>
      <c r="F12577" t="s">
        <v>46</v>
      </c>
      <c r="G12577" t="s">
        <v>29</v>
      </c>
      <c r="H12577" s="2">
        <v>44418</v>
      </c>
      <c r="I12577" s="2">
        <v>44421</v>
      </c>
      <c r="J12577" s="2">
        <v>44421</v>
      </c>
      <c r="K12577" t="s">
        <v>38</v>
      </c>
      <c r="L12577">
        <v>44452</v>
      </c>
      <c r="M12577" s="2">
        <v>719036</v>
      </c>
      <c r="N12577" t="s">
        <v>5768</v>
      </c>
      <c r="O12577" t="s">
        <v>69</v>
      </c>
      <c r="P12577" t="s">
        <v>28676</v>
      </c>
      <c r="Q12577" t="s">
        <v>43</v>
      </c>
      <c r="R12577">
        <v>80400</v>
      </c>
      <c r="S12577">
        <v>0.16899999976158142</v>
      </c>
      <c r="T12577">
        <v>344.739990234375</v>
      </c>
      <c r="U12577">
        <v>0.11860000342130661</v>
      </c>
      <c r="V12577">
        <v>10400</v>
      </c>
      <c r="W12577">
        <v>16</v>
      </c>
      <c r="X12577">
        <v>12412</v>
      </c>
    </row>
    <row r="12578" spans="1:24" x14ac:dyDescent="0.25">
      <c r="A12578">
        <v>558584</v>
      </c>
      <c r="B12578" t="s">
        <v>24</v>
      </c>
      <c r="C12578" t="s">
        <v>25</v>
      </c>
      <c r="D12578" t="s">
        <v>26</v>
      </c>
      <c r="E12578" t="s">
        <v>24450</v>
      </c>
      <c r="F12578" t="s">
        <v>52</v>
      </c>
      <c r="G12578" t="s">
        <v>47</v>
      </c>
      <c r="H12578" s="2">
        <v>44418</v>
      </c>
      <c r="I12578" s="2">
        <v>44361</v>
      </c>
      <c r="J12578" s="2">
        <v>44360</v>
      </c>
      <c r="K12578" t="s">
        <v>38</v>
      </c>
      <c r="L12578">
        <v>44390</v>
      </c>
      <c r="M12578" s="2">
        <v>719043</v>
      </c>
      <c r="N12578" t="s">
        <v>20943</v>
      </c>
      <c r="O12578" t="s">
        <v>63</v>
      </c>
      <c r="P12578" t="s">
        <v>28676</v>
      </c>
      <c r="Q12578" t="s">
        <v>43</v>
      </c>
      <c r="R12578">
        <v>46400</v>
      </c>
      <c r="S12578">
        <v>0.11900000274181366</v>
      </c>
      <c r="T12578">
        <v>373.32998657226563</v>
      </c>
      <c r="U12578">
        <v>7.5099997222423553E-2</v>
      </c>
      <c r="V12578">
        <v>12000</v>
      </c>
      <c r="W12578">
        <v>27</v>
      </c>
      <c r="X12578">
        <v>13434</v>
      </c>
    </row>
    <row r="12579" spans="1:24" x14ac:dyDescent="0.25">
      <c r="A12579">
        <v>558588</v>
      </c>
      <c r="B12579" t="s">
        <v>86</v>
      </c>
      <c r="C12579" t="s">
        <v>25</v>
      </c>
      <c r="D12579" t="s">
        <v>55</v>
      </c>
      <c r="E12579" t="s">
        <v>13933</v>
      </c>
      <c r="F12579" t="s">
        <v>46</v>
      </c>
      <c r="G12579" t="s">
        <v>47</v>
      </c>
      <c r="H12579" s="2">
        <v>44418</v>
      </c>
      <c r="I12579" s="2">
        <v>44270</v>
      </c>
      <c r="J12579" s="2">
        <v>44240</v>
      </c>
      <c r="K12579" t="s">
        <v>38</v>
      </c>
      <c r="L12579">
        <v>44268</v>
      </c>
      <c r="M12579" s="2">
        <v>719048</v>
      </c>
      <c r="N12579" t="s">
        <v>5768</v>
      </c>
      <c r="O12579" t="s">
        <v>82</v>
      </c>
      <c r="P12579" t="s">
        <v>28676</v>
      </c>
      <c r="Q12579" t="s">
        <v>54</v>
      </c>
      <c r="R12579">
        <v>142000</v>
      </c>
      <c r="S12579">
        <v>0.19009999930858612</v>
      </c>
      <c r="T12579">
        <v>584.030029296875</v>
      </c>
      <c r="U12579">
        <v>0.10379999876022339</v>
      </c>
      <c r="V12579">
        <v>18000</v>
      </c>
      <c r="W12579">
        <v>28</v>
      </c>
      <c r="X12579">
        <v>20923</v>
      </c>
    </row>
    <row r="12580" spans="1:24" x14ac:dyDescent="0.25">
      <c r="A12580">
        <v>558594</v>
      </c>
      <c r="B12580" t="s">
        <v>49</v>
      </c>
      <c r="C12580" t="s">
        <v>25</v>
      </c>
      <c r="D12580" t="s">
        <v>107</v>
      </c>
      <c r="E12580" t="s">
        <v>19225</v>
      </c>
      <c r="F12580" t="s">
        <v>52</v>
      </c>
      <c r="G12580" t="s">
        <v>29</v>
      </c>
      <c r="H12580" s="2">
        <v>44418</v>
      </c>
      <c r="I12580" s="2">
        <v>44421</v>
      </c>
      <c r="J12580" s="2">
        <v>44421</v>
      </c>
      <c r="K12580" t="s">
        <v>38</v>
      </c>
      <c r="L12580">
        <v>44452</v>
      </c>
      <c r="M12580" s="2">
        <v>719057</v>
      </c>
      <c r="N12580" t="s">
        <v>20943</v>
      </c>
      <c r="O12580" t="s">
        <v>98</v>
      </c>
      <c r="P12580" t="s">
        <v>28676</v>
      </c>
      <c r="Q12580" t="s">
        <v>43</v>
      </c>
      <c r="R12580">
        <v>37000</v>
      </c>
      <c r="S12580">
        <v>0.24130000174045563</v>
      </c>
      <c r="T12580">
        <v>77.360000610351563</v>
      </c>
      <c r="U12580">
        <v>7.1400001645088196E-2</v>
      </c>
      <c r="V12580">
        <v>2500</v>
      </c>
      <c r="W12580">
        <v>13</v>
      </c>
      <c r="X12580">
        <v>2785</v>
      </c>
    </row>
    <row r="12581" spans="1:24" x14ac:dyDescent="0.25">
      <c r="A12581">
        <v>558597</v>
      </c>
      <c r="B12581" t="s">
        <v>34</v>
      </c>
      <c r="C12581" t="s">
        <v>25</v>
      </c>
      <c r="D12581" t="s">
        <v>107</v>
      </c>
      <c r="E12581" t="s">
        <v>3089</v>
      </c>
      <c r="F12581" t="s">
        <v>46</v>
      </c>
      <c r="G12581" t="s">
        <v>29</v>
      </c>
      <c r="H12581" s="2">
        <v>44418</v>
      </c>
      <c r="I12581" s="2">
        <v>44421</v>
      </c>
      <c r="J12581" s="2">
        <v>44421</v>
      </c>
      <c r="K12581" t="s">
        <v>38</v>
      </c>
      <c r="L12581">
        <v>44452</v>
      </c>
      <c r="M12581" s="2">
        <v>719060</v>
      </c>
      <c r="N12581" t="s">
        <v>1516</v>
      </c>
      <c r="O12581" t="s">
        <v>69</v>
      </c>
      <c r="P12581" t="s">
        <v>28676</v>
      </c>
      <c r="Q12581" t="s">
        <v>43</v>
      </c>
      <c r="R12581">
        <v>40000</v>
      </c>
      <c r="S12581">
        <v>0.21449999511241913</v>
      </c>
      <c r="T12581">
        <v>248.61000061035156</v>
      </c>
      <c r="U12581">
        <v>0.11860000342130661</v>
      </c>
      <c r="V12581">
        <v>7500</v>
      </c>
      <c r="W12581">
        <v>16</v>
      </c>
      <c r="X12581">
        <v>8951</v>
      </c>
    </row>
    <row r="12582" spans="1:24" x14ac:dyDescent="0.25">
      <c r="A12582">
        <v>558608</v>
      </c>
      <c r="B12582" t="s">
        <v>183</v>
      </c>
      <c r="C12582" t="s">
        <v>25</v>
      </c>
      <c r="D12582" t="s">
        <v>75</v>
      </c>
      <c r="E12582" t="s">
        <v>15710</v>
      </c>
      <c r="F12582" t="s">
        <v>87</v>
      </c>
      <c r="G12582" t="s">
        <v>29</v>
      </c>
      <c r="H12582" s="2">
        <v>44418</v>
      </c>
      <c r="I12582" s="2">
        <v>44422</v>
      </c>
      <c r="J12582" s="2">
        <v>44269</v>
      </c>
      <c r="K12582" t="s">
        <v>30</v>
      </c>
      <c r="L12582">
        <v>44300</v>
      </c>
      <c r="M12582" s="2">
        <v>719072</v>
      </c>
      <c r="N12582" t="s">
        <v>5768</v>
      </c>
      <c r="O12582" t="s">
        <v>372</v>
      </c>
      <c r="P12582" t="s">
        <v>28677</v>
      </c>
      <c r="Q12582" t="s">
        <v>43</v>
      </c>
      <c r="R12582">
        <v>16008</v>
      </c>
      <c r="S12582">
        <v>0.10790000110864639</v>
      </c>
      <c r="T12582">
        <v>57.830001831054688</v>
      </c>
      <c r="U12582">
        <v>0.15579999983310699</v>
      </c>
      <c r="V12582">
        <v>2400</v>
      </c>
      <c r="W12582">
        <v>19</v>
      </c>
      <c r="X12582">
        <v>2606</v>
      </c>
    </row>
    <row r="12583" spans="1:24" x14ac:dyDescent="0.25">
      <c r="A12583">
        <v>558616</v>
      </c>
      <c r="B12583" t="s">
        <v>86</v>
      </c>
      <c r="C12583" t="s">
        <v>25</v>
      </c>
      <c r="D12583" t="s">
        <v>124</v>
      </c>
      <c r="E12583" t="s">
        <v>17806</v>
      </c>
      <c r="F12583" t="s">
        <v>46</v>
      </c>
      <c r="G12583" t="s">
        <v>47</v>
      </c>
      <c r="H12583" s="2">
        <v>44418</v>
      </c>
      <c r="I12583" s="2">
        <v>44269</v>
      </c>
      <c r="J12583" s="2">
        <v>44269</v>
      </c>
      <c r="K12583" t="s">
        <v>38</v>
      </c>
      <c r="L12583">
        <v>44300</v>
      </c>
      <c r="M12583" s="2">
        <v>719083</v>
      </c>
      <c r="N12583" t="s">
        <v>5768</v>
      </c>
      <c r="O12583" t="s">
        <v>74</v>
      </c>
      <c r="P12583" t="s">
        <v>28677</v>
      </c>
      <c r="Q12583" t="s">
        <v>54</v>
      </c>
      <c r="R12583">
        <v>62004</v>
      </c>
      <c r="S12583">
        <v>0.19509999454021454</v>
      </c>
      <c r="T12583">
        <v>392.45001220703125</v>
      </c>
      <c r="U12583">
        <v>0.1111999973654747</v>
      </c>
      <c r="V12583">
        <v>18000</v>
      </c>
      <c r="W12583">
        <v>24</v>
      </c>
      <c r="X12583">
        <v>23021</v>
      </c>
    </row>
    <row r="12584" spans="1:24" x14ac:dyDescent="0.25">
      <c r="A12584">
        <v>558619</v>
      </c>
      <c r="B12584" t="s">
        <v>151</v>
      </c>
      <c r="C12584" t="s">
        <v>25</v>
      </c>
      <c r="D12584" t="s">
        <v>26</v>
      </c>
      <c r="E12584" t="s">
        <v>1828</v>
      </c>
      <c r="F12584" t="s">
        <v>52</v>
      </c>
      <c r="G12584" t="s">
        <v>29</v>
      </c>
      <c r="H12584" s="2">
        <v>44418</v>
      </c>
      <c r="I12584" s="2">
        <v>44332</v>
      </c>
      <c r="J12584" s="2">
        <v>44268</v>
      </c>
      <c r="K12584" t="s">
        <v>30</v>
      </c>
      <c r="L12584">
        <v>44299</v>
      </c>
      <c r="M12584" s="2">
        <v>719087</v>
      </c>
      <c r="N12584" t="s">
        <v>1516</v>
      </c>
      <c r="O12584" t="s">
        <v>63</v>
      </c>
      <c r="P12584" t="s">
        <v>28676</v>
      </c>
      <c r="Q12584" t="s">
        <v>43</v>
      </c>
      <c r="R12584">
        <v>50000</v>
      </c>
      <c r="S12584">
        <v>0.20059999823570251</v>
      </c>
      <c r="T12584">
        <v>186.66999816894531</v>
      </c>
      <c r="U12584">
        <v>7.5099997222423553E-2</v>
      </c>
      <c r="V12584">
        <v>6000</v>
      </c>
      <c r="W12584">
        <v>28</v>
      </c>
      <c r="X12584">
        <v>5797</v>
      </c>
    </row>
    <row r="12585" spans="1:24" x14ac:dyDescent="0.25">
      <c r="A12585">
        <v>558643</v>
      </c>
      <c r="B12585" t="s">
        <v>34</v>
      </c>
      <c r="C12585" t="s">
        <v>25</v>
      </c>
      <c r="D12585" t="s">
        <v>107</v>
      </c>
      <c r="E12585" t="s">
        <v>11558</v>
      </c>
      <c r="F12585" t="s">
        <v>52</v>
      </c>
      <c r="G12585" t="s">
        <v>47</v>
      </c>
      <c r="H12585" s="2">
        <v>44418</v>
      </c>
      <c r="I12585" s="2">
        <v>44210</v>
      </c>
      <c r="J12585" s="2">
        <v>44452</v>
      </c>
      <c r="K12585" t="s">
        <v>38</v>
      </c>
      <c r="L12585">
        <v>44482</v>
      </c>
      <c r="M12585" s="2">
        <v>719117</v>
      </c>
      <c r="N12585" t="s">
        <v>5768</v>
      </c>
      <c r="O12585" t="s">
        <v>63</v>
      </c>
      <c r="P12585" t="s">
        <v>28676</v>
      </c>
      <c r="Q12585" t="s">
        <v>33</v>
      </c>
      <c r="R12585">
        <v>130000</v>
      </c>
      <c r="S12585">
        <v>0.1031000018119812</v>
      </c>
      <c r="T12585">
        <v>373.32998657226563</v>
      </c>
      <c r="U12585">
        <v>7.5099997222423553E-2</v>
      </c>
      <c r="V12585">
        <v>12000</v>
      </c>
      <c r="W12585">
        <v>34</v>
      </c>
      <c r="X12585">
        <v>13440</v>
      </c>
    </row>
    <row r="12586" spans="1:24" x14ac:dyDescent="0.25">
      <c r="A12586">
        <v>558644</v>
      </c>
      <c r="B12586" t="s">
        <v>176</v>
      </c>
      <c r="C12586" t="s">
        <v>25</v>
      </c>
      <c r="D12586" t="s">
        <v>50</v>
      </c>
      <c r="E12586" t="s">
        <v>1018</v>
      </c>
      <c r="F12586" t="s">
        <v>46</v>
      </c>
      <c r="G12586" t="s">
        <v>47</v>
      </c>
      <c r="H12586" s="2">
        <v>44418</v>
      </c>
      <c r="I12586" s="2">
        <v>44332</v>
      </c>
      <c r="J12586" s="2">
        <v>44453</v>
      </c>
      <c r="K12586" t="s">
        <v>30</v>
      </c>
      <c r="L12586">
        <v>44483</v>
      </c>
      <c r="M12586" s="2">
        <v>719118</v>
      </c>
      <c r="N12586" t="s">
        <v>31</v>
      </c>
      <c r="O12586" t="s">
        <v>82</v>
      </c>
      <c r="P12586" t="s">
        <v>28677</v>
      </c>
      <c r="Q12586" t="s">
        <v>43</v>
      </c>
      <c r="R12586">
        <v>43596</v>
      </c>
      <c r="S12586">
        <v>3.5500001162290573E-2</v>
      </c>
      <c r="T12586">
        <v>133.97000122070313</v>
      </c>
      <c r="U12586">
        <v>0.10379999876022339</v>
      </c>
      <c r="V12586">
        <v>6250</v>
      </c>
      <c r="W12586">
        <v>24</v>
      </c>
      <c r="X12586">
        <v>6565</v>
      </c>
    </row>
    <row r="12587" spans="1:24" x14ac:dyDescent="0.25">
      <c r="A12587">
        <v>558664</v>
      </c>
      <c r="B12587" t="s">
        <v>44</v>
      </c>
      <c r="C12587" t="s">
        <v>25</v>
      </c>
      <c r="D12587" t="s">
        <v>107</v>
      </c>
      <c r="E12587" t="s">
        <v>1157</v>
      </c>
      <c r="F12587" t="s">
        <v>28</v>
      </c>
      <c r="G12587" t="s">
        <v>62</v>
      </c>
      <c r="H12587" s="2">
        <v>44418</v>
      </c>
      <c r="I12587" s="2">
        <v>44302</v>
      </c>
      <c r="J12587" s="2">
        <v>44208</v>
      </c>
      <c r="K12587" t="s">
        <v>38</v>
      </c>
      <c r="L12587">
        <v>44239</v>
      </c>
      <c r="M12587" s="2">
        <v>719142</v>
      </c>
      <c r="N12587" t="s">
        <v>31</v>
      </c>
      <c r="O12587" t="s">
        <v>57</v>
      </c>
      <c r="P12587" t="s">
        <v>28677</v>
      </c>
      <c r="Q12587" t="s">
        <v>43</v>
      </c>
      <c r="R12587">
        <v>49000</v>
      </c>
      <c r="S12587">
        <v>0.20379999279975891</v>
      </c>
      <c r="T12587">
        <v>186.07000732421875</v>
      </c>
      <c r="U12587">
        <v>0.13979999721050262</v>
      </c>
      <c r="V12587">
        <v>8000</v>
      </c>
      <c r="W12587">
        <v>37</v>
      </c>
      <c r="X12587">
        <v>9428</v>
      </c>
    </row>
    <row r="12588" spans="1:24" x14ac:dyDescent="0.25">
      <c r="A12588">
        <v>558676</v>
      </c>
      <c r="B12588" t="s">
        <v>64</v>
      </c>
      <c r="C12588" t="s">
        <v>25</v>
      </c>
      <c r="D12588" t="s">
        <v>75</v>
      </c>
      <c r="E12588" t="s">
        <v>11620</v>
      </c>
      <c r="F12588" t="s">
        <v>46</v>
      </c>
      <c r="G12588" t="s">
        <v>47</v>
      </c>
      <c r="H12588" s="2">
        <v>44418</v>
      </c>
      <c r="I12588" s="2">
        <v>44302</v>
      </c>
      <c r="J12588" s="2">
        <v>44421</v>
      </c>
      <c r="K12588" t="s">
        <v>38</v>
      </c>
      <c r="L12588">
        <v>44452</v>
      </c>
      <c r="M12588" s="2">
        <v>719153</v>
      </c>
      <c r="N12588" t="s">
        <v>5768</v>
      </c>
      <c r="O12588" t="s">
        <v>48</v>
      </c>
      <c r="P12588" t="s">
        <v>28676</v>
      </c>
      <c r="Q12588" t="s">
        <v>33</v>
      </c>
      <c r="R12588">
        <v>38196</v>
      </c>
      <c r="S12588">
        <v>0.1809999942779541</v>
      </c>
      <c r="T12588">
        <v>350.67001342773438</v>
      </c>
      <c r="U12588">
        <v>0.10750000178813934</v>
      </c>
      <c r="V12588">
        <v>10750</v>
      </c>
      <c r="W12588">
        <v>12</v>
      </c>
      <c r="X12588">
        <v>12625</v>
      </c>
    </row>
    <row r="12589" spans="1:24" x14ac:dyDescent="0.25">
      <c r="A12589">
        <v>558682</v>
      </c>
      <c r="B12589" t="s">
        <v>34</v>
      </c>
      <c r="C12589" t="s">
        <v>25</v>
      </c>
      <c r="D12589" t="s">
        <v>107</v>
      </c>
      <c r="E12589" t="s">
        <v>22241</v>
      </c>
      <c r="F12589" t="s">
        <v>46</v>
      </c>
      <c r="G12589" t="s">
        <v>29</v>
      </c>
      <c r="H12589" s="2">
        <v>44418</v>
      </c>
      <c r="I12589" s="2">
        <v>44421</v>
      </c>
      <c r="J12589" s="2">
        <v>44421</v>
      </c>
      <c r="K12589" t="s">
        <v>38</v>
      </c>
      <c r="L12589">
        <v>44452</v>
      </c>
      <c r="M12589" s="2">
        <v>719159</v>
      </c>
      <c r="N12589" t="s">
        <v>21724</v>
      </c>
      <c r="O12589" t="s">
        <v>69</v>
      </c>
      <c r="P12589" t="s">
        <v>28676</v>
      </c>
      <c r="Q12589" t="s">
        <v>43</v>
      </c>
      <c r="R12589">
        <v>48000</v>
      </c>
      <c r="S12589">
        <v>0.1120000034570694</v>
      </c>
      <c r="T12589">
        <v>331.48001098632813</v>
      </c>
      <c r="U12589">
        <v>0.11860000342130661</v>
      </c>
      <c r="V12589">
        <v>10000</v>
      </c>
      <c r="W12589">
        <v>8</v>
      </c>
      <c r="X12589">
        <v>11934</v>
      </c>
    </row>
    <row r="12590" spans="1:24" x14ac:dyDescent="0.25">
      <c r="A12590">
        <v>558684</v>
      </c>
      <c r="B12590" t="s">
        <v>156</v>
      </c>
      <c r="C12590" t="s">
        <v>25</v>
      </c>
      <c r="D12590" t="s">
        <v>50</v>
      </c>
      <c r="E12590" t="s">
        <v>5054</v>
      </c>
      <c r="F12590" t="s">
        <v>46</v>
      </c>
      <c r="G12590" t="s">
        <v>47</v>
      </c>
      <c r="H12590" s="2">
        <v>44418</v>
      </c>
      <c r="I12590" s="2">
        <v>44212</v>
      </c>
      <c r="J12590" s="2">
        <v>44423</v>
      </c>
      <c r="K12590" t="s">
        <v>38</v>
      </c>
      <c r="L12590">
        <v>44454</v>
      </c>
      <c r="M12590" s="2">
        <v>719162</v>
      </c>
      <c r="N12590" t="s">
        <v>1516</v>
      </c>
      <c r="O12590" t="s">
        <v>69</v>
      </c>
      <c r="P12590" t="s">
        <v>28677</v>
      </c>
      <c r="Q12590" t="s">
        <v>43</v>
      </c>
      <c r="R12590">
        <v>48000</v>
      </c>
      <c r="S12590">
        <v>9.9500000476837158E-2</v>
      </c>
      <c r="T12590">
        <v>266.08999633789063</v>
      </c>
      <c r="U12590">
        <v>0.11860000342130661</v>
      </c>
      <c r="V12590">
        <v>12000</v>
      </c>
      <c r="W12590">
        <v>26</v>
      </c>
      <c r="X12590">
        <v>15965</v>
      </c>
    </row>
    <row r="12591" spans="1:24" x14ac:dyDescent="0.25">
      <c r="A12591">
        <v>558711</v>
      </c>
      <c r="B12591" t="s">
        <v>34</v>
      </c>
      <c r="C12591" t="s">
        <v>25</v>
      </c>
      <c r="D12591" t="s">
        <v>50</v>
      </c>
      <c r="E12591" t="s">
        <v>10502</v>
      </c>
      <c r="F12591" t="s">
        <v>87</v>
      </c>
      <c r="G12591" t="s">
        <v>29</v>
      </c>
      <c r="H12591" s="2">
        <v>44418</v>
      </c>
      <c r="I12591" s="2">
        <v>44332</v>
      </c>
      <c r="J12591" s="2">
        <v>44421</v>
      </c>
      <c r="K12591" t="s">
        <v>38</v>
      </c>
      <c r="L12591">
        <v>44452</v>
      </c>
      <c r="M12591" s="2">
        <v>719194</v>
      </c>
      <c r="N12591" t="s">
        <v>5768</v>
      </c>
      <c r="O12591" t="s">
        <v>88</v>
      </c>
      <c r="P12591" t="s">
        <v>28676</v>
      </c>
      <c r="Q12591" t="s">
        <v>43</v>
      </c>
      <c r="R12591">
        <v>86000</v>
      </c>
      <c r="S12591">
        <v>0.13400000333786011</v>
      </c>
      <c r="T12591">
        <v>207.52999877929688</v>
      </c>
      <c r="U12591">
        <v>0.14839999377727509</v>
      </c>
      <c r="V12591">
        <v>6000</v>
      </c>
      <c r="W12591">
        <v>17</v>
      </c>
      <c r="X12591">
        <v>7471</v>
      </c>
    </row>
    <row r="12592" spans="1:24" x14ac:dyDescent="0.25">
      <c r="A12592">
        <v>558723</v>
      </c>
      <c r="B12592" t="s">
        <v>34</v>
      </c>
      <c r="C12592" t="s">
        <v>25</v>
      </c>
      <c r="D12592" t="s">
        <v>55</v>
      </c>
      <c r="E12592" t="s">
        <v>18669</v>
      </c>
      <c r="F12592" t="s">
        <v>37</v>
      </c>
      <c r="G12592" t="s">
        <v>29</v>
      </c>
      <c r="H12592" s="2">
        <v>44418</v>
      </c>
      <c r="I12592" s="2">
        <v>44298</v>
      </c>
      <c r="J12592" s="2">
        <v>44298</v>
      </c>
      <c r="K12592" t="s">
        <v>38</v>
      </c>
      <c r="L12592">
        <v>44328</v>
      </c>
      <c r="M12592" s="2">
        <v>719206</v>
      </c>
      <c r="N12592" t="s">
        <v>5768</v>
      </c>
      <c r="O12592" t="s">
        <v>39</v>
      </c>
      <c r="P12592" t="s">
        <v>28677</v>
      </c>
      <c r="Q12592" t="s">
        <v>54</v>
      </c>
      <c r="R12592">
        <v>118000</v>
      </c>
      <c r="S12592">
        <v>9.9399998784065247E-2</v>
      </c>
      <c r="T12592">
        <v>491.16000366210938</v>
      </c>
      <c r="U12592">
        <v>0.16449999809265137</v>
      </c>
      <c r="V12592">
        <v>20000</v>
      </c>
      <c r="W12592">
        <v>21</v>
      </c>
      <c r="X12592">
        <v>24869</v>
      </c>
    </row>
    <row r="12593" spans="1:24" x14ac:dyDescent="0.25">
      <c r="A12593">
        <v>558728</v>
      </c>
      <c r="B12593" t="s">
        <v>156</v>
      </c>
      <c r="C12593" t="s">
        <v>25</v>
      </c>
      <c r="D12593" t="s">
        <v>107</v>
      </c>
      <c r="E12593" t="s">
        <v>25101</v>
      </c>
      <c r="F12593" t="s">
        <v>28</v>
      </c>
      <c r="G12593" t="s">
        <v>29</v>
      </c>
      <c r="H12593" s="2">
        <v>44418</v>
      </c>
      <c r="I12593" s="2">
        <v>44266</v>
      </c>
      <c r="J12593" s="2">
        <v>44266</v>
      </c>
      <c r="K12593" t="s">
        <v>38</v>
      </c>
      <c r="L12593">
        <v>44297</v>
      </c>
      <c r="M12593" s="2">
        <v>719212</v>
      </c>
      <c r="N12593" t="s">
        <v>20943</v>
      </c>
      <c r="O12593" t="s">
        <v>59</v>
      </c>
      <c r="P12593" t="s">
        <v>28676</v>
      </c>
      <c r="Q12593" t="s">
        <v>43</v>
      </c>
      <c r="R12593">
        <v>57996</v>
      </c>
      <c r="S12593">
        <v>0.17749999463558197</v>
      </c>
      <c r="T12593">
        <v>237.91999816894531</v>
      </c>
      <c r="U12593">
        <v>0.13609999418258667</v>
      </c>
      <c r="V12593">
        <v>7000</v>
      </c>
      <c r="W12593">
        <v>18</v>
      </c>
      <c r="X12593">
        <v>7397</v>
      </c>
    </row>
    <row r="12594" spans="1:24" x14ac:dyDescent="0.25">
      <c r="A12594">
        <v>558758</v>
      </c>
      <c r="B12594" t="s">
        <v>34</v>
      </c>
      <c r="C12594" t="s">
        <v>25</v>
      </c>
      <c r="D12594" t="s">
        <v>50</v>
      </c>
      <c r="E12594" t="s">
        <v>882</v>
      </c>
      <c r="F12594" t="s">
        <v>46</v>
      </c>
      <c r="G12594" t="s">
        <v>47</v>
      </c>
      <c r="H12594" s="2">
        <v>44418</v>
      </c>
      <c r="I12594" s="2">
        <v>44450</v>
      </c>
      <c r="J12594" s="2">
        <v>44297</v>
      </c>
      <c r="K12594" t="s">
        <v>30</v>
      </c>
      <c r="L12594">
        <v>44327</v>
      </c>
      <c r="M12594" s="2">
        <v>719246</v>
      </c>
      <c r="N12594" t="s">
        <v>31</v>
      </c>
      <c r="O12594" t="s">
        <v>69</v>
      </c>
      <c r="P12594" t="s">
        <v>28676</v>
      </c>
      <c r="Q12594" t="s">
        <v>54</v>
      </c>
      <c r="R12594">
        <v>78000</v>
      </c>
      <c r="S12594">
        <v>0.10289999842643738</v>
      </c>
      <c r="T12594">
        <v>165.74000549316406</v>
      </c>
      <c r="U12594">
        <v>0.11860000342130661</v>
      </c>
      <c r="V12594">
        <v>5000</v>
      </c>
      <c r="W12594">
        <v>24</v>
      </c>
      <c r="X12594">
        <v>2375</v>
      </c>
    </row>
    <row r="12595" spans="1:24" x14ac:dyDescent="0.25">
      <c r="A12595">
        <v>558771</v>
      </c>
      <c r="B12595" t="s">
        <v>156</v>
      </c>
      <c r="C12595" t="s">
        <v>25</v>
      </c>
      <c r="D12595" t="s">
        <v>107</v>
      </c>
      <c r="E12595" t="s">
        <v>13051</v>
      </c>
      <c r="F12595" t="s">
        <v>87</v>
      </c>
      <c r="G12595" t="s">
        <v>29</v>
      </c>
      <c r="H12595" s="2">
        <v>44418</v>
      </c>
      <c r="I12595" s="2">
        <v>44302</v>
      </c>
      <c r="J12595" s="2">
        <v>44419</v>
      </c>
      <c r="K12595" t="s">
        <v>38</v>
      </c>
      <c r="L12595">
        <v>44450</v>
      </c>
      <c r="M12595" s="2">
        <v>719263</v>
      </c>
      <c r="N12595" t="s">
        <v>5768</v>
      </c>
      <c r="O12595" t="s">
        <v>88</v>
      </c>
      <c r="P12595" t="s">
        <v>28676</v>
      </c>
      <c r="Q12595" t="s">
        <v>33</v>
      </c>
      <c r="R12595">
        <v>40068</v>
      </c>
      <c r="S12595">
        <v>0.13629999756813049</v>
      </c>
      <c r="T12595">
        <v>155.64999389648438</v>
      </c>
      <c r="U12595">
        <v>0.14839999377727509</v>
      </c>
      <c r="V12595">
        <v>4500</v>
      </c>
      <c r="W12595">
        <v>7</v>
      </c>
      <c r="X12595">
        <v>5083</v>
      </c>
    </row>
    <row r="12596" spans="1:24" x14ac:dyDescent="0.25">
      <c r="A12596">
        <v>558774</v>
      </c>
      <c r="B12596" t="s">
        <v>64</v>
      </c>
      <c r="C12596" t="s">
        <v>25</v>
      </c>
      <c r="D12596" t="s">
        <v>107</v>
      </c>
      <c r="E12596" t="s">
        <v>7063</v>
      </c>
      <c r="F12596" t="s">
        <v>46</v>
      </c>
      <c r="G12596" t="s">
        <v>29</v>
      </c>
      <c r="H12596" s="2">
        <v>44418</v>
      </c>
      <c r="I12596" s="2">
        <v>44332</v>
      </c>
      <c r="J12596" s="2">
        <v>44297</v>
      </c>
      <c r="K12596" t="s">
        <v>38</v>
      </c>
      <c r="L12596">
        <v>44327</v>
      </c>
      <c r="M12596" s="2">
        <v>719267</v>
      </c>
      <c r="N12596" t="s">
        <v>5768</v>
      </c>
      <c r="O12596" t="s">
        <v>48</v>
      </c>
      <c r="P12596" t="s">
        <v>28676</v>
      </c>
      <c r="Q12596" t="s">
        <v>33</v>
      </c>
      <c r="R12596">
        <v>31800</v>
      </c>
      <c r="S12596">
        <v>0.19470000267028809</v>
      </c>
      <c r="T12596">
        <v>469.739990234375</v>
      </c>
      <c r="U12596">
        <v>0.10750000178813934</v>
      </c>
      <c r="V12596">
        <v>14400</v>
      </c>
      <c r="W12596">
        <v>13</v>
      </c>
      <c r="X12596">
        <v>15345</v>
      </c>
    </row>
    <row r="12597" spans="1:24" x14ac:dyDescent="0.25">
      <c r="A12597">
        <v>558785</v>
      </c>
      <c r="B12597" t="s">
        <v>34</v>
      </c>
      <c r="C12597" t="s">
        <v>25</v>
      </c>
      <c r="D12597" t="s">
        <v>80</v>
      </c>
      <c r="E12597" t="s">
        <v>18695</v>
      </c>
      <c r="F12597" t="s">
        <v>37</v>
      </c>
      <c r="G12597" t="s">
        <v>29</v>
      </c>
      <c r="H12597" s="2">
        <v>44418</v>
      </c>
      <c r="I12597" s="2">
        <v>44391</v>
      </c>
      <c r="J12597" s="2">
        <v>44542</v>
      </c>
      <c r="K12597" t="s">
        <v>38</v>
      </c>
      <c r="L12597">
        <v>44573</v>
      </c>
      <c r="M12597" s="2">
        <v>719281</v>
      </c>
      <c r="N12597" t="s">
        <v>5768</v>
      </c>
      <c r="O12597" t="s">
        <v>890</v>
      </c>
      <c r="P12597" t="s">
        <v>28677</v>
      </c>
      <c r="Q12597" t="s">
        <v>54</v>
      </c>
      <c r="R12597">
        <v>41000</v>
      </c>
      <c r="S12597">
        <v>0.13349999487400055</v>
      </c>
      <c r="T12597">
        <v>304.26998901367188</v>
      </c>
      <c r="U12597">
        <v>0.17929999530315399</v>
      </c>
      <c r="V12597">
        <v>12000</v>
      </c>
      <c r="W12597">
        <v>20</v>
      </c>
      <c r="X12597">
        <v>16098</v>
      </c>
    </row>
    <row r="12598" spans="1:24" x14ac:dyDescent="0.25">
      <c r="A12598">
        <v>558800</v>
      </c>
      <c r="B12598" t="s">
        <v>128</v>
      </c>
      <c r="C12598" t="s">
        <v>25</v>
      </c>
      <c r="D12598" t="s">
        <v>90</v>
      </c>
      <c r="E12598" t="s">
        <v>17095</v>
      </c>
      <c r="F12598" t="s">
        <v>87</v>
      </c>
      <c r="G12598" t="s">
        <v>29</v>
      </c>
      <c r="H12598" s="2">
        <v>44418</v>
      </c>
      <c r="I12598" s="2">
        <v>44302</v>
      </c>
      <c r="J12598" s="2">
        <v>44242</v>
      </c>
      <c r="K12598" t="s">
        <v>38</v>
      </c>
      <c r="L12598">
        <v>44270</v>
      </c>
      <c r="M12598" s="2">
        <v>719301</v>
      </c>
      <c r="N12598" t="s">
        <v>5768</v>
      </c>
      <c r="O12598" t="s">
        <v>901</v>
      </c>
      <c r="P12598" t="s">
        <v>28677</v>
      </c>
      <c r="Q12598" t="s">
        <v>33</v>
      </c>
      <c r="R12598">
        <v>33000</v>
      </c>
      <c r="S12598">
        <v>0.13449999690055847</v>
      </c>
      <c r="T12598">
        <v>274.27999877929688</v>
      </c>
      <c r="U12598">
        <v>0.1632000058889389</v>
      </c>
      <c r="V12598">
        <v>11200</v>
      </c>
      <c r="W12598">
        <v>6</v>
      </c>
      <c r="X12598">
        <v>16387</v>
      </c>
    </row>
    <row r="12599" spans="1:24" x14ac:dyDescent="0.25">
      <c r="A12599">
        <v>558828</v>
      </c>
      <c r="B12599" t="s">
        <v>130</v>
      </c>
      <c r="C12599" t="s">
        <v>25</v>
      </c>
      <c r="D12599" t="s">
        <v>107</v>
      </c>
      <c r="E12599" t="s">
        <v>5073</v>
      </c>
      <c r="F12599" t="s">
        <v>28</v>
      </c>
      <c r="G12599" t="s">
        <v>47</v>
      </c>
      <c r="H12599" s="2">
        <v>44418</v>
      </c>
      <c r="I12599" s="2">
        <v>44243</v>
      </c>
      <c r="J12599" s="2">
        <v>44423</v>
      </c>
      <c r="K12599" t="s">
        <v>38</v>
      </c>
      <c r="L12599">
        <v>44454</v>
      </c>
      <c r="M12599" s="2">
        <v>719329</v>
      </c>
      <c r="N12599" t="s">
        <v>1516</v>
      </c>
      <c r="O12599" t="s">
        <v>158</v>
      </c>
      <c r="P12599" t="s">
        <v>28677</v>
      </c>
      <c r="Q12599" t="s">
        <v>43</v>
      </c>
      <c r="R12599">
        <v>60000</v>
      </c>
      <c r="S12599">
        <v>0.18440000712871552</v>
      </c>
      <c r="T12599">
        <v>91.489997863769531</v>
      </c>
      <c r="U12599">
        <v>0.13230000436306</v>
      </c>
      <c r="V12599">
        <v>4000</v>
      </c>
      <c r="W12599">
        <v>32</v>
      </c>
      <c r="X12599">
        <v>5489</v>
      </c>
    </row>
    <row r="12600" spans="1:24" x14ac:dyDescent="0.25">
      <c r="A12600">
        <v>558838</v>
      </c>
      <c r="B12600" t="s">
        <v>34</v>
      </c>
      <c r="C12600" t="s">
        <v>25</v>
      </c>
      <c r="D12600" t="s">
        <v>55</v>
      </c>
      <c r="E12600" t="s">
        <v>21645</v>
      </c>
      <c r="F12600" t="s">
        <v>87</v>
      </c>
      <c r="G12600" t="s">
        <v>62</v>
      </c>
      <c r="H12600" s="2">
        <v>44418</v>
      </c>
      <c r="I12600" s="2">
        <v>44511</v>
      </c>
      <c r="J12600" s="2">
        <v>44358</v>
      </c>
      <c r="K12600" t="s">
        <v>30</v>
      </c>
      <c r="L12600">
        <v>44388</v>
      </c>
      <c r="M12600" s="2">
        <v>719339</v>
      </c>
      <c r="N12600" t="s">
        <v>21473</v>
      </c>
      <c r="O12600" t="s">
        <v>372</v>
      </c>
      <c r="P12600" t="s">
        <v>28677</v>
      </c>
      <c r="Q12600" t="s">
        <v>43</v>
      </c>
      <c r="R12600">
        <v>64200</v>
      </c>
      <c r="S12600">
        <v>0.1606999933719635</v>
      </c>
      <c r="T12600">
        <v>192.77000427246094</v>
      </c>
      <c r="U12600">
        <v>0.15579999983310699</v>
      </c>
      <c r="V12600">
        <v>8000</v>
      </c>
      <c r="W12600">
        <v>42</v>
      </c>
      <c r="X12600">
        <v>2245</v>
      </c>
    </row>
    <row r="12601" spans="1:24" x14ac:dyDescent="0.25">
      <c r="A12601">
        <v>558844</v>
      </c>
      <c r="B12601" t="s">
        <v>34</v>
      </c>
      <c r="C12601" t="s">
        <v>25</v>
      </c>
      <c r="D12601" t="s">
        <v>50</v>
      </c>
      <c r="E12601" t="s">
        <v>7704</v>
      </c>
      <c r="F12601" t="s">
        <v>46</v>
      </c>
      <c r="G12601" t="s">
        <v>47</v>
      </c>
      <c r="H12601" s="2">
        <v>44418</v>
      </c>
      <c r="I12601" s="2">
        <v>44212</v>
      </c>
      <c r="J12601" s="2">
        <v>44421</v>
      </c>
      <c r="K12601" t="s">
        <v>38</v>
      </c>
      <c r="L12601">
        <v>44452</v>
      </c>
      <c r="M12601" s="2">
        <v>719351</v>
      </c>
      <c r="N12601" t="s">
        <v>5768</v>
      </c>
      <c r="O12601" t="s">
        <v>69</v>
      </c>
      <c r="P12601" t="s">
        <v>28676</v>
      </c>
      <c r="Q12601" t="s">
        <v>43</v>
      </c>
      <c r="R12601">
        <v>73000</v>
      </c>
      <c r="S12601">
        <v>9.5499999821186066E-2</v>
      </c>
      <c r="T12601">
        <v>298.32998657226563</v>
      </c>
      <c r="U12601">
        <v>0.11860000342130661</v>
      </c>
      <c r="V12601">
        <v>9000</v>
      </c>
      <c r="W12601">
        <v>31</v>
      </c>
      <c r="X12601">
        <v>10741</v>
      </c>
    </row>
    <row r="12602" spans="1:24" x14ac:dyDescent="0.25">
      <c r="A12602">
        <v>558863</v>
      </c>
      <c r="B12602" t="s">
        <v>34</v>
      </c>
      <c r="C12602" t="s">
        <v>25</v>
      </c>
      <c r="D12602" t="s">
        <v>107</v>
      </c>
      <c r="E12602" t="s">
        <v>4015</v>
      </c>
      <c r="F12602" t="s">
        <v>46</v>
      </c>
      <c r="G12602" t="s">
        <v>29</v>
      </c>
      <c r="H12602" s="2">
        <v>44418</v>
      </c>
      <c r="I12602" s="2">
        <v>44392</v>
      </c>
      <c r="J12602" s="2">
        <v>44451</v>
      </c>
      <c r="K12602" t="s">
        <v>38</v>
      </c>
      <c r="L12602">
        <v>44481</v>
      </c>
      <c r="M12602" s="2">
        <v>719415</v>
      </c>
      <c r="N12602" t="s">
        <v>1516</v>
      </c>
      <c r="O12602" t="s">
        <v>69</v>
      </c>
      <c r="P12602" t="s">
        <v>28676</v>
      </c>
      <c r="Q12602" t="s">
        <v>33</v>
      </c>
      <c r="R12602">
        <v>91000</v>
      </c>
      <c r="S12602">
        <v>0.23199999332427979</v>
      </c>
      <c r="T12602">
        <v>265.17999267578125</v>
      </c>
      <c r="U12602">
        <v>0.11860000342130661</v>
      </c>
      <c r="V12602">
        <v>8000</v>
      </c>
      <c r="W12602">
        <v>35</v>
      </c>
      <c r="X12602">
        <v>9381</v>
      </c>
    </row>
    <row r="12603" spans="1:24" x14ac:dyDescent="0.25">
      <c r="A12603">
        <v>558882</v>
      </c>
      <c r="B12603" t="s">
        <v>122</v>
      </c>
      <c r="C12603" t="s">
        <v>25</v>
      </c>
      <c r="D12603" t="s">
        <v>26</v>
      </c>
      <c r="E12603" t="s">
        <v>11651</v>
      </c>
      <c r="F12603" t="s">
        <v>46</v>
      </c>
      <c r="G12603" t="s">
        <v>47</v>
      </c>
      <c r="H12603" s="2">
        <v>44418</v>
      </c>
      <c r="I12603" s="2">
        <v>44208</v>
      </c>
      <c r="J12603" s="2">
        <v>44208</v>
      </c>
      <c r="K12603" t="s">
        <v>38</v>
      </c>
      <c r="L12603">
        <v>44239</v>
      </c>
      <c r="M12603" s="2">
        <v>719438</v>
      </c>
      <c r="N12603" t="s">
        <v>5768</v>
      </c>
      <c r="O12603" t="s">
        <v>74</v>
      </c>
      <c r="P12603" t="s">
        <v>28676</v>
      </c>
      <c r="Q12603" t="s">
        <v>33</v>
      </c>
      <c r="R12603">
        <v>58000</v>
      </c>
      <c r="S12603">
        <v>0.24639999866485596</v>
      </c>
      <c r="T12603">
        <v>131.19000244140625</v>
      </c>
      <c r="U12603">
        <v>0.1111999973654747</v>
      </c>
      <c r="V12603">
        <v>4000</v>
      </c>
      <c r="W12603">
        <v>21</v>
      </c>
      <c r="X12603">
        <v>4506</v>
      </c>
    </row>
    <row r="12604" spans="1:24" x14ac:dyDescent="0.25">
      <c r="A12604">
        <v>558899</v>
      </c>
      <c r="B12604" t="s">
        <v>64</v>
      </c>
      <c r="C12604" t="s">
        <v>25</v>
      </c>
      <c r="D12604" t="s">
        <v>55</v>
      </c>
      <c r="E12604" t="s">
        <v>26190</v>
      </c>
      <c r="F12604" t="s">
        <v>28</v>
      </c>
      <c r="G12604" t="s">
        <v>47</v>
      </c>
      <c r="H12604" s="2">
        <v>44418</v>
      </c>
      <c r="I12604" s="2">
        <v>44423</v>
      </c>
      <c r="J12604" s="2">
        <v>44423</v>
      </c>
      <c r="K12604" t="s">
        <v>38</v>
      </c>
      <c r="L12604">
        <v>44454</v>
      </c>
      <c r="M12604" s="2">
        <v>719456</v>
      </c>
      <c r="N12604" t="s">
        <v>20943</v>
      </c>
      <c r="O12604" t="s">
        <v>158</v>
      </c>
      <c r="P12604" t="s">
        <v>28677</v>
      </c>
      <c r="Q12604" t="s">
        <v>43</v>
      </c>
      <c r="R12604">
        <v>45000</v>
      </c>
      <c r="S12604">
        <v>0.15629999339580536</v>
      </c>
      <c r="T12604">
        <v>64.620002746582031</v>
      </c>
      <c r="U12604">
        <v>0.13230000436306</v>
      </c>
      <c r="V12604">
        <v>2825</v>
      </c>
      <c r="W12604">
        <v>19</v>
      </c>
      <c r="X12604">
        <v>3876</v>
      </c>
    </row>
    <row r="12605" spans="1:24" x14ac:dyDescent="0.25">
      <c r="A12605">
        <v>558937</v>
      </c>
      <c r="B12605" t="s">
        <v>128</v>
      </c>
      <c r="C12605" t="s">
        <v>25</v>
      </c>
      <c r="D12605" t="s">
        <v>75</v>
      </c>
      <c r="E12605" t="s">
        <v>28323</v>
      </c>
      <c r="F12605" t="s">
        <v>87</v>
      </c>
      <c r="G12605" t="s">
        <v>47</v>
      </c>
      <c r="H12605" s="2">
        <v>44418</v>
      </c>
      <c r="I12605" s="2">
        <v>44240</v>
      </c>
      <c r="J12605" s="2">
        <v>44240</v>
      </c>
      <c r="K12605" t="s">
        <v>38</v>
      </c>
      <c r="L12605">
        <v>44268</v>
      </c>
      <c r="M12605" s="2">
        <v>719503</v>
      </c>
      <c r="N12605" t="s">
        <v>28046</v>
      </c>
      <c r="O12605" t="s">
        <v>901</v>
      </c>
      <c r="P12605" t="s">
        <v>28676</v>
      </c>
      <c r="Q12605" t="s">
        <v>33</v>
      </c>
      <c r="R12605">
        <v>91000</v>
      </c>
      <c r="S12605">
        <v>8.4399998188018799E-2</v>
      </c>
      <c r="T12605">
        <v>353.16000366210938</v>
      </c>
      <c r="U12605">
        <v>0.1632000058889389</v>
      </c>
      <c r="V12605">
        <v>10000</v>
      </c>
      <c r="W12605">
        <v>24</v>
      </c>
      <c r="X12605">
        <v>12616</v>
      </c>
    </row>
    <row r="12606" spans="1:24" x14ac:dyDescent="0.25">
      <c r="A12606">
        <v>558939</v>
      </c>
      <c r="B12606" t="s">
        <v>67</v>
      </c>
      <c r="C12606" t="s">
        <v>25</v>
      </c>
      <c r="D12606" t="s">
        <v>75</v>
      </c>
      <c r="E12606" t="s">
        <v>16768</v>
      </c>
      <c r="F12606" t="s">
        <v>87</v>
      </c>
      <c r="G12606" t="s">
        <v>47</v>
      </c>
      <c r="H12606" s="2">
        <v>44418</v>
      </c>
      <c r="I12606" s="2">
        <v>44243</v>
      </c>
      <c r="J12606" s="2">
        <v>44542</v>
      </c>
      <c r="K12606" t="s">
        <v>38</v>
      </c>
      <c r="L12606">
        <v>44573</v>
      </c>
      <c r="M12606" s="2">
        <v>719505</v>
      </c>
      <c r="N12606" t="s">
        <v>5768</v>
      </c>
      <c r="O12606" t="s">
        <v>372</v>
      </c>
      <c r="P12606" t="s">
        <v>28677</v>
      </c>
      <c r="Q12606" t="s">
        <v>33</v>
      </c>
      <c r="R12606">
        <v>60000</v>
      </c>
      <c r="S12606">
        <v>0.19740000367164612</v>
      </c>
      <c r="T12606">
        <v>361.44000244140625</v>
      </c>
      <c r="U12606">
        <v>0.15579999983310699</v>
      </c>
      <c r="V12606">
        <v>15000</v>
      </c>
      <c r="W12606">
        <v>26</v>
      </c>
      <c r="X12606">
        <v>19536</v>
      </c>
    </row>
    <row r="12607" spans="1:24" x14ac:dyDescent="0.25">
      <c r="A12607">
        <v>558943</v>
      </c>
      <c r="B12607" t="s">
        <v>338</v>
      </c>
      <c r="C12607" t="s">
        <v>25</v>
      </c>
      <c r="D12607" t="s">
        <v>26</v>
      </c>
      <c r="E12607" t="s">
        <v>10723</v>
      </c>
      <c r="F12607" t="s">
        <v>87</v>
      </c>
      <c r="G12607" t="s">
        <v>29</v>
      </c>
      <c r="H12607" s="2">
        <v>44418</v>
      </c>
      <c r="I12607" s="2">
        <v>44211</v>
      </c>
      <c r="J12607" s="2">
        <v>44544</v>
      </c>
      <c r="K12607" t="s">
        <v>38</v>
      </c>
      <c r="L12607">
        <v>44575</v>
      </c>
      <c r="M12607" s="2">
        <v>719509</v>
      </c>
      <c r="N12607" t="s">
        <v>20943</v>
      </c>
      <c r="O12607" t="s">
        <v>138</v>
      </c>
      <c r="P12607" t="s">
        <v>28677</v>
      </c>
      <c r="Q12607" t="s">
        <v>33</v>
      </c>
      <c r="R12607">
        <v>30160</v>
      </c>
      <c r="S12607">
        <v>0.22879999876022339</v>
      </c>
      <c r="T12607">
        <v>143.41000366210938</v>
      </c>
      <c r="U12607">
        <v>0.15209999680519104</v>
      </c>
      <c r="V12607">
        <v>6000</v>
      </c>
      <c r="W12607">
        <v>6</v>
      </c>
      <c r="X12607">
        <v>8549</v>
      </c>
    </row>
    <row r="12608" spans="1:24" x14ac:dyDescent="0.25">
      <c r="A12608">
        <v>558955</v>
      </c>
      <c r="B12608" t="s">
        <v>83</v>
      </c>
      <c r="C12608" t="s">
        <v>25</v>
      </c>
      <c r="D12608" t="s">
        <v>40</v>
      </c>
      <c r="E12608" t="s">
        <v>20219</v>
      </c>
      <c r="F12608" t="s">
        <v>46</v>
      </c>
      <c r="G12608" t="s">
        <v>47</v>
      </c>
      <c r="H12608" s="2">
        <v>44418</v>
      </c>
      <c r="I12608" s="2">
        <v>44329</v>
      </c>
      <c r="J12608" s="2">
        <v>44329</v>
      </c>
      <c r="K12608" t="s">
        <v>38</v>
      </c>
      <c r="L12608">
        <v>44360</v>
      </c>
      <c r="M12608" s="2">
        <v>719523</v>
      </c>
      <c r="N12608" t="s">
        <v>19464</v>
      </c>
      <c r="O12608" t="s">
        <v>82</v>
      </c>
      <c r="P12608" t="s">
        <v>28676</v>
      </c>
      <c r="Q12608" t="s">
        <v>43</v>
      </c>
      <c r="R12608">
        <v>85000</v>
      </c>
      <c r="S12608">
        <v>0.16419999301433563</v>
      </c>
      <c r="T12608">
        <v>81.120002746582031</v>
      </c>
      <c r="U12608">
        <v>0.10379999876022339</v>
      </c>
      <c r="V12608">
        <v>2500</v>
      </c>
      <c r="W12608">
        <v>23</v>
      </c>
      <c r="X12608">
        <v>2916</v>
      </c>
    </row>
    <row r="12609" spans="1:24" x14ac:dyDescent="0.25">
      <c r="A12609">
        <v>558966</v>
      </c>
      <c r="B12609" t="s">
        <v>34</v>
      </c>
      <c r="C12609" t="s">
        <v>25</v>
      </c>
      <c r="D12609" t="s">
        <v>40</v>
      </c>
      <c r="E12609" t="s">
        <v>5477</v>
      </c>
      <c r="F12609" t="s">
        <v>28</v>
      </c>
      <c r="G12609" t="s">
        <v>47</v>
      </c>
      <c r="H12609" s="2">
        <v>44418</v>
      </c>
      <c r="I12609" s="2">
        <v>44423</v>
      </c>
      <c r="J12609" s="2">
        <v>44423</v>
      </c>
      <c r="K12609" t="s">
        <v>38</v>
      </c>
      <c r="L12609">
        <v>44454</v>
      </c>
      <c r="M12609" s="2">
        <v>719534</v>
      </c>
      <c r="N12609" t="s">
        <v>1516</v>
      </c>
      <c r="O12609" t="s">
        <v>59</v>
      </c>
      <c r="P12609" t="s">
        <v>28677</v>
      </c>
      <c r="Q12609" t="s">
        <v>54</v>
      </c>
      <c r="R12609">
        <v>91000</v>
      </c>
      <c r="S12609">
        <v>0.1242000013589859</v>
      </c>
      <c r="T12609">
        <v>524.77001953125</v>
      </c>
      <c r="U12609">
        <v>0.13609999418258667</v>
      </c>
      <c r="V12609">
        <v>22750</v>
      </c>
      <c r="W12609">
        <v>23</v>
      </c>
      <c r="X12609">
        <v>31486</v>
      </c>
    </row>
    <row r="12610" spans="1:24" x14ac:dyDescent="0.25">
      <c r="A12610">
        <v>558974</v>
      </c>
      <c r="B12610" t="s">
        <v>64</v>
      </c>
      <c r="C12610" t="s">
        <v>25</v>
      </c>
      <c r="D12610" t="s">
        <v>40</v>
      </c>
      <c r="E12610" t="s">
        <v>26458</v>
      </c>
      <c r="F12610" t="s">
        <v>615</v>
      </c>
      <c r="G12610" t="s">
        <v>29</v>
      </c>
      <c r="H12610" s="2">
        <v>44418</v>
      </c>
      <c r="I12610" s="2">
        <v>44450</v>
      </c>
      <c r="J12610" s="2">
        <v>44297</v>
      </c>
      <c r="K12610" t="s">
        <v>30</v>
      </c>
      <c r="L12610">
        <v>44327</v>
      </c>
      <c r="M12610" s="2">
        <v>714694</v>
      </c>
      <c r="N12610" t="s">
        <v>20943</v>
      </c>
      <c r="O12610" t="s">
        <v>1536</v>
      </c>
      <c r="P12610" t="s">
        <v>28677</v>
      </c>
      <c r="Q12610" t="s">
        <v>54</v>
      </c>
      <c r="R12610">
        <v>22800</v>
      </c>
      <c r="S12610">
        <v>0.11469999700784683</v>
      </c>
      <c r="T12610">
        <v>157.00999450683594</v>
      </c>
      <c r="U12610">
        <v>0.19410000741481781</v>
      </c>
      <c r="V12610">
        <v>6000</v>
      </c>
      <c r="W12610">
        <v>7</v>
      </c>
      <c r="X12610">
        <v>1503</v>
      </c>
    </row>
    <row r="12611" spans="1:24" x14ac:dyDescent="0.25">
      <c r="A12611">
        <v>559039</v>
      </c>
      <c r="B12611" t="s">
        <v>24</v>
      </c>
      <c r="C12611" t="s">
        <v>25</v>
      </c>
      <c r="D12611" t="s">
        <v>75</v>
      </c>
      <c r="E12611" t="s">
        <v>21065</v>
      </c>
      <c r="F12611" t="s">
        <v>46</v>
      </c>
      <c r="G12611" t="s">
        <v>47</v>
      </c>
      <c r="H12611" s="2">
        <v>44418</v>
      </c>
      <c r="I12611" s="2">
        <v>44301</v>
      </c>
      <c r="J12611" s="2">
        <v>44423</v>
      </c>
      <c r="K12611" t="s">
        <v>38</v>
      </c>
      <c r="L12611">
        <v>44454</v>
      </c>
      <c r="M12611" s="2">
        <v>719625</v>
      </c>
      <c r="N12611" t="s">
        <v>19464</v>
      </c>
      <c r="O12611" t="s">
        <v>48</v>
      </c>
      <c r="P12611" t="s">
        <v>28677</v>
      </c>
      <c r="Q12611" t="s">
        <v>33</v>
      </c>
      <c r="R12611">
        <v>80496</v>
      </c>
      <c r="S12611">
        <v>0.16680000722408295</v>
      </c>
      <c r="T12611">
        <v>389.1300048828125</v>
      </c>
      <c r="U12611">
        <v>0.10750000178813934</v>
      </c>
      <c r="V12611">
        <v>18000</v>
      </c>
      <c r="W12611">
        <v>20</v>
      </c>
      <c r="X12611">
        <v>23347</v>
      </c>
    </row>
    <row r="12612" spans="1:24" x14ac:dyDescent="0.25">
      <c r="A12612">
        <v>559045</v>
      </c>
      <c r="B12612" t="s">
        <v>135</v>
      </c>
      <c r="C12612" t="s">
        <v>25</v>
      </c>
      <c r="D12612" t="s">
        <v>80</v>
      </c>
      <c r="E12612" t="s">
        <v>12040</v>
      </c>
      <c r="F12612" t="s">
        <v>46</v>
      </c>
      <c r="G12612" t="s">
        <v>62</v>
      </c>
      <c r="H12612" s="2">
        <v>44418</v>
      </c>
      <c r="I12612" s="2">
        <v>44543</v>
      </c>
      <c r="J12612" s="2">
        <v>44209</v>
      </c>
      <c r="K12612" t="s">
        <v>38</v>
      </c>
      <c r="L12612">
        <v>44240</v>
      </c>
      <c r="M12612" s="2">
        <v>719636</v>
      </c>
      <c r="N12612" t="s">
        <v>5768</v>
      </c>
      <c r="O12612" t="s">
        <v>74</v>
      </c>
      <c r="P12612" t="s">
        <v>28676</v>
      </c>
      <c r="Q12612" t="s">
        <v>33</v>
      </c>
      <c r="R12612">
        <v>60000</v>
      </c>
      <c r="S12612">
        <v>0.12080000340938568</v>
      </c>
      <c r="T12612">
        <v>65.599998474121094</v>
      </c>
      <c r="U12612">
        <v>0.1111999973654747</v>
      </c>
      <c r="V12612">
        <v>2000</v>
      </c>
      <c r="W12612">
        <v>31</v>
      </c>
      <c r="X12612">
        <v>2345</v>
      </c>
    </row>
    <row r="12613" spans="1:24" x14ac:dyDescent="0.25">
      <c r="A12613">
        <v>559052</v>
      </c>
      <c r="B12613" t="s">
        <v>257</v>
      </c>
      <c r="C12613" t="s">
        <v>25</v>
      </c>
      <c r="D12613" t="s">
        <v>26</v>
      </c>
      <c r="E12613" t="s">
        <v>4400</v>
      </c>
      <c r="F12613" t="s">
        <v>87</v>
      </c>
      <c r="G12613" t="s">
        <v>62</v>
      </c>
      <c r="H12613" s="2">
        <v>44418</v>
      </c>
      <c r="I12613" s="2">
        <v>44271</v>
      </c>
      <c r="J12613" s="2">
        <v>44421</v>
      </c>
      <c r="K12613" t="s">
        <v>38</v>
      </c>
      <c r="L12613">
        <v>44452</v>
      </c>
      <c r="M12613" s="2">
        <v>719645</v>
      </c>
      <c r="N12613" t="s">
        <v>21724</v>
      </c>
      <c r="O12613" t="s">
        <v>88</v>
      </c>
      <c r="P12613" t="s">
        <v>28676</v>
      </c>
      <c r="Q12613" t="s">
        <v>54</v>
      </c>
      <c r="R12613">
        <v>17000</v>
      </c>
      <c r="S12613">
        <v>0.14959999918937683</v>
      </c>
      <c r="T12613">
        <v>110.68000030517578</v>
      </c>
      <c r="U12613">
        <v>0.14839999377727509</v>
      </c>
      <c r="V12613">
        <v>3200</v>
      </c>
      <c r="W12613">
        <v>20</v>
      </c>
      <c r="X12613">
        <v>3985</v>
      </c>
    </row>
    <row r="12614" spans="1:24" x14ac:dyDescent="0.25">
      <c r="A12614">
        <v>559055</v>
      </c>
      <c r="B12614" t="s">
        <v>122</v>
      </c>
      <c r="C12614" t="s">
        <v>25</v>
      </c>
      <c r="D12614" t="s">
        <v>107</v>
      </c>
      <c r="E12614" t="s">
        <v>27750</v>
      </c>
      <c r="F12614" t="s">
        <v>1254</v>
      </c>
      <c r="G12614" t="s">
        <v>29</v>
      </c>
      <c r="H12614" s="2">
        <v>44418</v>
      </c>
      <c r="I12614" s="2">
        <v>44423</v>
      </c>
      <c r="J12614" s="2">
        <v>44423</v>
      </c>
      <c r="K12614" t="s">
        <v>38</v>
      </c>
      <c r="L12614">
        <v>44454</v>
      </c>
      <c r="M12614" s="2">
        <v>719648</v>
      </c>
      <c r="N12614" t="s">
        <v>26726</v>
      </c>
      <c r="O12614" t="s">
        <v>1682</v>
      </c>
      <c r="P12614" t="s">
        <v>28677</v>
      </c>
      <c r="Q12614" t="s">
        <v>54</v>
      </c>
      <c r="R12614">
        <v>65000</v>
      </c>
      <c r="S12614">
        <v>5.1500000059604645E-2</v>
      </c>
      <c r="T12614">
        <v>272.05999755859375</v>
      </c>
      <c r="U12614">
        <v>0.21269999444484711</v>
      </c>
      <c r="V12614">
        <v>10000</v>
      </c>
      <c r="W12614">
        <v>3</v>
      </c>
      <c r="X12614">
        <v>16323</v>
      </c>
    </row>
    <row r="12615" spans="1:24" x14ac:dyDescent="0.25">
      <c r="A12615">
        <v>559081</v>
      </c>
      <c r="B12615" t="s">
        <v>135</v>
      </c>
      <c r="C12615" t="s">
        <v>25</v>
      </c>
      <c r="D12615" t="s">
        <v>35</v>
      </c>
      <c r="E12615" t="s">
        <v>23682</v>
      </c>
      <c r="F12615" t="s">
        <v>615</v>
      </c>
      <c r="G12615" t="s">
        <v>47</v>
      </c>
      <c r="H12615" s="2">
        <v>44418</v>
      </c>
      <c r="I12615" s="2">
        <v>44243</v>
      </c>
      <c r="J12615" s="2">
        <v>44423</v>
      </c>
      <c r="K12615" t="s">
        <v>38</v>
      </c>
      <c r="L12615">
        <v>44454</v>
      </c>
      <c r="M12615" s="2">
        <v>719681</v>
      </c>
      <c r="N12615" t="s">
        <v>23256</v>
      </c>
      <c r="O12615" t="s">
        <v>616</v>
      </c>
      <c r="P12615" t="s">
        <v>28677</v>
      </c>
      <c r="Q12615" t="s">
        <v>54</v>
      </c>
      <c r="R12615">
        <v>36000</v>
      </c>
      <c r="S12615">
        <v>0.125</v>
      </c>
      <c r="T12615">
        <v>274.739990234375</v>
      </c>
      <c r="U12615">
        <v>0.18299999833106995</v>
      </c>
      <c r="V12615">
        <v>10750</v>
      </c>
      <c r="W12615">
        <v>19</v>
      </c>
      <c r="X12615">
        <v>16484</v>
      </c>
    </row>
    <row r="12616" spans="1:24" x14ac:dyDescent="0.25">
      <c r="A12616">
        <v>559175</v>
      </c>
      <c r="B12616" t="s">
        <v>330</v>
      </c>
      <c r="C12616" t="s">
        <v>25</v>
      </c>
      <c r="D12616" t="s">
        <v>50</v>
      </c>
      <c r="E12616" t="s">
        <v>6720</v>
      </c>
      <c r="F12616" t="s">
        <v>28</v>
      </c>
      <c r="G12616" t="s">
        <v>29</v>
      </c>
      <c r="H12616" s="2">
        <v>44418</v>
      </c>
      <c r="I12616" s="2">
        <v>44332</v>
      </c>
      <c r="J12616" s="2">
        <v>44420</v>
      </c>
      <c r="K12616" t="s">
        <v>30</v>
      </c>
      <c r="L12616">
        <v>44451</v>
      </c>
      <c r="M12616" s="2">
        <v>719791</v>
      </c>
      <c r="N12616" t="s">
        <v>5768</v>
      </c>
      <c r="O12616" t="s">
        <v>32</v>
      </c>
      <c r="P12616" t="s">
        <v>28676</v>
      </c>
      <c r="Q12616" t="s">
        <v>43</v>
      </c>
      <c r="R12616">
        <v>26400</v>
      </c>
      <c r="S12616">
        <v>0.24639999866485596</v>
      </c>
      <c r="T12616">
        <v>111.63999938964844</v>
      </c>
      <c r="U12616">
        <v>0.14350000023841858</v>
      </c>
      <c r="V12616">
        <v>3250</v>
      </c>
      <c r="W12616">
        <v>20</v>
      </c>
      <c r="X12616">
        <v>2676</v>
      </c>
    </row>
    <row r="12617" spans="1:24" x14ac:dyDescent="0.25">
      <c r="A12617">
        <v>559180</v>
      </c>
      <c r="B12617" t="s">
        <v>447</v>
      </c>
      <c r="C12617" t="s">
        <v>25</v>
      </c>
      <c r="D12617" t="s">
        <v>107</v>
      </c>
      <c r="E12617" t="s">
        <v>12128</v>
      </c>
      <c r="F12617" t="s">
        <v>52</v>
      </c>
      <c r="G12617" t="s">
        <v>29</v>
      </c>
      <c r="H12617" s="2">
        <v>44418</v>
      </c>
      <c r="I12617" s="2">
        <v>44268</v>
      </c>
      <c r="J12617" s="2">
        <v>44268</v>
      </c>
      <c r="K12617" t="s">
        <v>38</v>
      </c>
      <c r="L12617">
        <v>44299</v>
      </c>
      <c r="M12617" s="2">
        <v>719798</v>
      </c>
      <c r="N12617" t="s">
        <v>5768</v>
      </c>
      <c r="O12617" t="s">
        <v>63</v>
      </c>
      <c r="P12617" t="s">
        <v>28676</v>
      </c>
      <c r="Q12617" t="s">
        <v>54</v>
      </c>
      <c r="R12617">
        <v>120000</v>
      </c>
      <c r="S12617">
        <v>5.4800000041723251E-2</v>
      </c>
      <c r="T12617">
        <v>466.67001342773438</v>
      </c>
      <c r="U12617">
        <v>7.5099997222423553E-2</v>
      </c>
      <c r="V12617">
        <v>15000</v>
      </c>
      <c r="W12617">
        <v>17</v>
      </c>
      <c r="X12617">
        <v>16757</v>
      </c>
    </row>
    <row r="12618" spans="1:24" x14ac:dyDescent="0.25">
      <c r="A12618">
        <v>559196</v>
      </c>
      <c r="B12618" t="s">
        <v>156</v>
      </c>
      <c r="C12618" t="s">
        <v>25</v>
      </c>
      <c r="D12618" t="s">
        <v>40</v>
      </c>
      <c r="E12618" t="s">
        <v>4317</v>
      </c>
      <c r="F12618" t="s">
        <v>52</v>
      </c>
      <c r="G12618" t="s">
        <v>47</v>
      </c>
      <c r="H12618" s="2">
        <v>44418</v>
      </c>
      <c r="I12618" s="2">
        <v>44330</v>
      </c>
      <c r="J12618" s="2">
        <v>44421</v>
      </c>
      <c r="K12618" t="s">
        <v>38</v>
      </c>
      <c r="L12618">
        <v>44452</v>
      </c>
      <c r="M12618" s="2">
        <v>719815</v>
      </c>
      <c r="N12618" t="s">
        <v>21724</v>
      </c>
      <c r="O12618" t="s">
        <v>63</v>
      </c>
      <c r="P12618" t="s">
        <v>28676</v>
      </c>
      <c r="Q12618" t="s">
        <v>43</v>
      </c>
      <c r="R12618">
        <v>102996</v>
      </c>
      <c r="S12618">
        <v>7.4000000953674316E-2</v>
      </c>
      <c r="T12618">
        <v>186.66999816894531</v>
      </c>
      <c r="U12618">
        <v>7.5099997222423553E-2</v>
      </c>
      <c r="V12618">
        <v>6000</v>
      </c>
      <c r="W12618">
        <v>20</v>
      </c>
      <c r="X12618">
        <v>6720</v>
      </c>
    </row>
    <row r="12619" spans="1:24" x14ac:dyDescent="0.25">
      <c r="A12619">
        <v>559232</v>
      </c>
      <c r="B12619" t="s">
        <v>34</v>
      </c>
      <c r="C12619" t="s">
        <v>25</v>
      </c>
      <c r="D12619" t="s">
        <v>40</v>
      </c>
      <c r="E12619" t="s">
        <v>28548</v>
      </c>
      <c r="F12619" t="s">
        <v>87</v>
      </c>
      <c r="G12619" t="s">
        <v>29</v>
      </c>
      <c r="H12619" s="2">
        <v>44418</v>
      </c>
      <c r="I12619" s="2">
        <v>44299</v>
      </c>
      <c r="J12619" s="2">
        <v>44542</v>
      </c>
      <c r="K12619" t="s">
        <v>30</v>
      </c>
      <c r="L12619">
        <v>44573</v>
      </c>
      <c r="M12619" s="2">
        <v>719857</v>
      </c>
      <c r="N12619" t="s">
        <v>28046</v>
      </c>
      <c r="O12619" t="s">
        <v>372</v>
      </c>
      <c r="P12619" t="s">
        <v>28677</v>
      </c>
      <c r="Q12619" t="s">
        <v>33</v>
      </c>
      <c r="R12619">
        <v>109896</v>
      </c>
      <c r="S12619">
        <v>0.12280000001192093</v>
      </c>
      <c r="T12619">
        <v>313.25</v>
      </c>
      <c r="U12619">
        <v>0.15579999983310699</v>
      </c>
      <c r="V12619">
        <v>13000</v>
      </c>
      <c r="W12619">
        <v>19</v>
      </c>
      <c r="X12619">
        <v>8953</v>
      </c>
    </row>
    <row r="12620" spans="1:24" x14ac:dyDescent="0.25">
      <c r="A12620">
        <v>559241</v>
      </c>
      <c r="B12620" t="s">
        <v>156</v>
      </c>
      <c r="C12620" t="s">
        <v>25</v>
      </c>
      <c r="D12620" t="s">
        <v>40</v>
      </c>
      <c r="E12620" t="s">
        <v>5491</v>
      </c>
      <c r="F12620" t="s">
        <v>46</v>
      </c>
      <c r="G12620" t="s">
        <v>47</v>
      </c>
      <c r="H12620" s="2">
        <v>44418</v>
      </c>
      <c r="I12620" s="2">
        <v>44332</v>
      </c>
      <c r="J12620" s="2">
        <v>44270</v>
      </c>
      <c r="K12620" t="s">
        <v>38</v>
      </c>
      <c r="L12620">
        <v>44301</v>
      </c>
      <c r="M12620" s="2">
        <v>719917</v>
      </c>
      <c r="N12620" t="s">
        <v>21724</v>
      </c>
      <c r="O12620" t="s">
        <v>48</v>
      </c>
      <c r="P12620" t="s">
        <v>28677</v>
      </c>
      <c r="Q12620" t="s">
        <v>54</v>
      </c>
      <c r="R12620">
        <v>110000</v>
      </c>
      <c r="S12620">
        <v>0</v>
      </c>
      <c r="T12620">
        <v>194.57000732421875</v>
      </c>
      <c r="U12620">
        <v>0.10750000178813934</v>
      </c>
      <c r="V12620">
        <v>9000</v>
      </c>
      <c r="W12620">
        <v>9</v>
      </c>
      <c r="X12620">
        <v>11649</v>
      </c>
    </row>
    <row r="12621" spans="1:24" x14ac:dyDescent="0.25">
      <c r="A12621">
        <v>559242</v>
      </c>
      <c r="B12621" t="s">
        <v>64</v>
      </c>
      <c r="C12621" t="s">
        <v>25</v>
      </c>
      <c r="D12621" t="s">
        <v>50</v>
      </c>
      <c r="E12621" t="s">
        <v>4824</v>
      </c>
      <c r="F12621" t="s">
        <v>46</v>
      </c>
      <c r="G12621" t="s">
        <v>29</v>
      </c>
      <c r="H12621" s="2">
        <v>44418</v>
      </c>
      <c r="I12621" s="2">
        <v>44544</v>
      </c>
      <c r="J12621" s="2">
        <v>44421</v>
      </c>
      <c r="K12621" t="s">
        <v>38</v>
      </c>
      <c r="L12621">
        <v>44452</v>
      </c>
      <c r="M12621" s="2">
        <v>719918</v>
      </c>
      <c r="N12621" t="s">
        <v>1516</v>
      </c>
      <c r="O12621" t="s">
        <v>72</v>
      </c>
      <c r="P12621" t="s">
        <v>28676</v>
      </c>
      <c r="Q12621" t="s">
        <v>54</v>
      </c>
      <c r="R12621">
        <v>45000</v>
      </c>
      <c r="S12621">
        <v>0.14000000059604645</v>
      </c>
      <c r="T12621">
        <v>197.83000183105469</v>
      </c>
      <c r="U12621">
        <v>0.11490000039339066</v>
      </c>
      <c r="V12621">
        <v>6000</v>
      </c>
      <c r="W12621">
        <v>27</v>
      </c>
      <c r="X12621">
        <v>7122</v>
      </c>
    </row>
    <row r="12622" spans="1:24" x14ac:dyDescent="0.25">
      <c r="A12622">
        <v>559251</v>
      </c>
      <c r="B12622" t="s">
        <v>117</v>
      </c>
      <c r="C12622" t="s">
        <v>25</v>
      </c>
      <c r="D12622" t="s">
        <v>50</v>
      </c>
      <c r="E12622" t="s">
        <v>22742</v>
      </c>
      <c r="F12622" t="s">
        <v>46</v>
      </c>
      <c r="G12622" t="s">
        <v>62</v>
      </c>
      <c r="H12622" s="2">
        <v>44418</v>
      </c>
      <c r="I12622" s="2">
        <v>44358</v>
      </c>
      <c r="J12622" s="2">
        <v>44540</v>
      </c>
      <c r="K12622" t="s">
        <v>30</v>
      </c>
      <c r="L12622">
        <v>44571</v>
      </c>
      <c r="M12622" s="2">
        <v>719930</v>
      </c>
      <c r="N12622" t="s">
        <v>21724</v>
      </c>
      <c r="O12622" t="s">
        <v>69</v>
      </c>
      <c r="P12622" t="s">
        <v>28676</v>
      </c>
      <c r="Q12622" t="s">
        <v>54</v>
      </c>
      <c r="R12622">
        <v>22440</v>
      </c>
      <c r="S12622">
        <v>0.23739999532699585</v>
      </c>
      <c r="T12622">
        <v>157.46000671386719</v>
      </c>
      <c r="U12622">
        <v>0.11860000342130661</v>
      </c>
      <c r="V12622">
        <v>4750</v>
      </c>
      <c r="W12622">
        <v>11</v>
      </c>
      <c r="X12622">
        <v>629</v>
      </c>
    </row>
    <row r="12623" spans="1:24" x14ac:dyDescent="0.25">
      <c r="A12623">
        <v>559273</v>
      </c>
      <c r="B12623" t="s">
        <v>83</v>
      </c>
      <c r="C12623" t="s">
        <v>25</v>
      </c>
      <c r="D12623" t="s">
        <v>75</v>
      </c>
      <c r="E12623" t="s">
        <v>18720</v>
      </c>
      <c r="F12623" t="s">
        <v>37</v>
      </c>
      <c r="G12623" t="s">
        <v>29</v>
      </c>
      <c r="H12623" s="2">
        <v>44418</v>
      </c>
      <c r="I12623" s="2">
        <v>44302</v>
      </c>
      <c r="J12623" s="2">
        <v>44421</v>
      </c>
      <c r="K12623" t="s">
        <v>38</v>
      </c>
      <c r="L12623">
        <v>44452</v>
      </c>
      <c r="M12623" s="2">
        <v>719956</v>
      </c>
      <c r="N12623" t="s">
        <v>5768</v>
      </c>
      <c r="O12623" t="s">
        <v>1140</v>
      </c>
      <c r="P12623" t="s">
        <v>28677</v>
      </c>
      <c r="Q12623" t="s">
        <v>54</v>
      </c>
      <c r="R12623">
        <v>80000</v>
      </c>
      <c r="S12623">
        <v>0.13199999928474426</v>
      </c>
      <c r="T12623">
        <v>628.8699951171875</v>
      </c>
      <c r="U12623">
        <v>0.17560000717639923</v>
      </c>
      <c r="V12623">
        <v>25000</v>
      </c>
      <c r="W12623">
        <v>14</v>
      </c>
      <c r="X12623">
        <v>35290</v>
      </c>
    </row>
    <row r="12624" spans="1:24" x14ac:dyDescent="0.25">
      <c r="A12624">
        <v>559282</v>
      </c>
      <c r="B12624" t="s">
        <v>24</v>
      </c>
      <c r="C12624" t="s">
        <v>25</v>
      </c>
      <c r="D12624" t="s">
        <v>80</v>
      </c>
      <c r="E12624" t="s">
        <v>5121</v>
      </c>
      <c r="F12624" t="s">
        <v>28</v>
      </c>
      <c r="G12624" t="s">
        <v>29</v>
      </c>
      <c r="H12624" s="2">
        <v>44418</v>
      </c>
      <c r="I12624" s="2">
        <v>44332</v>
      </c>
      <c r="J12624" s="2">
        <v>44454</v>
      </c>
      <c r="K12624" t="s">
        <v>38</v>
      </c>
      <c r="L12624">
        <v>44484</v>
      </c>
      <c r="M12624" s="2">
        <v>719967</v>
      </c>
      <c r="N12624" t="s">
        <v>1516</v>
      </c>
      <c r="O12624" t="s">
        <v>59</v>
      </c>
      <c r="P12624" t="s">
        <v>28677</v>
      </c>
      <c r="Q12624" t="s">
        <v>43</v>
      </c>
      <c r="R12624">
        <v>28416</v>
      </c>
      <c r="S12624">
        <v>0.23229999840259552</v>
      </c>
      <c r="T12624">
        <v>161.47000122070313</v>
      </c>
      <c r="U12624">
        <v>0.13609999418258667</v>
      </c>
      <c r="V12624">
        <v>7000</v>
      </c>
      <c r="W12624">
        <v>20</v>
      </c>
      <c r="X12624">
        <v>9688</v>
      </c>
    </row>
    <row r="12625" spans="1:24" x14ac:dyDescent="0.25">
      <c r="A12625">
        <v>559296</v>
      </c>
      <c r="B12625" t="s">
        <v>156</v>
      </c>
      <c r="C12625" t="s">
        <v>25</v>
      </c>
      <c r="D12625" t="s">
        <v>26</v>
      </c>
      <c r="E12625" t="s">
        <v>10698</v>
      </c>
      <c r="F12625" t="s">
        <v>87</v>
      </c>
      <c r="G12625" t="s">
        <v>29</v>
      </c>
      <c r="H12625" s="2">
        <v>44418</v>
      </c>
      <c r="I12625" s="2">
        <v>44452</v>
      </c>
      <c r="J12625" s="2">
        <v>44482</v>
      </c>
      <c r="K12625" t="s">
        <v>38</v>
      </c>
      <c r="L12625">
        <v>44513</v>
      </c>
      <c r="M12625" s="2">
        <v>719983</v>
      </c>
      <c r="N12625" t="s">
        <v>5768</v>
      </c>
      <c r="O12625" t="s">
        <v>109</v>
      </c>
      <c r="P12625" t="s">
        <v>28676</v>
      </c>
      <c r="Q12625" t="s">
        <v>43</v>
      </c>
      <c r="R12625">
        <v>27996</v>
      </c>
      <c r="S12625">
        <v>3.1300000846385956E-2</v>
      </c>
      <c r="T12625">
        <v>77.300003051757813</v>
      </c>
      <c r="U12625">
        <v>0.15950000286102295</v>
      </c>
      <c r="V12625">
        <v>2200</v>
      </c>
      <c r="W12625">
        <v>4</v>
      </c>
      <c r="X12625">
        <v>2801</v>
      </c>
    </row>
    <row r="12626" spans="1:24" x14ac:dyDescent="0.25">
      <c r="A12626">
        <v>559328</v>
      </c>
      <c r="B12626" t="s">
        <v>83</v>
      </c>
      <c r="C12626" t="s">
        <v>25</v>
      </c>
      <c r="D12626" t="s">
        <v>40</v>
      </c>
      <c r="E12626" t="s">
        <v>17154</v>
      </c>
      <c r="F12626" t="s">
        <v>37</v>
      </c>
      <c r="G12626" t="s">
        <v>29</v>
      </c>
      <c r="H12626" s="2">
        <v>44449</v>
      </c>
      <c r="I12626" s="2">
        <v>44481</v>
      </c>
      <c r="J12626" s="2">
        <v>44481</v>
      </c>
      <c r="K12626" t="s">
        <v>38</v>
      </c>
      <c r="L12626">
        <v>44512</v>
      </c>
      <c r="M12626" s="2">
        <v>720025</v>
      </c>
      <c r="N12626" t="s">
        <v>5768</v>
      </c>
      <c r="O12626" t="s">
        <v>611</v>
      </c>
      <c r="P12626" t="s">
        <v>28677</v>
      </c>
      <c r="Q12626" t="s">
        <v>33</v>
      </c>
      <c r="R12626">
        <v>42000</v>
      </c>
      <c r="S12626">
        <v>0.13490000367164612</v>
      </c>
      <c r="T12626">
        <v>374.32998657226563</v>
      </c>
      <c r="U12626">
        <v>0.17190000414848328</v>
      </c>
      <c r="V12626">
        <v>15000</v>
      </c>
      <c r="W12626">
        <v>16</v>
      </c>
      <c r="X12626">
        <v>19646</v>
      </c>
    </row>
    <row r="12627" spans="1:24" x14ac:dyDescent="0.25">
      <c r="A12627">
        <v>559361</v>
      </c>
      <c r="B12627" t="s">
        <v>60</v>
      </c>
      <c r="C12627" t="s">
        <v>25</v>
      </c>
      <c r="D12627" t="s">
        <v>75</v>
      </c>
      <c r="E12627" t="s">
        <v>14469</v>
      </c>
      <c r="F12627" t="s">
        <v>37</v>
      </c>
      <c r="G12627" t="s">
        <v>47</v>
      </c>
      <c r="H12627" s="2">
        <v>44418</v>
      </c>
      <c r="I12627" s="2">
        <v>44419</v>
      </c>
      <c r="J12627" s="2">
        <v>44419</v>
      </c>
      <c r="K12627" t="s">
        <v>38</v>
      </c>
      <c r="L12627">
        <v>44450</v>
      </c>
      <c r="M12627" s="2">
        <v>720062</v>
      </c>
      <c r="N12627" t="s">
        <v>5768</v>
      </c>
      <c r="O12627" t="s">
        <v>869</v>
      </c>
      <c r="P12627" t="s">
        <v>28676</v>
      </c>
      <c r="Q12627" t="s">
        <v>54</v>
      </c>
      <c r="R12627">
        <v>105000</v>
      </c>
      <c r="S12627">
        <v>0.23420000076293945</v>
      </c>
      <c r="T12627">
        <v>533.45001220703125</v>
      </c>
      <c r="U12627">
        <v>0.16820000112056732</v>
      </c>
      <c r="V12627">
        <v>15000</v>
      </c>
      <c r="W12627">
        <v>28</v>
      </c>
      <c r="X12627">
        <v>17210</v>
      </c>
    </row>
    <row r="12628" spans="1:24" x14ac:dyDescent="0.25">
      <c r="A12628">
        <v>559368</v>
      </c>
      <c r="B12628" t="s">
        <v>60</v>
      </c>
      <c r="C12628" t="s">
        <v>25</v>
      </c>
      <c r="D12628" t="s">
        <v>118</v>
      </c>
      <c r="E12628" t="s">
        <v>4400</v>
      </c>
      <c r="F12628" t="s">
        <v>87</v>
      </c>
      <c r="G12628" t="s">
        <v>47</v>
      </c>
      <c r="H12628" s="2">
        <v>44418</v>
      </c>
      <c r="I12628" s="2">
        <v>44421</v>
      </c>
      <c r="J12628" s="2">
        <v>44421</v>
      </c>
      <c r="K12628" t="s">
        <v>38</v>
      </c>
      <c r="L12628">
        <v>44452</v>
      </c>
      <c r="M12628" s="2">
        <v>720071</v>
      </c>
      <c r="N12628" t="s">
        <v>28046</v>
      </c>
      <c r="O12628" t="s">
        <v>138</v>
      </c>
      <c r="P12628" t="s">
        <v>28676</v>
      </c>
      <c r="Q12628" t="s">
        <v>54</v>
      </c>
      <c r="R12628">
        <v>105924</v>
      </c>
      <c r="S12628">
        <v>0.17550000548362732</v>
      </c>
      <c r="T12628">
        <v>292.05999755859375</v>
      </c>
      <c r="U12628">
        <v>0.15209999680519104</v>
      </c>
      <c r="V12628">
        <v>8400</v>
      </c>
      <c r="W12628">
        <v>32</v>
      </c>
      <c r="X12628">
        <v>10514</v>
      </c>
    </row>
    <row r="12629" spans="1:24" x14ac:dyDescent="0.25">
      <c r="A12629">
        <v>559370</v>
      </c>
      <c r="B12629" t="s">
        <v>83</v>
      </c>
      <c r="C12629" t="s">
        <v>25</v>
      </c>
      <c r="D12629" t="s">
        <v>118</v>
      </c>
      <c r="E12629" t="s">
        <v>1141</v>
      </c>
      <c r="F12629" t="s">
        <v>28</v>
      </c>
      <c r="G12629" t="s">
        <v>47</v>
      </c>
      <c r="H12629" s="2">
        <v>44418</v>
      </c>
      <c r="I12629" s="2">
        <v>44211</v>
      </c>
      <c r="J12629" s="2">
        <v>44423</v>
      </c>
      <c r="K12629" t="s">
        <v>38</v>
      </c>
      <c r="L12629">
        <v>44454</v>
      </c>
      <c r="M12629" s="2">
        <v>720073</v>
      </c>
      <c r="N12629" t="s">
        <v>31</v>
      </c>
      <c r="O12629" t="s">
        <v>158</v>
      </c>
      <c r="P12629" t="s">
        <v>28677</v>
      </c>
      <c r="Q12629" t="s">
        <v>43</v>
      </c>
      <c r="R12629">
        <v>36000</v>
      </c>
      <c r="S12629">
        <v>0.16130000352859497</v>
      </c>
      <c r="T12629">
        <v>138.94999694824219</v>
      </c>
      <c r="U12629">
        <v>0.13230000436306</v>
      </c>
      <c r="V12629">
        <v>6075</v>
      </c>
      <c r="W12629">
        <v>12</v>
      </c>
      <c r="X12629">
        <v>8336</v>
      </c>
    </row>
    <row r="12630" spans="1:24" x14ac:dyDescent="0.25">
      <c r="A12630">
        <v>559387</v>
      </c>
      <c r="B12630" t="s">
        <v>24</v>
      </c>
      <c r="C12630" t="s">
        <v>25</v>
      </c>
      <c r="D12630" t="s">
        <v>50</v>
      </c>
      <c r="E12630" t="s">
        <v>21262</v>
      </c>
      <c r="F12630" t="s">
        <v>46</v>
      </c>
      <c r="G12630" t="s">
        <v>47</v>
      </c>
      <c r="H12630" s="2">
        <v>44418</v>
      </c>
      <c r="I12630" s="2">
        <v>44332</v>
      </c>
      <c r="J12630" s="2">
        <v>44211</v>
      </c>
      <c r="K12630" t="s">
        <v>38</v>
      </c>
      <c r="L12630">
        <v>44242</v>
      </c>
      <c r="M12630" s="2">
        <v>720093</v>
      </c>
      <c r="N12630" t="s">
        <v>19464</v>
      </c>
      <c r="O12630" t="s">
        <v>69</v>
      </c>
      <c r="P12630" t="s">
        <v>28677</v>
      </c>
      <c r="Q12630" t="s">
        <v>54</v>
      </c>
      <c r="R12630">
        <v>47000</v>
      </c>
      <c r="S12630">
        <v>0.12559999525547028</v>
      </c>
      <c r="T12630">
        <v>85.370002746582031</v>
      </c>
      <c r="U12630">
        <v>0.11860000342130661</v>
      </c>
      <c r="V12630">
        <v>3850</v>
      </c>
      <c r="W12630">
        <v>29</v>
      </c>
      <c r="X12630">
        <v>5102</v>
      </c>
    </row>
    <row r="12631" spans="1:24" x14ac:dyDescent="0.25">
      <c r="A12631">
        <v>559399</v>
      </c>
      <c r="B12631" t="s">
        <v>83</v>
      </c>
      <c r="C12631" t="s">
        <v>25</v>
      </c>
      <c r="D12631" t="s">
        <v>107</v>
      </c>
      <c r="E12631" t="s">
        <v>9384</v>
      </c>
      <c r="F12631" t="s">
        <v>46</v>
      </c>
      <c r="G12631" t="s">
        <v>29</v>
      </c>
      <c r="H12631" s="2">
        <v>44418</v>
      </c>
      <c r="I12631" s="2">
        <v>44453</v>
      </c>
      <c r="J12631" s="2">
        <v>44327</v>
      </c>
      <c r="K12631" t="s">
        <v>38</v>
      </c>
      <c r="L12631">
        <v>44358</v>
      </c>
      <c r="M12631" s="2">
        <v>720106</v>
      </c>
      <c r="N12631" t="s">
        <v>5768</v>
      </c>
      <c r="O12631" t="s">
        <v>69</v>
      </c>
      <c r="P12631" t="s">
        <v>28676</v>
      </c>
      <c r="Q12631" t="s">
        <v>43</v>
      </c>
      <c r="R12631">
        <v>48000</v>
      </c>
      <c r="S12631">
        <v>0.18850000202655792</v>
      </c>
      <c r="T12631">
        <v>152.47999572753906</v>
      </c>
      <c r="U12631">
        <v>0.11860000342130661</v>
      </c>
      <c r="V12631">
        <v>4600</v>
      </c>
      <c r="W12631">
        <v>32</v>
      </c>
      <c r="X12631">
        <v>4937</v>
      </c>
    </row>
    <row r="12632" spans="1:24" x14ac:dyDescent="0.25">
      <c r="A12632">
        <v>559407</v>
      </c>
      <c r="B12632" t="s">
        <v>49</v>
      </c>
      <c r="C12632" t="s">
        <v>25</v>
      </c>
      <c r="D12632" t="s">
        <v>118</v>
      </c>
      <c r="E12632" t="s">
        <v>4601</v>
      </c>
      <c r="F12632" t="s">
        <v>87</v>
      </c>
      <c r="G12632" t="s">
        <v>47</v>
      </c>
      <c r="H12632" s="2">
        <v>44418</v>
      </c>
      <c r="I12632" s="2">
        <v>44421</v>
      </c>
      <c r="J12632" s="2">
        <v>44421</v>
      </c>
      <c r="K12632" t="s">
        <v>38</v>
      </c>
      <c r="L12632">
        <v>44452</v>
      </c>
      <c r="M12632" s="2">
        <v>720116</v>
      </c>
      <c r="N12632" t="s">
        <v>1516</v>
      </c>
      <c r="O12632" t="s">
        <v>138</v>
      </c>
      <c r="P12632" t="s">
        <v>28676</v>
      </c>
      <c r="Q12632" t="s">
        <v>54</v>
      </c>
      <c r="R12632">
        <v>98000</v>
      </c>
      <c r="S12632">
        <v>0.24359999597072601</v>
      </c>
      <c r="T12632">
        <v>834.44000244140625</v>
      </c>
      <c r="U12632">
        <v>0.15209999680519104</v>
      </c>
      <c r="V12632">
        <v>24000</v>
      </c>
      <c r="W12632">
        <v>25</v>
      </c>
      <c r="X12632">
        <v>30040</v>
      </c>
    </row>
    <row r="12633" spans="1:24" x14ac:dyDescent="0.25">
      <c r="A12633">
        <v>559481</v>
      </c>
      <c r="B12633" t="s">
        <v>126</v>
      </c>
      <c r="C12633" t="s">
        <v>25</v>
      </c>
      <c r="D12633" t="s">
        <v>50</v>
      </c>
      <c r="E12633" t="s">
        <v>21252</v>
      </c>
      <c r="F12633" t="s">
        <v>46</v>
      </c>
      <c r="G12633" t="s">
        <v>47</v>
      </c>
      <c r="H12633" s="2">
        <v>44418</v>
      </c>
      <c r="I12633" s="2">
        <v>44332</v>
      </c>
      <c r="J12633" s="2">
        <v>44454</v>
      </c>
      <c r="K12633" t="s">
        <v>38</v>
      </c>
      <c r="L12633">
        <v>44484</v>
      </c>
      <c r="M12633" s="2">
        <v>720205</v>
      </c>
      <c r="N12633" t="s">
        <v>19464</v>
      </c>
      <c r="O12633" t="s">
        <v>74</v>
      </c>
      <c r="P12633" t="s">
        <v>28677</v>
      </c>
      <c r="Q12633" t="s">
        <v>54</v>
      </c>
      <c r="R12633">
        <v>65004</v>
      </c>
      <c r="S12633">
        <v>9.1399997472763062E-2</v>
      </c>
      <c r="T12633">
        <v>523.260009765625</v>
      </c>
      <c r="U12633">
        <v>0.1111999973654747</v>
      </c>
      <c r="V12633">
        <v>24000</v>
      </c>
      <c r="W12633">
        <v>34</v>
      </c>
      <c r="X12633">
        <v>31395</v>
      </c>
    </row>
    <row r="12634" spans="1:24" x14ac:dyDescent="0.25">
      <c r="A12634">
        <v>559490</v>
      </c>
      <c r="B12634" t="s">
        <v>126</v>
      </c>
      <c r="C12634" t="s">
        <v>25</v>
      </c>
      <c r="D12634" t="s">
        <v>35</v>
      </c>
      <c r="E12634" t="s">
        <v>8303</v>
      </c>
      <c r="F12634" t="s">
        <v>46</v>
      </c>
      <c r="G12634" t="s">
        <v>47</v>
      </c>
      <c r="H12634" s="2">
        <v>44418</v>
      </c>
      <c r="I12634" s="2">
        <v>44332</v>
      </c>
      <c r="J12634" s="2">
        <v>44510</v>
      </c>
      <c r="K12634" t="s">
        <v>38</v>
      </c>
      <c r="L12634">
        <v>44540</v>
      </c>
      <c r="M12634" s="2">
        <v>720217</v>
      </c>
      <c r="N12634" t="s">
        <v>5768</v>
      </c>
      <c r="O12634" t="s">
        <v>48</v>
      </c>
      <c r="P12634" t="s">
        <v>28676</v>
      </c>
      <c r="Q12634" t="s">
        <v>33</v>
      </c>
      <c r="R12634">
        <v>80004</v>
      </c>
      <c r="S12634">
        <v>6.6699996590614319E-2</v>
      </c>
      <c r="T12634">
        <v>179.41999816894531</v>
      </c>
      <c r="U12634">
        <v>0.10750000178813934</v>
      </c>
      <c r="V12634">
        <v>5500</v>
      </c>
      <c r="W12634">
        <v>19</v>
      </c>
      <c r="X12634">
        <v>5598</v>
      </c>
    </row>
    <row r="12635" spans="1:24" x14ac:dyDescent="0.25">
      <c r="A12635">
        <v>559498</v>
      </c>
      <c r="B12635" t="s">
        <v>34</v>
      </c>
      <c r="C12635" t="s">
        <v>25</v>
      </c>
      <c r="D12635" t="s">
        <v>75</v>
      </c>
      <c r="E12635" t="s">
        <v>3026</v>
      </c>
      <c r="F12635" t="s">
        <v>46</v>
      </c>
      <c r="G12635" t="s">
        <v>29</v>
      </c>
      <c r="H12635" s="2">
        <v>44418</v>
      </c>
      <c r="I12635" s="2">
        <v>44332</v>
      </c>
      <c r="J12635" s="2">
        <v>44209</v>
      </c>
      <c r="K12635" t="s">
        <v>38</v>
      </c>
      <c r="L12635">
        <v>44240</v>
      </c>
      <c r="M12635" s="2">
        <v>720226</v>
      </c>
      <c r="N12635" t="s">
        <v>1516</v>
      </c>
      <c r="O12635" t="s">
        <v>72</v>
      </c>
      <c r="P12635" t="s">
        <v>28676</v>
      </c>
      <c r="Q12635" t="s">
        <v>43</v>
      </c>
      <c r="R12635">
        <v>69000</v>
      </c>
      <c r="S12635">
        <v>4.6599999070167542E-2</v>
      </c>
      <c r="T12635">
        <v>285.20999145507813</v>
      </c>
      <c r="U12635">
        <v>0.11490000039339066</v>
      </c>
      <c r="V12635">
        <v>8650</v>
      </c>
      <c r="W12635">
        <v>8</v>
      </c>
      <c r="X12635">
        <v>10173</v>
      </c>
    </row>
    <row r="12636" spans="1:24" x14ac:dyDescent="0.25">
      <c r="A12636">
        <v>559499</v>
      </c>
      <c r="B12636" t="s">
        <v>78</v>
      </c>
      <c r="C12636" t="s">
        <v>25</v>
      </c>
      <c r="D12636" t="s">
        <v>50</v>
      </c>
      <c r="E12636" t="s">
        <v>3500</v>
      </c>
      <c r="F12636" t="s">
        <v>46</v>
      </c>
      <c r="G12636" t="s">
        <v>47</v>
      </c>
      <c r="H12636" s="2">
        <v>44418</v>
      </c>
      <c r="I12636" s="2">
        <v>44332</v>
      </c>
      <c r="J12636" s="2">
        <v>44360</v>
      </c>
      <c r="K12636" t="s">
        <v>38</v>
      </c>
      <c r="L12636">
        <v>44390</v>
      </c>
      <c r="M12636" s="2">
        <v>720224</v>
      </c>
      <c r="N12636" t="s">
        <v>1516</v>
      </c>
      <c r="O12636" t="s">
        <v>74</v>
      </c>
      <c r="P12636" t="s">
        <v>28677</v>
      </c>
      <c r="Q12636" t="s">
        <v>54</v>
      </c>
      <c r="R12636">
        <v>55000</v>
      </c>
      <c r="S12636">
        <v>0.12549999356269836</v>
      </c>
      <c r="T12636">
        <v>327.04000854492188</v>
      </c>
      <c r="U12636">
        <v>0.1111999973654747</v>
      </c>
      <c r="V12636">
        <v>15000</v>
      </c>
      <c r="W12636">
        <v>21</v>
      </c>
      <c r="X12636">
        <v>18645</v>
      </c>
    </row>
    <row r="12637" spans="1:24" x14ac:dyDescent="0.25">
      <c r="A12637">
        <v>559528</v>
      </c>
      <c r="B12637" t="s">
        <v>44</v>
      </c>
      <c r="C12637" t="s">
        <v>25</v>
      </c>
      <c r="D12637" t="s">
        <v>55</v>
      </c>
      <c r="E12637" t="s">
        <v>873</v>
      </c>
      <c r="F12637" t="s">
        <v>52</v>
      </c>
      <c r="G12637" t="s">
        <v>47</v>
      </c>
      <c r="H12637" s="2">
        <v>44418</v>
      </c>
      <c r="I12637" s="2">
        <v>44454</v>
      </c>
      <c r="J12637" s="2">
        <v>44512</v>
      </c>
      <c r="K12637" t="s">
        <v>38</v>
      </c>
      <c r="L12637">
        <v>44542</v>
      </c>
      <c r="M12637" s="2">
        <v>720261</v>
      </c>
      <c r="N12637" t="s">
        <v>31</v>
      </c>
      <c r="O12637" t="s">
        <v>66</v>
      </c>
      <c r="P12637" t="s">
        <v>28676</v>
      </c>
      <c r="Q12637" t="s">
        <v>33</v>
      </c>
      <c r="R12637">
        <v>67500</v>
      </c>
      <c r="S12637">
        <v>5.4000001400709152E-2</v>
      </c>
      <c r="T12637">
        <v>93.849998474121094</v>
      </c>
      <c r="U12637">
        <v>7.8800000250339508E-2</v>
      </c>
      <c r="V12637">
        <v>3000</v>
      </c>
      <c r="W12637">
        <v>38</v>
      </c>
      <c r="X12637">
        <v>3367</v>
      </c>
    </row>
    <row r="12638" spans="1:24" x14ac:dyDescent="0.25">
      <c r="A12638">
        <v>559541</v>
      </c>
      <c r="B12638" t="s">
        <v>151</v>
      </c>
      <c r="C12638" t="s">
        <v>25</v>
      </c>
      <c r="D12638" t="s">
        <v>26</v>
      </c>
      <c r="E12638" t="s">
        <v>15477</v>
      </c>
      <c r="F12638" t="s">
        <v>615</v>
      </c>
      <c r="G12638" t="s">
        <v>29</v>
      </c>
      <c r="H12638" s="2">
        <v>44418</v>
      </c>
      <c r="I12638" s="2">
        <v>44513</v>
      </c>
      <c r="J12638" s="2">
        <v>44421</v>
      </c>
      <c r="K12638" t="s">
        <v>38</v>
      </c>
      <c r="L12638">
        <v>44452</v>
      </c>
      <c r="M12638" s="2">
        <v>720275</v>
      </c>
      <c r="N12638" t="s">
        <v>5768</v>
      </c>
      <c r="O12638" t="s">
        <v>616</v>
      </c>
      <c r="P12638" t="s">
        <v>28676</v>
      </c>
      <c r="Q12638" t="s">
        <v>54</v>
      </c>
      <c r="R12638">
        <v>35000</v>
      </c>
      <c r="S12638">
        <v>0.11069999635219574</v>
      </c>
      <c r="T12638">
        <v>290.42999267578125</v>
      </c>
      <c r="U12638">
        <v>0.18299999833106995</v>
      </c>
      <c r="V12638">
        <v>8000</v>
      </c>
      <c r="W12638">
        <v>4</v>
      </c>
      <c r="X12638">
        <v>10456</v>
      </c>
    </row>
    <row r="12639" spans="1:24" x14ac:dyDescent="0.25">
      <c r="A12639">
        <v>559560</v>
      </c>
      <c r="B12639" t="s">
        <v>156</v>
      </c>
      <c r="C12639" t="s">
        <v>25</v>
      </c>
      <c r="D12639" t="s">
        <v>55</v>
      </c>
      <c r="E12639" t="s">
        <v>27820</v>
      </c>
      <c r="F12639" t="s">
        <v>52</v>
      </c>
      <c r="G12639" t="s">
        <v>29</v>
      </c>
      <c r="H12639" s="2">
        <v>44418</v>
      </c>
      <c r="I12639" s="2">
        <v>44332</v>
      </c>
      <c r="J12639" s="2">
        <v>44541</v>
      </c>
      <c r="K12639" t="s">
        <v>30</v>
      </c>
      <c r="L12639">
        <v>44572</v>
      </c>
      <c r="M12639" s="2">
        <v>720301</v>
      </c>
      <c r="N12639" t="s">
        <v>27805</v>
      </c>
      <c r="O12639" t="s">
        <v>66</v>
      </c>
      <c r="P12639" t="s">
        <v>28676</v>
      </c>
      <c r="Q12639" t="s">
        <v>43</v>
      </c>
      <c r="R12639">
        <v>57000</v>
      </c>
      <c r="S12639">
        <v>0.1395999938249588</v>
      </c>
      <c r="T12639">
        <v>375.3800048828125</v>
      </c>
      <c r="U12639">
        <v>7.8800000250339508E-2</v>
      </c>
      <c r="V12639">
        <v>12000</v>
      </c>
      <c r="W12639">
        <v>31</v>
      </c>
      <c r="X12639">
        <v>5998</v>
      </c>
    </row>
    <row r="12640" spans="1:24" x14ac:dyDescent="0.25">
      <c r="A12640">
        <v>559589</v>
      </c>
      <c r="B12640" t="s">
        <v>447</v>
      </c>
      <c r="C12640" t="s">
        <v>25</v>
      </c>
      <c r="D12640" t="s">
        <v>40</v>
      </c>
      <c r="E12640" t="s">
        <v>2443</v>
      </c>
      <c r="F12640" t="s">
        <v>87</v>
      </c>
      <c r="G12640" t="s">
        <v>29</v>
      </c>
      <c r="H12640" s="2">
        <v>44418</v>
      </c>
      <c r="I12640" s="2">
        <v>44360</v>
      </c>
      <c r="J12640" s="2">
        <v>44360</v>
      </c>
      <c r="K12640" t="s">
        <v>38</v>
      </c>
      <c r="L12640">
        <v>44390</v>
      </c>
      <c r="M12640" s="2">
        <v>720334</v>
      </c>
      <c r="N12640" t="s">
        <v>20943</v>
      </c>
      <c r="O12640" t="s">
        <v>372</v>
      </c>
      <c r="P12640" t="s">
        <v>28677</v>
      </c>
      <c r="Q12640" t="s">
        <v>54</v>
      </c>
      <c r="R12640">
        <v>47028</v>
      </c>
      <c r="S12640">
        <v>7.8299999237060547E-2</v>
      </c>
      <c r="T12640">
        <v>72.290000915527344</v>
      </c>
      <c r="U12640">
        <v>0.15579999983310699</v>
      </c>
      <c r="V12640">
        <v>3000</v>
      </c>
      <c r="W12640">
        <v>25</v>
      </c>
      <c r="X12640">
        <v>3989</v>
      </c>
    </row>
    <row r="12641" spans="1:24" x14ac:dyDescent="0.25">
      <c r="A12641">
        <v>559595</v>
      </c>
      <c r="B12641" t="s">
        <v>122</v>
      </c>
      <c r="C12641" t="s">
        <v>25</v>
      </c>
      <c r="D12641" t="s">
        <v>80</v>
      </c>
      <c r="E12641" t="s">
        <v>1643</v>
      </c>
      <c r="F12641" t="s">
        <v>37</v>
      </c>
      <c r="G12641" t="s">
        <v>29</v>
      </c>
      <c r="H12641" s="2">
        <v>44418</v>
      </c>
      <c r="I12641" s="2">
        <v>44211</v>
      </c>
      <c r="J12641" s="2">
        <v>44211</v>
      </c>
      <c r="K12641" t="s">
        <v>38</v>
      </c>
      <c r="L12641">
        <v>44242</v>
      </c>
      <c r="M12641" s="2">
        <v>720341</v>
      </c>
      <c r="N12641" t="s">
        <v>5768</v>
      </c>
      <c r="O12641" t="s">
        <v>611</v>
      </c>
      <c r="P12641" t="s">
        <v>28677</v>
      </c>
      <c r="Q12641" t="s">
        <v>43</v>
      </c>
      <c r="R12641">
        <v>58000</v>
      </c>
      <c r="S12641">
        <v>0.24390000104904175</v>
      </c>
      <c r="T12641">
        <v>361.85000610351563</v>
      </c>
      <c r="U12641">
        <v>0.17190000414848328</v>
      </c>
      <c r="V12641">
        <v>14500</v>
      </c>
      <c r="W12641">
        <v>22</v>
      </c>
      <c r="X12641">
        <v>21937</v>
      </c>
    </row>
    <row r="12642" spans="1:24" x14ac:dyDescent="0.25">
      <c r="A12642">
        <v>559596</v>
      </c>
      <c r="B12642" t="s">
        <v>128</v>
      </c>
      <c r="C12642" t="s">
        <v>25</v>
      </c>
      <c r="D12642" t="s">
        <v>55</v>
      </c>
      <c r="E12642" t="s">
        <v>12643</v>
      </c>
      <c r="F12642" t="s">
        <v>46</v>
      </c>
      <c r="G12642" t="s">
        <v>29</v>
      </c>
      <c r="H12642" s="2">
        <v>44418</v>
      </c>
      <c r="I12642" s="2">
        <v>44514</v>
      </c>
      <c r="J12642" s="2">
        <v>44267</v>
      </c>
      <c r="K12642" t="s">
        <v>38</v>
      </c>
      <c r="L12642">
        <v>44298</v>
      </c>
      <c r="M12642" s="2">
        <v>720342</v>
      </c>
      <c r="N12642" t="s">
        <v>5768</v>
      </c>
      <c r="O12642" t="s">
        <v>72</v>
      </c>
      <c r="P12642" t="s">
        <v>28676</v>
      </c>
      <c r="Q12642" t="s">
        <v>33</v>
      </c>
      <c r="R12642">
        <v>50000</v>
      </c>
      <c r="S12642">
        <v>0.10249999910593033</v>
      </c>
      <c r="T12642">
        <v>184.63999938964844</v>
      </c>
      <c r="U12642">
        <v>0.11490000039339066</v>
      </c>
      <c r="V12642">
        <v>5600</v>
      </c>
      <c r="W12642">
        <v>30</v>
      </c>
      <c r="X12642">
        <v>6392</v>
      </c>
    </row>
    <row r="12643" spans="1:24" x14ac:dyDescent="0.25">
      <c r="A12643">
        <v>559607</v>
      </c>
      <c r="B12643" t="s">
        <v>34</v>
      </c>
      <c r="C12643" t="s">
        <v>25</v>
      </c>
      <c r="D12643" t="s">
        <v>90</v>
      </c>
      <c r="E12643" t="s">
        <v>8627</v>
      </c>
      <c r="F12643" t="s">
        <v>28</v>
      </c>
      <c r="G12643" t="s">
        <v>62</v>
      </c>
      <c r="H12643" s="2">
        <v>44418</v>
      </c>
      <c r="I12643" s="2">
        <v>44302</v>
      </c>
      <c r="J12643" s="2">
        <v>44298</v>
      </c>
      <c r="K12643" t="s">
        <v>38</v>
      </c>
      <c r="L12643">
        <v>44328</v>
      </c>
      <c r="M12643" s="2">
        <v>720354</v>
      </c>
      <c r="N12643" t="s">
        <v>5768</v>
      </c>
      <c r="O12643" t="s">
        <v>57</v>
      </c>
      <c r="P12643" t="s">
        <v>28676</v>
      </c>
      <c r="Q12643" t="s">
        <v>43</v>
      </c>
      <c r="R12643">
        <v>33600</v>
      </c>
      <c r="S12643">
        <v>0.17430000007152557</v>
      </c>
      <c r="T12643">
        <v>328.01998901367188</v>
      </c>
      <c r="U12643">
        <v>0.13979999721050262</v>
      </c>
      <c r="V12643">
        <v>9600</v>
      </c>
      <c r="W12643">
        <v>31</v>
      </c>
      <c r="X12643">
        <v>11323</v>
      </c>
    </row>
    <row r="12644" spans="1:24" x14ac:dyDescent="0.25">
      <c r="A12644">
        <v>559614</v>
      </c>
      <c r="B12644" t="s">
        <v>86</v>
      </c>
      <c r="C12644" t="s">
        <v>25</v>
      </c>
      <c r="D12644" t="s">
        <v>55</v>
      </c>
      <c r="E12644" t="s">
        <v>28163</v>
      </c>
      <c r="F12644" t="s">
        <v>52</v>
      </c>
      <c r="G12644" t="s">
        <v>29</v>
      </c>
      <c r="H12644" s="2">
        <v>44418</v>
      </c>
      <c r="I12644" s="2">
        <v>44421</v>
      </c>
      <c r="J12644" s="2">
        <v>44421</v>
      </c>
      <c r="K12644" t="s">
        <v>38</v>
      </c>
      <c r="L12644">
        <v>44452</v>
      </c>
      <c r="M12644" s="2">
        <v>720360</v>
      </c>
      <c r="N12644" t="s">
        <v>28046</v>
      </c>
      <c r="O12644" t="s">
        <v>63</v>
      </c>
      <c r="P12644" t="s">
        <v>28676</v>
      </c>
      <c r="Q12644" t="s">
        <v>43</v>
      </c>
      <c r="R12644">
        <v>65520</v>
      </c>
      <c r="S12644">
        <v>0.17309999465942383</v>
      </c>
      <c r="T12644">
        <v>311.1099853515625</v>
      </c>
      <c r="U12644">
        <v>7.5099997222423553E-2</v>
      </c>
      <c r="V12644">
        <v>10000</v>
      </c>
      <c r="W12644">
        <v>30</v>
      </c>
      <c r="X12644">
        <v>11200</v>
      </c>
    </row>
    <row r="12645" spans="1:24" x14ac:dyDescent="0.25">
      <c r="A12645">
        <v>559635</v>
      </c>
      <c r="B12645" t="s">
        <v>24</v>
      </c>
      <c r="C12645" t="s">
        <v>25</v>
      </c>
      <c r="D12645" t="s">
        <v>90</v>
      </c>
      <c r="E12645" t="s">
        <v>4961</v>
      </c>
      <c r="F12645" t="s">
        <v>46</v>
      </c>
      <c r="G12645" t="s">
        <v>47</v>
      </c>
      <c r="H12645" s="2">
        <v>44418</v>
      </c>
      <c r="I12645" s="2">
        <v>44453</v>
      </c>
      <c r="J12645" s="2">
        <v>44422</v>
      </c>
      <c r="K12645" t="s">
        <v>38</v>
      </c>
      <c r="L12645">
        <v>44453</v>
      </c>
      <c r="M12645" s="2">
        <v>720388</v>
      </c>
      <c r="N12645" t="s">
        <v>5768</v>
      </c>
      <c r="O12645" t="s">
        <v>69</v>
      </c>
      <c r="P12645" t="s">
        <v>28677</v>
      </c>
      <c r="Q12645" t="s">
        <v>33</v>
      </c>
      <c r="R12645">
        <v>74500</v>
      </c>
      <c r="S12645">
        <v>0.20589999854564667</v>
      </c>
      <c r="T12645">
        <v>62.090000152587891</v>
      </c>
      <c r="U12645">
        <v>0.11860000342130661</v>
      </c>
      <c r="V12645">
        <v>2800</v>
      </c>
      <c r="W12645">
        <v>29</v>
      </c>
      <c r="X12645">
        <v>3679</v>
      </c>
    </row>
    <row r="12646" spans="1:24" x14ac:dyDescent="0.25">
      <c r="A12646">
        <v>559656</v>
      </c>
      <c r="B12646" t="s">
        <v>24</v>
      </c>
      <c r="C12646" t="s">
        <v>25</v>
      </c>
      <c r="D12646" t="s">
        <v>90</v>
      </c>
      <c r="E12646" t="s">
        <v>22028</v>
      </c>
      <c r="F12646" t="s">
        <v>28</v>
      </c>
      <c r="G12646" t="s">
        <v>47</v>
      </c>
      <c r="H12646" s="2">
        <v>44418</v>
      </c>
      <c r="I12646" s="2">
        <v>44240</v>
      </c>
      <c r="J12646" s="2">
        <v>44240</v>
      </c>
      <c r="K12646" t="s">
        <v>38</v>
      </c>
      <c r="L12646">
        <v>44268</v>
      </c>
      <c r="M12646" s="2">
        <v>720416</v>
      </c>
      <c r="N12646" t="s">
        <v>21724</v>
      </c>
      <c r="O12646" t="s">
        <v>59</v>
      </c>
      <c r="P12646" t="s">
        <v>28676</v>
      </c>
      <c r="Q12646" t="s">
        <v>43</v>
      </c>
      <c r="R12646">
        <v>102000</v>
      </c>
      <c r="S12646">
        <v>0.24549999833106995</v>
      </c>
      <c r="T12646">
        <v>203.94000244140625</v>
      </c>
      <c r="U12646">
        <v>0.13609999418258667</v>
      </c>
      <c r="V12646">
        <v>6000</v>
      </c>
      <c r="W12646">
        <v>23</v>
      </c>
      <c r="X12646">
        <v>7295</v>
      </c>
    </row>
    <row r="12647" spans="1:24" x14ac:dyDescent="0.25">
      <c r="A12647">
        <v>559660</v>
      </c>
      <c r="B12647" t="s">
        <v>86</v>
      </c>
      <c r="C12647" t="s">
        <v>25</v>
      </c>
      <c r="D12647" t="s">
        <v>40</v>
      </c>
      <c r="E12647" t="s">
        <v>5064</v>
      </c>
      <c r="F12647" t="s">
        <v>28</v>
      </c>
      <c r="G12647" t="s">
        <v>47</v>
      </c>
      <c r="H12647" s="2">
        <v>44418</v>
      </c>
      <c r="I12647" s="2">
        <v>44454</v>
      </c>
      <c r="J12647" s="2">
        <v>44454</v>
      </c>
      <c r="K12647" t="s">
        <v>38</v>
      </c>
      <c r="L12647">
        <v>44484</v>
      </c>
      <c r="M12647" s="2">
        <v>720420</v>
      </c>
      <c r="N12647" t="s">
        <v>1516</v>
      </c>
      <c r="O12647" t="s">
        <v>59</v>
      </c>
      <c r="P12647" t="s">
        <v>28677</v>
      </c>
      <c r="Q12647" t="s">
        <v>43</v>
      </c>
      <c r="R12647">
        <v>68455.140625</v>
      </c>
      <c r="S12647">
        <v>0.17900000512599945</v>
      </c>
      <c r="T12647">
        <v>258.35000610351563</v>
      </c>
      <c r="U12647">
        <v>0.13609999418258667</v>
      </c>
      <c r="V12647">
        <v>11200</v>
      </c>
      <c r="W12647">
        <v>23</v>
      </c>
      <c r="X12647">
        <v>15528</v>
      </c>
    </row>
    <row r="12648" spans="1:24" x14ac:dyDescent="0.25">
      <c r="A12648">
        <v>559669</v>
      </c>
      <c r="B12648" t="s">
        <v>60</v>
      </c>
      <c r="C12648" t="s">
        <v>25</v>
      </c>
      <c r="D12648" t="s">
        <v>50</v>
      </c>
      <c r="E12648" t="s">
        <v>20924</v>
      </c>
      <c r="F12648" t="s">
        <v>52</v>
      </c>
      <c r="G12648" t="s">
        <v>47</v>
      </c>
      <c r="H12648" s="2">
        <v>44449</v>
      </c>
      <c r="I12648" s="2">
        <v>44483</v>
      </c>
      <c r="J12648" s="2">
        <v>44298</v>
      </c>
      <c r="K12648" t="s">
        <v>38</v>
      </c>
      <c r="L12648">
        <v>44328</v>
      </c>
      <c r="M12648" s="2">
        <v>720432</v>
      </c>
      <c r="N12648" t="s">
        <v>19464</v>
      </c>
      <c r="O12648" t="s">
        <v>66</v>
      </c>
      <c r="P12648" t="s">
        <v>28677</v>
      </c>
      <c r="Q12648" t="s">
        <v>43</v>
      </c>
      <c r="R12648">
        <v>50000</v>
      </c>
      <c r="S12648">
        <v>8.6000002920627594E-3</v>
      </c>
      <c r="T12648">
        <v>194.11000061035156</v>
      </c>
      <c r="U12648">
        <v>7.8800000250339508E-2</v>
      </c>
      <c r="V12648">
        <v>9600</v>
      </c>
      <c r="W12648">
        <v>18</v>
      </c>
      <c r="X12648">
        <v>10645</v>
      </c>
    </row>
    <row r="12649" spans="1:24" x14ac:dyDescent="0.25">
      <c r="A12649">
        <v>559692</v>
      </c>
      <c r="B12649" t="s">
        <v>83</v>
      </c>
      <c r="C12649" t="s">
        <v>25</v>
      </c>
      <c r="D12649" t="s">
        <v>124</v>
      </c>
      <c r="E12649" t="s">
        <v>20310</v>
      </c>
      <c r="F12649" t="s">
        <v>52</v>
      </c>
      <c r="G12649" t="s">
        <v>47</v>
      </c>
      <c r="H12649" s="2">
        <v>44418</v>
      </c>
      <c r="I12649" s="2">
        <v>44454</v>
      </c>
      <c r="J12649" s="2">
        <v>44421</v>
      </c>
      <c r="K12649" t="s">
        <v>38</v>
      </c>
      <c r="L12649">
        <v>44452</v>
      </c>
      <c r="M12649" s="2">
        <v>720462</v>
      </c>
      <c r="N12649" t="s">
        <v>19464</v>
      </c>
      <c r="O12649" t="s">
        <v>63</v>
      </c>
      <c r="P12649" t="s">
        <v>28676</v>
      </c>
      <c r="Q12649" t="s">
        <v>33</v>
      </c>
      <c r="R12649">
        <v>93000</v>
      </c>
      <c r="S12649">
        <v>1.6599999740719795E-2</v>
      </c>
      <c r="T12649">
        <v>544.44000244140625</v>
      </c>
      <c r="U12649">
        <v>7.5099997222423553E-2</v>
      </c>
      <c r="V12649">
        <v>17500</v>
      </c>
      <c r="W12649">
        <v>19</v>
      </c>
      <c r="X12649">
        <v>19600</v>
      </c>
    </row>
    <row r="12650" spans="1:24" x14ac:dyDescent="0.25">
      <c r="A12650">
        <v>559694</v>
      </c>
      <c r="B12650" t="s">
        <v>24</v>
      </c>
      <c r="C12650" t="s">
        <v>25</v>
      </c>
      <c r="D12650" t="s">
        <v>55</v>
      </c>
      <c r="E12650" t="s">
        <v>20560</v>
      </c>
      <c r="F12650" t="s">
        <v>46</v>
      </c>
      <c r="G12650" t="s">
        <v>47</v>
      </c>
      <c r="H12650" s="2">
        <v>44418</v>
      </c>
      <c r="I12650" s="2">
        <v>44419</v>
      </c>
      <c r="J12650" s="2">
        <v>44419</v>
      </c>
      <c r="K12650" t="s">
        <v>30</v>
      </c>
      <c r="L12650">
        <v>44450</v>
      </c>
      <c r="M12650" s="2">
        <v>720464</v>
      </c>
      <c r="N12650" t="s">
        <v>19464</v>
      </c>
      <c r="O12650" t="s">
        <v>74</v>
      </c>
      <c r="P12650" t="s">
        <v>28676</v>
      </c>
      <c r="Q12650" t="s">
        <v>54</v>
      </c>
      <c r="R12650">
        <v>80400</v>
      </c>
      <c r="S12650">
        <v>0.22689999639987946</v>
      </c>
      <c r="T12650">
        <v>655.91998291015625</v>
      </c>
      <c r="U12650">
        <v>0.1111999973654747</v>
      </c>
      <c r="V12650">
        <v>20000</v>
      </c>
      <c r="W12650">
        <v>26</v>
      </c>
      <c r="X12650">
        <v>6871</v>
      </c>
    </row>
    <row r="12651" spans="1:24" x14ac:dyDescent="0.25">
      <c r="A12651">
        <v>559711</v>
      </c>
      <c r="B12651" t="s">
        <v>34</v>
      </c>
      <c r="C12651" t="s">
        <v>25</v>
      </c>
      <c r="D12651" t="s">
        <v>40</v>
      </c>
      <c r="E12651" t="s">
        <v>2687</v>
      </c>
      <c r="F12651" t="s">
        <v>52</v>
      </c>
      <c r="G12651" t="s">
        <v>29</v>
      </c>
      <c r="H12651" s="2">
        <v>44418</v>
      </c>
      <c r="I12651" s="2">
        <v>44302</v>
      </c>
      <c r="J12651" s="2">
        <v>44421</v>
      </c>
      <c r="K12651" t="s">
        <v>38</v>
      </c>
      <c r="L12651">
        <v>44452</v>
      </c>
      <c r="M12651" s="2">
        <v>720485</v>
      </c>
      <c r="N12651" t="s">
        <v>1516</v>
      </c>
      <c r="O12651" t="s">
        <v>66</v>
      </c>
      <c r="P12651" t="s">
        <v>28676</v>
      </c>
      <c r="Q12651" t="s">
        <v>43</v>
      </c>
      <c r="R12651">
        <v>65000</v>
      </c>
      <c r="S12651">
        <v>0.11240000277757645</v>
      </c>
      <c r="T12651">
        <v>272.14999389648438</v>
      </c>
      <c r="U12651">
        <v>7.8800000250339508E-2</v>
      </c>
      <c r="V12651">
        <v>8700</v>
      </c>
      <c r="W12651">
        <v>8</v>
      </c>
      <c r="X12651">
        <v>9798</v>
      </c>
    </row>
    <row r="12652" spans="1:24" x14ac:dyDescent="0.25">
      <c r="A12652">
        <v>559726</v>
      </c>
      <c r="B12652" t="s">
        <v>44</v>
      </c>
      <c r="C12652" t="s">
        <v>25</v>
      </c>
      <c r="D12652" t="s">
        <v>55</v>
      </c>
      <c r="E12652" t="s">
        <v>26557</v>
      </c>
      <c r="F12652" t="s">
        <v>28</v>
      </c>
      <c r="G12652" t="s">
        <v>29</v>
      </c>
      <c r="H12652" s="2">
        <v>44418</v>
      </c>
      <c r="I12652" s="2">
        <v>44484</v>
      </c>
      <c r="J12652" s="2">
        <v>44423</v>
      </c>
      <c r="K12652" t="s">
        <v>38</v>
      </c>
      <c r="L12652">
        <v>44454</v>
      </c>
      <c r="M12652" s="2">
        <v>720504</v>
      </c>
      <c r="N12652" t="s">
        <v>20943</v>
      </c>
      <c r="O12652" t="s">
        <v>57</v>
      </c>
      <c r="P12652" t="s">
        <v>28677</v>
      </c>
      <c r="Q12652" t="s">
        <v>54</v>
      </c>
      <c r="R12652">
        <v>65004</v>
      </c>
      <c r="S12652">
        <v>0.16609999537467957</v>
      </c>
      <c r="T12652">
        <v>111.63999938964844</v>
      </c>
      <c r="U12652">
        <v>0.13979999721050262</v>
      </c>
      <c r="V12652">
        <v>4800</v>
      </c>
      <c r="W12652">
        <v>13</v>
      </c>
      <c r="X12652">
        <v>6698</v>
      </c>
    </row>
    <row r="12653" spans="1:24" x14ac:dyDescent="0.25">
      <c r="A12653">
        <v>559780</v>
      </c>
      <c r="B12653" t="s">
        <v>49</v>
      </c>
      <c r="C12653" t="s">
        <v>25</v>
      </c>
      <c r="D12653" t="s">
        <v>40</v>
      </c>
      <c r="E12653" t="s">
        <v>2485</v>
      </c>
      <c r="F12653" t="s">
        <v>28</v>
      </c>
      <c r="G12653" t="s">
        <v>47</v>
      </c>
      <c r="H12653" s="2">
        <v>44418</v>
      </c>
      <c r="I12653" s="2">
        <v>44482</v>
      </c>
      <c r="J12653" s="2">
        <v>44421</v>
      </c>
      <c r="K12653" t="s">
        <v>38</v>
      </c>
      <c r="L12653">
        <v>44452</v>
      </c>
      <c r="M12653" s="2">
        <v>720566</v>
      </c>
      <c r="N12653" t="s">
        <v>21724</v>
      </c>
      <c r="O12653" t="s">
        <v>59</v>
      </c>
      <c r="P12653" t="s">
        <v>28676</v>
      </c>
      <c r="Q12653" t="s">
        <v>54</v>
      </c>
      <c r="R12653">
        <v>53124</v>
      </c>
      <c r="S12653">
        <v>2.6900000870227814E-2</v>
      </c>
      <c r="T12653">
        <v>220.92999267578125</v>
      </c>
      <c r="U12653">
        <v>0.13609999418258667</v>
      </c>
      <c r="V12653">
        <v>6500</v>
      </c>
      <c r="W12653">
        <v>9</v>
      </c>
      <c r="X12653">
        <v>7953</v>
      </c>
    </row>
    <row r="12654" spans="1:24" x14ac:dyDescent="0.25">
      <c r="A12654">
        <v>559781</v>
      </c>
      <c r="B12654" t="s">
        <v>128</v>
      </c>
      <c r="C12654" t="s">
        <v>25</v>
      </c>
      <c r="D12654" t="s">
        <v>50</v>
      </c>
      <c r="E12654" t="s">
        <v>14634</v>
      </c>
      <c r="F12654" t="s">
        <v>52</v>
      </c>
      <c r="G12654" t="s">
        <v>29</v>
      </c>
      <c r="H12654" s="2">
        <v>44418</v>
      </c>
      <c r="I12654" s="2">
        <v>44483</v>
      </c>
      <c r="J12654" s="2">
        <v>44421</v>
      </c>
      <c r="K12654" t="s">
        <v>38</v>
      </c>
      <c r="L12654">
        <v>44452</v>
      </c>
      <c r="M12654" s="2">
        <v>720567</v>
      </c>
      <c r="N12654" t="s">
        <v>5768</v>
      </c>
      <c r="O12654" t="s">
        <v>66</v>
      </c>
      <c r="P12654" t="s">
        <v>28676</v>
      </c>
      <c r="Q12654" t="s">
        <v>54</v>
      </c>
      <c r="R12654">
        <v>32000</v>
      </c>
      <c r="S12654">
        <v>0.13199999928474426</v>
      </c>
      <c r="T12654">
        <v>375.3800048828125</v>
      </c>
      <c r="U12654">
        <v>7.8800000250339508E-2</v>
      </c>
      <c r="V12654">
        <v>12000</v>
      </c>
      <c r="W12654">
        <v>38</v>
      </c>
      <c r="X12654">
        <v>13514</v>
      </c>
    </row>
    <row r="12655" spans="1:24" x14ac:dyDescent="0.25">
      <c r="A12655">
        <v>559785</v>
      </c>
      <c r="B12655" t="s">
        <v>135</v>
      </c>
      <c r="C12655" t="s">
        <v>25</v>
      </c>
      <c r="D12655" t="s">
        <v>124</v>
      </c>
      <c r="E12655" t="s">
        <v>13987</v>
      </c>
      <c r="F12655" t="s">
        <v>46</v>
      </c>
      <c r="G12655" t="s">
        <v>47</v>
      </c>
      <c r="H12655" s="2">
        <v>44418</v>
      </c>
      <c r="I12655" s="2">
        <v>44421</v>
      </c>
      <c r="J12655" s="2">
        <v>44421</v>
      </c>
      <c r="K12655" t="s">
        <v>38</v>
      </c>
      <c r="L12655">
        <v>44452</v>
      </c>
      <c r="M12655" s="2">
        <v>720571</v>
      </c>
      <c r="N12655" t="s">
        <v>5768</v>
      </c>
      <c r="O12655" t="s">
        <v>82</v>
      </c>
      <c r="P12655" t="s">
        <v>28676</v>
      </c>
      <c r="Q12655" t="s">
        <v>54</v>
      </c>
      <c r="R12655">
        <v>44000</v>
      </c>
      <c r="S12655">
        <v>0.20810000598430634</v>
      </c>
      <c r="T12655">
        <v>324.45999145507813</v>
      </c>
      <c r="U12655">
        <v>0.10379999876022339</v>
      </c>
      <c r="V12655">
        <v>10000</v>
      </c>
      <c r="W12655">
        <v>22</v>
      </c>
      <c r="X12655">
        <v>11681</v>
      </c>
    </row>
    <row r="12656" spans="1:24" x14ac:dyDescent="0.25">
      <c r="A12656">
        <v>559795</v>
      </c>
      <c r="B12656" t="s">
        <v>44</v>
      </c>
      <c r="C12656" t="s">
        <v>25</v>
      </c>
      <c r="D12656" t="s">
        <v>107</v>
      </c>
      <c r="E12656" t="s">
        <v>24135</v>
      </c>
      <c r="F12656" t="s">
        <v>28</v>
      </c>
      <c r="G12656" t="s">
        <v>47</v>
      </c>
      <c r="H12656" s="2">
        <v>44418</v>
      </c>
      <c r="I12656" s="2">
        <v>44332</v>
      </c>
      <c r="J12656" s="2">
        <v>44419</v>
      </c>
      <c r="K12656" t="s">
        <v>30</v>
      </c>
      <c r="L12656">
        <v>44450</v>
      </c>
      <c r="M12656" s="2">
        <v>713811</v>
      </c>
      <c r="N12656" t="s">
        <v>20943</v>
      </c>
      <c r="O12656" t="s">
        <v>57</v>
      </c>
      <c r="P12656" t="s">
        <v>28676</v>
      </c>
      <c r="Q12656" t="s">
        <v>43</v>
      </c>
      <c r="R12656">
        <v>60000</v>
      </c>
      <c r="S12656">
        <v>0.23260000348091125</v>
      </c>
      <c r="T12656">
        <v>205.00999450683594</v>
      </c>
      <c r="U12656">
        <v>0.13979999721050262</v>
      </c>
      <c r="V12656">
        <v>6000</v>
      </c>
      <c r="W12656">
        <v>59</v>
      </c>
      <c r="X12656">
        <v>2507</v>
      </c>
    </row>
    <row r="12657" spans="1:24" x14ac:dyDescent="0.25">
      <c r="A12657">
        <v>559800</v>
      </c>
      <c r="B12657" t="s">
        <v>44</v>
      </c>
      <c r="C12657" t="s">
        <v>25</v>
      </c>
      <c r="D12657" t="s">
        <v>26</v>
      </c>
      <c r="E12657" t="s">
        <v>1013</v>
      </c>
      <c r="F12657" t="s">
        <v>46</v>
      </c>
      <c r="G12657" t="s">
        <v>62</v>
      </c>
      <c r="H12657" s="2">
        <v>44418</v>
      </c>
      <c r="I12657" s="2">
        <v>44239</v>
      </c>
      <c r="J12657" s="2">
        <v>44419</v>
      </c>
      <c r="K12657" t="s">
        <v>38</v>
      </c>
      <c r="L12657">
        <v>44450</v>
      </c>
      <c r="M12657" s="2">
        <v>719171</v>
      </c>
      <c r="N12657" t="s">
        <v>26726</v>
      </c>
      <c r="O12657" t="s">
        <v>72</v>
      </c>
      <c r="P12657" t="s">
        <v>28677</v>
      </c>
      <c r="Q12657" t="s">
        <v>33</v>
      </c>
      <c r="R12657">
        <v>90000</v>
      </c>
      <c r="S12657">
        <v>0.22249999642372131</v>
      </c>
      <c r="T12657">
        <v>219.8800048828125</v>
      </c>
      <c r="U12657">
        <v>0.11490000039339066</v>
      </c>
      <c r="V12657">
        <v>10000</v>
      </c>
      <c r="W12657">
        <v>23</v>
      </c>
      <c r="X12657">
        <v>11068</v>
      </c>
    </row>
    <row r="12658" spans="1:24" x14ac:dyDescent="0.25">
      <c r="A12658">
        <v>559838</v>
      </c>
      <c r="B12658" t="s">
        <v>142</v>
      </c>
      <c r="C12658" t="s">
        <v>25</v>
      </c>
      <c r="D12658" t="s">
        <v>50</v>
      </c>
      <c r="E12658" t="s">
        <v>4896</v>
      </c>
      <c r="F12658" t="s">
        <v>28</v>
      </c>
      <c r="G12658" t="s">
        <v>47</v>
      </c>
      <c r="H12658" s="2">
        <v>44418</v>
      </c>
      <c r="I12658" s="2">
        <v>44481</v>
      </c>
      <c r="J12658" s="2">
        <v>44359</v>
      </c>
      <c r="K12658" t="s">
        <v>30</v>
      </c>
      <c r="L12658">
        <v>44389</v>
      </c>
      <c r="M12658" s="2">
        <v>720626</v>
      </c>
      <c r="N12658" t="s">
        <v>21724</v>
      </c>
      <c r="O12658" t="s">
        <v>158</v>
      </c>
      <c r="P12658" t="s">
        <v>28676</v>
      </c>
      <c r="Q12658" t="s">
        <v>43</v>
      </c>
      <c r="R12658">
        <v>67200</v>
      </c>
      <c r="S12658">
        <v>0.19629999995231628</v>
      </c>
      <c r="T12658">
        <v>84.519996643066406</v>
      </c>
      <c r="U12658">
        <v>0.13230000436306</v>
      </c>
      <c r="V12658">
        <v>2500</v>
      </c>
      <c r="W12658">
        <v>16</v>
      </c>
      <c r="X12658">
        <v>1815</v>
      </c>
    </row>
    <row r="12659" spans="1:24" x14ac:dyDescent="0.25">
      <c r="A12659">
        <v>559853</v>
      </c>
      <c r="B12659" t="s">
        <v>83</v>
      </c>
      <c r="C12659" t="s">
        <v>25</v>
      </c>
      <c r="D12659" t="s">
        <v>50</v>
      </c>
      <c r="E12659" t="s">
        <v>15785</v>
      </c>
      <c r="F12659" t="s">
        <v>46</v>
      </c>
      <c r="G12659" t="s">
        <v>47</v>
      </c>
      <c r="H12659" s="2">
        <v>44418</v>
      </c>
      <c r="I12659" s="2">
        <v>44270</v>
      </c>
      <c r="J12659" s="2">
        <v>44242</v>
      </c>
      <c r="K12659" t="s">
        <v>38</v>
      </c>
      <c r="L12659">
        <v>44270</v>
      </c>
      <c r="M12659" s="2">
        <v>720642</v>
      </c>
      <c r="N12659" t="s">
        <v>5768</v>
      </c>
      <c r="O12659" t="s">
        <v>74</v>
      </c>
      <c r="P12659" t="s">
        <v>28677</v>
      </c>
      <c r="Q12659" t="s">
        <v>43</v>
      </c>
      <c r="R12659">
        <v>42556.80078125</v>
      </c>
      <c r="S12659">
        <v>0.13079999387264252</v>
      </c>
      <c r="T12659">
        <v>348.83999633789063</v>
      </c>
      <c r="U12659">
        <v>0.1111999973654747</v>
      </c>
      <c r="V12659">
        <v>16000</v>
      </c>
      <c r="W12659">
        <v>20</v>
      </c>
      <c r="X12659">
        <v>20879</v>
      </c>
    </row>
    <row r="12660" spans="1:24" x14ac:dyDescent="0.25">
      <c r="A12660">
        <v>559869</v>
      </c>
      <c r="B12660" t="s">
        <v>128</v>
      </c>
      <c r="C12660" t="s">
        <v>25</v>
      </c>
      <c r="D12660" t="s">
        <v>55</v>
      </c>
      <c r="E12660" t="s">
        <v>4700</v>
      </c>
      <c r="F12660" t="s">
        <v>28</v>
      </c>
      <c r="G12660" t="s">
        <v>29</v>
      </c>
      <c r="H12660" s="2">
        <v>44418</v>
      </c>
      <c r="I12660" s="2">
        <v>44331</v>
      </c>
      <c r="J12660" s="2">
        <v>44421</v>
      </c>
      <c r="K12660" t="s">
        <v>38</v>
      </c>
      <c r="L12660">
        <v>44452</v>
      </c>
      <c r="M12660" s="2">
        <v>720660</v>
      </c>
      <c r="N12660" t="s">
        <v>1516</v>
      </c>
      <c r="O12660" t="s">
        <v>57</v>
      </c>
      <c r="P12660" t="s">
        <v>28676</v>
      </c>
      <c r="Q12660" t="s">
        <v>54</v>
      </c>
      <c r="R12660">
        <v>76000</v>
      </c>
      <c r="S12660">
        <v>0.17149999737739563</v>
      </c>
      <c r="T12660">
        <v>444.19000244140625</v>
      </c>
      <c r="U12660">
        <v>0.13979999721050262</v>
      </c>
      <c r="V12660">
        <v>13000</v>
      </c>
      <c r="W12660">
        <v>15</v>
      </c>
      <c r="X12660">
        <v>15992</v>
      </c>
    </row>
    <row r="12661" spans="1:24" x14ac:dyDescent="0.25">
      <c r="A12661">
        <v>559871</v>
      </c>
      <c r="B12661" t="s">
        <v>34</v>
      </c>
      <c r="C12661" t="s">
        <v>25</v>
      </c>
      <c r="D12661" t="s">
        <v>107</v>
      </c>
      <c r="E12661" t="s">
        <v>23884</v>
      </c>
      <c r="F12661" t="s">
        <v>52</v>
      </c>
      <c r="G12661" t="s">
        <v>29</v>
      </c>
      <c r="H12661" s="2">
        <v>44449</v>
      </c>
      <c r="I12661" s="2">
        <v>44452</v>
      </c>
      <c r="J12661" s="2">
        <v>44452</v>
      </c>
      <c r="K12661" t="s">
        <v>38</v>
      </c>
      <c r="L12661">
        <v>44482</v>
      </c>
      <c r="M12661" s="2">
        <v>182935</v>
      </c>
      <c r="N12661" t="s">
        <v>23705</v>
      </c>
      <c r="O12661" t="s">
        <v>66</v>
      </c>
      <c r="P12661" t="s">
        <v>28676</v>
      </c>
      <c r="Q12661" t="s">
        <v>33</v>
      </c>
      <c r="R12661">
        <v>24000</v>
      </c>
      <c r="S12661">
        <v>2.8000000864267349E-2</v>
      </c>
      <c r="T12661">
        <v>87.589996337890625</v>
      </c>
      <c r="U12661">
        <v>7.8800000250339508E-2</v>
      </c>
      <c r="V12661">
        <v>2800</v>
      </c>
      <c r="W12661">
        <v>6</v>
      </c>
      <c r="X12661">
        <v>3153</v>
      </c>
    </row>
    <row r="12662" spans="1:24" x14ac:dyDescent="0.25">
      <c r="A12662">
        <v>559894</v>
      </c>
      <c r="B12662" t="s">
        <v>34</v>
      </c>
      <c r="C12662" t="s">
        <v>25</v>
      </c>
      <c r="D12662" t="s">
        <v>80</v>
      </c>
      <c r="E12662" t="s">
        <v>26101</v>
      </c>
      <c r="F12662" t="s">
        <v>37</v>
      </c>
      <c r="G12662" t="s">
        <v>29</v>
      </c>
      <c r="H12662" s="2">
        <v>44418</v>
      </c>
      <c r="I12662" s="2">
        <v>44271</v>
      </c>
      <c r="J12662" s="2">
        <v>44359</v>
      </c>
      <c r="K12662" t="s">
        <v>38</v>
      </c>
      <c r="L12662">
        <v>44389</v>
      </c>
      <c r="M12662" s="2">
        <v>720687</v>
      </c>
      <c r="N12662" t="s">
        <v>20943</v>
      </c>
      <c r="O12662" t="s">
        <v>611</v>
      </c>
      <c r="P12662" t="s">
        <v>28676</v>
      </c>
      <c r="Q12662" t="s">
        <v>54</v>
      </c>
      <c r="R12662">
        <v>12996</v>
      </c>
      <c r="S12662">
        <v>1.3899999670684338E-2</v>
      </c>
      <c r="T12662">
        <v>71.5</v>
      </c>
      <c r="U12662">
        <v>0.17190000414848328</v>
      </c>
      <c r="V12662">
        <v>2000</v>
      </c>
      <c r="W12662">
        <v>3</v>
      </c>
      <c r="X12662">
        <v>2474</v>
      </c>
    </row>
    <row r="12663" spans="1:24" x14ac:dyDescent="0.25">
      <c r="A12663">
        <v>559906</v>
      </c>
      <c r="B12663" t="s">
        <v>34</v>
      </c>
      <c r="C12663" t="s">
        <v>25</v>
      </c>
      <c r="D12663" t="s">
        <v>107</v>
      </c>
      <c r="E12663" t="s">
        <v>10984</v>
      </c>
      <c r="F12663" t="s">
        <v>46</v>
      </c>
      <c r="G12663" t="s">
        <v>29</v>
      </c>
      <c r="H12663" s="2">
        <v>44418</v>
      </c>
      <c r="I12663" s="2">
        <v>44212</v>
      </c>
      <c r="J12663" s="2">
        <v>44358</v>
      </c>
      <c r="K12663" t="s">
        <v>38</v>
      </c>
      <c r="L12663">
        <v>44388</v>
      </c>
      <c r="M12663" s="2">
        <v>720700</v>
      </c>
      <c r="N12663" t="s">
        <v>5768</v>
      </c>
      <c r="O12663" t="s">
        <v>69</v>
      </c>
      <c r="P12663" t="s">
        <v>28676</v>
      </c>
      <c r="Q12663" t="s">
        <v>43</v>
      </c>
      <c r="R12663">
        <v>70000</v>
      </c>
      <c r="S12663">
        <v>0.1460999995470047</v>
      </c>
      <c r="T12663">
        <v>381.20001220703125</v>
      </c>
      <c r="U12663">
        <v>0.11860000342130661</v>
      </c>
      <c r="V12663">
        <v>11500</v>
      </c>
      <c r="W12663">
        <v>21</v>
      </c>
      <c r="X12663">
        <v>12514</v>
      </c>
    </row>
    <row r="12664" spans="1:24" x14ac:dyDescent="0.25">
      <c r="A12664">
        <v>559932</v>
      </c>
      <c r="B12664" t="s">
        <v>44</v>
      </c>
      <c r="C12664" t="s">
        <v>25</v>
      </c>
      <c r="D12664" t="s">
        <v>118</v>
      </c>
      <c r="E12664" t="s">
        <v>2436</v>
      </c>
      <c r="F12664" t="s">
        <v>46</v>
      </c>
      <c r="G12664" t="s">
        <v>29</v>
      </c>
      <c r="H12664" s="2">
        <v>44418</v>
      </c>
      <c r="I12664" s="2">
        <v>44482</v>
      </c>
      <c r="J12664" s="2">
        <v>44452</v>
      </c>
      <c r="K12664" t="s">
        <v>38</v>
      </c>
      <c r="L12664">
        <v>44482</v>
      </c>
      <c r="M12664" s="2">
        <v>720729</v>
      </c>
      <c r="N12664" t="s">
        <v>5768</v>
      </c>
      <c r="O12664" t="s">
        <v>69</v>
      </c>
      <c r="P12664" t="s">
        <v>28677</v>
      </c>
      <c r="Q12664" t="s">
        <v>54</v>
      </c>
      <c r="R12664">
        <v>43200</v>
      </c>
      <c r="S12664">
        <v>0.18639999628067017</v>
      </c>
      <c r="T12664">
        <v>354.79000854492188</v>
      </c>
      <c r="U12664">
        <v>0.11860000342130661</v>
      </c>
      <c r="V12664">
        <v>16000</v>
      </c>
      <c r="W12664">
        <v>23</v>
      </c>
      <c r="X12664">
        <v>20395</v>
      </c>
    </row>
    <row r="12665" spans="1:24" x14ac:dyDescent="0.25">
      <c r="A12665">
        <v>559956</v>
      </c>
      <c r="B12665" t="s">
        <v>122</v>
      </c>
      <c r="C12665" t="s">
        <v>25</v>
      </c>
      <c r="D12665" t="s">
        <v>80</v>
      </c>
      <c r="E12665" t="s">
        <v>15344</v>
      </c>
      <c r="F12665" t="s">
        <v>87</v>
      </c>
      <c r="G12665" t="s">
        <v>29</v>
      </c>
      <c r="H12665" s="2">
        <v>44418</v>
      </c>
      <c r="I12665" s="2">
        <v>44302</v>
      </c>
      <c r="J12665" s="2">
        <v>44359</v>
      </c>
      <c r="K12665" t="s">
        <v>38</v>
      </c>
      <c r="L12665">
        <v>44389</v>
      </c>
      <c r="M12665" s="2">
        <v>720761</v>
      </c>
      <c r="N12665" t="s">
        <v>5768</v>
      </c>
      <c r="O12665" t="s">
        <v>109</v>
      </c>
      <c r="P12665" t="s">
        <v>28676</v>
      </c>
      <c r="Q12665" t="s">
        <v>54</v>
      </c>
      <c r="R12665">
        <v>84996</v>
      </c>
      <c r="S12665">
        <v>9.7599998116493225E-2</v>
      </c>
      <c r="T12665">
        <v>421.58999633789063</v>
      </c>
      <c r="U12665">
        <v>0.15950000286102295</v>
      </c>
      <c r="V12665">
        <v>12000</v>
      </c>
      <c r="W12665">
        <v>12</v>
      </c>
      <c r="X12665">
        <v>13369</v>
      </c>
    </row>
    <row r="12666" spans="1:24" x14ac:dyDescent="0.25">
      <c r="A12666">
        <v>559964</v>
      </c>
      <c r="B12666" t="s">
        <v>44</v>
      </c>
      <c r="C12666" t="s">
        <v>25</v>
      </c>
      <c r="D12666" t="s">
        <v>80</v>
      </c>
      <c r="E12666" t="s">
        <v>12447</v>
      </c>
      <c r="F12666" t="s">
        <v>46</v>
      </c>
      <c r="G12666" t="s">
        <v>29</v>
      </c>
      <c r="H12666" s="2">
        <v>44418</v>
      </c>
      <c r="I12666" s="2">
        <v>44239</v>
      </c>
      <c r="J12666" s="2">
        <v>44239</v>
      </c>
      <c r="K12666" t="s">
        <v>38</v>
      </c>
      <c r="L12666">
        <v>44267</v>
      </c>
      <c r="M12666" s="2">
        <v>720769</v>
      </c>
      <c r="N12666" t="s">
        <v>5768</v>
      </c>
      <c r="O12666" t="s">
        <v>48</v>
      </c>
      <c r="P12666" t="s">
        <v>28676</v>
      </c>
      <c r="Q12666" t="s">
        <v>33</v>
      </c>
      <c r="R12666">
        <v>95004</v>
      </c>
      <c r="S12666">
        <v>5.6699998676776886E-2</v>
      </c>
      <c r="T12666">
        <v>391.45001220703125</v>
      </c>
      <c r="U12666">
        <v>0.10750000178813934</v>
      </c>
      <c r="V12666">
        <v>12000</v>
      </c>
      <c r="W12666">
        <v>37</v>
      </c>
      <c r="X12666">
        <v>13527</v>
      </c>
    </row>
    <row r="12667" spans="1:24" x14ac:dyDescent="0.25">
      <c r="A12667">
        <v>559976</v>
      </c>
      <c r="B12667" t="s">
        <v>64</v>
      </c>
      <c r="C12667" t="s">
        <v>25</v>
      </c>
      <c r="D12667" t="s">
        <v>90</v>
      </c>
      <c r="E12667" t="s">
        <v>4583</v>
      </c>
      <c r="F12667" t="s">
        <v>87</v>
      </c>
      <c r="G12667" t="s">
        <v>47</v>
      </c>
      <c r="H12667" s="2">
        <v>44418</v>
      </c>
      <c r="I12667" s="2">
        <v>44240</v>
      </c>
      <c r="J12667" s="2">
        <v>44209</v>
      </c>
      <c r="K12667" t="s">
        <v>38</v>
      </c>
      <c r="L12667">
        <v>44240</v>
      </c>
      <c r="M12667" s="2">
        <v>720780</v>
      </c>
      <c r="N12667" t="s">
        <v>1516</v>
      </c>
      <c r="O12667" t="s">
        <v>138</v>
      </c>
      <c r="P12667" t="s">
        <v>28676</v>
      </c>
      <c r="Q12667" t="s">
        <v>54</v>
      </c>
      <c r="R12667">
        <v>90000</v>
      </c>
      <c r="S12667">
        <v>0.23520000278949738</v>
      </c>
      <c r="T12667">
        <v>295.54000854492188</v>
      </c>
      <c r="U12667">
        <v>0.15209999680519104</v>
      </c>
      <c r="V12667">
        <v>8500</v>
      </c>
      <c r="W12667">
        <v>59</v>
      </c>
      <c r="X12667">
        <v>10513</v>
      </c>
    </row>
    <row r="12668" spans="1:24" x14ac:dyDescent="0.25">
      <c r="A12668">
        <v>560004</v>
      </c>
      <c r="B12668" t="s">
        <v>60</v>
      </c>
      <c r="C12668" t="s">
        <v>25</v>
      </c>
      <c r="D12668" t="s">
        <v>26</v>
      </c>
      <c r="E12668" t="s">
        <v>24756</v>
      </c>
      <c r="F12668" t="s">
        <v>28</v>
      </c>
      <c r="G12668" t="s">
        <v>62</v>
      </c>
      <c r="H12668" s="2">
        <v>44418</v>
      </c>
      <c r="I12668" s="2">
        <v>44268</v>
      </c>
      <c r="J12668" s="2">
        <v>44268</v>
      </c>
      <c r="K12668" t="s">
        <v>38</v>
      </c>
      <c r="L12668">
        <v>44299</v>
      </c>
      <c r="M12668" s="2">
        <v>720814</v>
      </c>
      <c r="N12668" t="s">
        <v>20943</v>
      </c>
      <c r="O12668" t="s">
        <v>57</v>
      </c>
      <c r="P12668" t="s">
        <v>28676</v>
      </c>
      <c r="Q12668" t="s">
        <v>43</v>
      </c>
      <c r="R12668">
        <v>33000</v>
      </c>
      <c r="S12668">
        <v>0.12759999930858612</v>
      </c>
      <c r="T12668">
        <v>68.339996337890625</v>
      </c>
      <c r="U12668">
        <v>0.13979999721050262</v>
      </c>
      <c r="V12668">
        <v>2000</v>
      </c>
      <c r="W12668">
        <v>7</v>
      </c>
      <c r="X12668">
        <v>2444</v>
      </c>
    </row>
    <row r="12669" spans="1:24" x14ac:dyDescent="0.25">
      <c r="A12669">
        <v>560007</v>
      </c>
      <c r="B12669" t="s">
        <v>172</v>
      </c>
      <c r="C12669" t="s">
        <v>25</v>
      </c>
      <c r="D12669" t="s">
        <v>118</v>
      </c>
      <c r="E12669" t="s">
        <v>828</v>
      </c>
      <c r="F12669" t="s">
        <v>46</v>
      </c>
      <c r="G12669" t="s">
        <v>29</v>
      </c>
      <c r="H12669" s="2">
        <v>44418</v>
      </c>
      <c r="I12669" s="2">
        <v>44419</v>
      </c>
      <c r="J12669" s="2">
        <v>44266</v>
      </c>
      <c r="K12669" t="s">
        <v>30</v>
      </c>
      <c r="L12669">
        <v>44297</v>
      </c>
      <c r="M12669" s="2">
        <v>720818</v>
      </c>
      <c r="N12669" t="s">
        <v>1516</v>
      </c>
      <c r="O12669" t="s">
        <v>69</v>
      </c>
      <c r="P12669" t="s">
        <v>28676</v>
      </c>
      <c r="Q12669" t="s">
        <v>33</v>
      </c>
      <c r="R12669">
        <v>33600</v>
      </c>
      <c r="S12669">
        <v>0.19859999418258667</v>
      </c>
      <c r="T12669">
        <v>298.32998657226563</v>
      </c>
      <c r="U12669">
        <v>0.11860000342130661</v>
      </c>
      <c r="V12669">
        <v>9000</v>
      </c>
      <c r="W12669">
        <v>18</v>
      </c>
      <c r="X12669">
        <v>2467</v>
      </c>
    </row>
    <row r="12670" spans="1:24" x14ac:dyDescent="0.25">
      <c r="A12670">
        <v>560020</v>
      </c>
      <c r="B12670" t="s">
        <v>44</v>
      </c>
      <c r="C12670" t="s">
        <v>25</v>
      </c>
      <c r="D12670" t="s">
        <v>50</v>
      </c>
      <c r="E12670" t="s">
        <v>8722</v>
      </c>
      <c r="F12670" t="s">
        <v>52</v>
      </c>
      <c r="G12670" t="s">
        <v>62</v>
      </c>
      <c r="H12670" s="2">
        <v>44418</v>
      </c>
      <c r="I12670" s="2">
        <v>44484</v>
      </c>
      <c r="J12670" s="2">
        <v>44420</v>
      </c>
      <c r="K12670" t="s">
        <v>38</v>
      </c>
      <c r="L12670">
        <v>44451</v>
      </c>
      <c r="M12670" s="2">
        <v>720837</v>
      </c>
      <c r="N12670" t="s">
        <v>21724</v>
      </c>
      <c r="O12670" t="s">
        <v>92</v>
      </c>
      <c r="P12670" t="s">
        <v>28676</v>
      </c>
      <c r="Q12670" t="s">
        <v>43</v>
      </c>
      <c r="R12670">
        <v>42000</v>
      </c>
      <c r="S12670">
        <v>6.289999932050705E-2</v>
      </c>
      <c r="T12670">
        <v>76.919998168945313</v>
      </c>
      <c r="U12670">
        <v>6.759999692440033E-2</v>
      </c>
      <c r="V12670">
        <v>2500</v>
      </c>
      <c r="W12670">
        <v>22</v>
      </c>
      <c r="X12670">
        <v>2736</v>
      </c>
    </row>
    <row r="12671" spans="1:24" x14ac:dyDescent="0.25">
      <c r="A12671">
        <v>560041</v>
      </c>
      <c r="B12671" t="s">
        <v>83</v>
      </c>
      <c r="C12671" t="s">
        <v>25</v>
      </c>
      <c r="D12671" t="s">
        <v>55</v>
      </c>
      <c r="E12671" t="s">
        <v>1066</v>
      </c>
      <c r="F12671" t="s">
        <v>52</v>
      </c>
      <c r="G12671" t="s">
        <v>29</v>
      </c>
      <c r="H12671" s="2">
        <v>44418</v>
      </c>
      <c r="I12671" s="2">
        <v>44423</v>
      </c>
      <c r="J12671" s="2">
        <v>44423</v>
      </c>
      <c r="K12671" t="s">
        <v>38</v>
      </c>
      <c r="L12671">
        <v>44454</v>
      </c>
      <c r="M12671" s="2">
        <v>720866</v>
      </c>
      <c r="N12671" t="s">
        <v>28046</v>
      </c>
      <c r="O12671" t="s">
        <v>66</v>
      </c>
      <c r="P12671" t="s">
        <v>28677</v>
      </c>
      <c r="Q12671" t="s">
        <v>43</v>
      </c>
      <c r="R12671">
        <v>67000</v>
      </c>
      <c r="S12671">
        <v>0.15240000188350677</v>
      </c>
      <c r="T12671">
        <v>80.879997253417969</v>
      </c>
      <c r="U12671">
        <v>7.8800000250339508E-2</v>
      </c>
      <c r="V12671">
        <v>4000</v>
      </c>
      <c r="W12671">
        <v>12</v>
      </c>
      <c r="X12671">
        <v>4853</v>
      </c>
    </row>
    <row r="12672" spans="1:24" x14ac:dyDescent="0.25">
      <c r="A12672">
        <v>560051</v>
      </c>
      <c r="B12672" t="s">
        <v>67</v>
      </c>
      <c r="C12672" t="s">
        <v>25</v>
      </c>
      <c r="D12672" t="s">
        <v>26</v>
      </c>
      <c r="E12672" t="s">
        <v>27198</v>
      </c>
      <c r="F12672" t="s">
        <v>52</v>
      </c>
      <c r="G12672" t="s">
        <v>29</v>
      </c>
      <c r="H12672" s="2">
        <v>44418</v>
      </c>
      <c r="I12672" s="2">
        <v>44422</v>
      </c>
      <c r="J12672" s="2">
        <v>44541</v>
      </c>
      <c r="K12672" t="s">
        <v>38</v>
      </c>
      <c r="L12672">
        <v>44572</v>
      </c>
      <c r="M12672" s="2">
        <v>720879</v>
      </c>
      <c r="N12672" t="s">
        <v>26726</v>
      </c>
      <c r="O12672" t="s">
        <v>92</v>
      </c>
      <c r="P12672" t="s">
        <v>28676</v>
      </c>
      <c r="Q12672" t="s">
        <v>33</v>
      </c>
      <c r="R12672">
        <v>24000</v>
      </c>
      <c r="S12672">
        <v>0.22529999911785126</v>
      </c>
      <c r="T12672">
        <v>123.06999969482422</v>
      </c>
      <c r="U12672">
        <v>6.759999692440033E-2</v>
      </c>
      <c r="V12672">
        <v>4000</v>
      </c>
      <c r="W12672">
        <v>18</v>
      </c>
      <c r="X12672">
        <v>4286</v>
      </c>
    </row>
    <row r="12673" spans="1:24" x14ac:dyDescent="0.25">
      <c r="A12673">
        <v>560053</v>
      </c>
      <c r="B12673" t="s">
        <v>64</v>
      </c>
      <c r="C12673" t="s">
        <v>25</v>
      </c>
      <c r="D12673" t="s">
        <v>40</v>
      </c>
      <c r="E12673" t="s">
        <v>18794</v>
      </c>
      <c r="F12673" t="s">
        <v>615</v>
      </c>
      <c r="G12673" t="s">
        <v>29</v>
      </c>
      <c r="H12673" s="2">
        <v>44418</v>
      </c>
      <c r="I12673" s="2">
        <v>44542</v>
      </c>
      <c r="J12673" s="2">
        <v>44542</v>
      </c>
      <c r="K12673" t="s">
        <v>38</v>
      </c>
      <c r="L12673">
        <v>44573</v>
      </c>
      <c r="M12673" s="2">
        <v>720881</v>
      </c>
      <c r="N12673" t="s">
        <v>5768</v>
      </c>
      <c r="O12673" t="s">
        <v>1536</v>
      </c>
      <c r="P12673" t="s">
        <v>28677</v>
      </c>
      <c r="Q12673" t="s">
        <v>54</v>
      </c>
      <c r="R12673">
        <v>39000</v>
      </c>
      <c r="S12673">
        <v>0.14830000698566437</v>
      </c>
      <c r="T12673">
        <v>83.739997863769531</v>
      </c>
      <c r="U12673">
        <v>0.19410000741481781</v>
      </c>
      <c r="V12673">
        <v>3200</v>
      </c>
      <c r="W12673">
        <v>16</v>
      </c>
      <c r="X12673">
        <v>4172</v>
      </c>
    </row>
    <row r="12674" spans="1:24" x14ac:dyDescent="0.25">
      <c r="A12674">
        <v>560106</v>
      </c>
      <c r="B12674" t="s">
        <v>89</v>
      </c>
      <c r="C12674" t="s">
        <v>25</v>
      </c>
      <c r="D12674" t="s">
        <v>50</v>
      </c>
      <c r="E12674" t="s">
        <v>7298</v>
      </c>
      <c r="F12674" t="s">
        <v>52</v>
      </c>
      <c r="G12674" t="s">
        <v>47</v>
      </c>
      <c r="H12674" s="2">
        <v>44418</v>
      </c>
      <c r="I12674" s="2">
        <v>44301</v>
      </c>
      <c r="J12674" s="2">
        <v>44419</v>
      </c>
      <c r="K12674" t="s">
        <v>38</v>
      </c>
      <c r="L12674">
        <v>44450</v>
      </c>
      <c r="M12674" s="2">
        <v>720949</v>
      </c>
      <c r="N12674" t="s">
        <v>5768</v>
      </c>
      <c r="O12674" t="s">
        <v>63</v>
      </c>
      <c r="P12674" t="s">
        <v>28676</v>
      </c>
      <c r="Q12674" t="s">
        <v>43</v>
      </c>
      <c r="R12674">
        <v>80004</v>
      </c>
      <c r="S12674">
        <v>2.1400000900030136E-2</v>
      </c>
      <c r="T12674">
        <v>295.55999755859375</v>
      </c>
      <c r="U12674">
        <v>7.5099997222423553E-2</v>
      </c>
      <c r="V12674">
        <v>9500</v>
      </c>
      <c r="W12674">
        <v>36</v>
      </c>
      <c r="X12674">
        <v>10071</v>
      </c>
    </row>
    <row r="12675" spans="1:24" x14ac:dyDescent="0.25">
      <c r="A12675">
        <v>560109</v>
      </c>
      <c r="B12675" t="s">
        <v>67</v>
      </c>
      <c r="C12675" t="s">
        <v>25</v>
      </c>
      <c r="D12675" t="s">
        <v>40</v>
      </c>
      <c r="E12675" t="s">
        <v>5536</v>
      </c>
      <c r="F12675" t="s">
        <v>37</v>
      </c>
      <c r="G12675" t="s">
        <v>47</v>
      </c>
      <c r="H12675" s="2">
        <v>44418</v>
      </c>
      <c r="I12675" s="2">
        <v>44300</v>
      </c>
      <c r="J12675" s="2">
        <v>44300</v>
      </c>
      <c r="K12675" t="s">
        <v>38</v>
      </c>
      <c r="L12675">
        <v>44330</v>
      </c>
      <c r="M12675" s="2">
        <v>720952</v>
      </c>
      <c r="N12675" t="s">
        <v>1516</v>
      </c>
      <c r="O12675" t="s">
        <v>39</v>
      </c>
      <c r="P12675" t="s">
        <v>28677</v>
      </c>
      <c r="Q12675" t="s">
        <v>54</v>
      </c>
      <c r="R12675">
        <v>107496</v>
      </c>
      <c r="S12675">
        <v>0.23909999430179596</v>
      </c>
      <c r="T12675">
        <v>514.489990234375</v>
      </c>
      <c r="U12675">
        <v>0.16449999809265137</v>
      </c>
      <c r="V12675">
        <v>24250</v>
      </c>
      <c r="W12675">
        <v>38</v>
      </c>
      <c r="X12675">
        <v>29984</v>
      </c>
    </row>
    <row r="12676" spans="1:24" x14ac:dyDescent="0.25">
      <c r="A12676">
        <v>560114</v>
      </c>
      <c r="B12676" t="s">
        <v>86</v>
      </c>
      <c r="C12676" t="s">
        <v>25</v>
      </c>
      <c r="D12676" t="s">
        <v>50</v>
      </c>
      <c r="E12676" t="s">
        <v>26673</v>
      </c>
      <c r="F12676" t="s">
        <v>52</v>
      </c>
      <c r="G12676" t="s">
        <v>47</v>
      </c>
      <c r="H12676" s="2">
        <v>44418</v>
      </c>
      <c r="I12676" s="2">
        <v>44332</v>
      </c>
      <c r="J12676" s="2">
        <v>44452</v>
      </c>
      <c r="K12676" t="s">
        <v>38</v>
      </c>
      <c r="L12676">
        <v>44482</v>
      </c>
      <c r="M12676" s="2">
        <v>720958</v>
      </c>
      <c r="N12676" t="s">
        <v>26670</v>
      </c>
      <c r="O12676" t="s">
        <v>63</v>
      </c>
      <c r="P12676" t="s">
        <v>28676</v>
      </c>
      <c r="Q12676" t="s">
        <v>43</v>
      </c>
      <c r="R12676">
        <v>54000</v>
      </c>
      <c r="S12676">
        <v>8.4700003266334534E-2</v>
      </c>
      <c r="T12676">
        <v>37.340000152587891</v>
      </c>
      <c r="U12676">
        <v>7.5099997222423553E-2</v>
      </c>
      <c r="V12676">
        <v>1200</v>
      </c>
      <c r="W12676">
        <v>24</v>
      </c>
      <c r="X12676">
        <v>1344</v>
      </c>
    </row>
    <row r="12677" spans="1:24" x14ac:dyDescent="0.25">
      <c r="A12677">
        <v>560128</v>
      </c>
      <c r="B12677" t="s">
        <v>83</v>
      </c>
      <c r="C12677" t="s">
        <v>25</v>
      </c>
      <c r="D12677" t="s">
        <v>50</v>
      </c>
      <c r="E12677" t="s">
        <v>15534</v>
      </c>
      <c r="F12677" t="s">
        <v>46</v>
      </c>
      <c r="G12677" t="s">
        <v>29</v>
      </c>
      <c r="H12677" s="2">
        <v>44418</v>
      </c>
      <c r="I12677" s="2">
        <v>44332</v>
      </c>
      <c r="J12677" s="2">
        <v>44297</v>
      </c>
      <c r="K12677" t="s">
        <v>38</v>
      </c>
      <c r="L12677">
        <v>44327</v>
      </c>
      <c r="M12677" s="2">
        <v>720971</v>
      </c>
      <c r="N12677" t="s">
        <v>5768</v>
      </c>
      <c r="O12677" t="s">
        <v>72</v>
      </c>
      <c r="P12677" t="s">
        <v>28676</v>
      </c>
      <c r="Q12677" t="s">
        <v>54</v>
      </c>
      <c r="R12677">
        <v>56000</v>
      </c>
      <c r="S12677">
        <v>0.16740000247955322</v>
      </c>
      <c r="T12677">
        <v>395.66000366210938</v>
      </c>
      <c r="U12677">
        <v>0.11490000039339066</v>
      </c>
      <c r="V12677">
        <v>12000</v>
      </c>
      <c r="W12677">
        <v>36</v>
      </c>
      <c r="X12677">
        <v>12842</v>
      </c>
    </row>
    <row r="12678" spans="1:24" x14ac:dyDescent="0.25">
      <c r="A12678">
        <v>560132</v>
      </c>
      <c r="B12678" t="s">
        <v>83</v>
      </c>
      <c r="C12678" t="s">
        <v>25</v>
      </c>
      <c r="D12678" t="s">
        <v>80</v>
      </c>
      <c r="E12678" t="s">
        <v>9265</v>
      </c>
      <c r="F12678" t="s">
        <v>46</v>
      </c>
      <c r="G12678" t="s">
        <v>29</v>
      </c>
      <c r="H12678" s="2">
        <v>44418</v>
      </c>
      <c r="I12678" s="2">
        <v>44238</v>
      </c>
      <c r="J12678" s="2">
        <v>44207</v>
      </c>
      <c r="K12678" t="s">
        <v>38</v>
      </c>
      <c r="L12678">
        <v>44238</v>
      </c>
      <c r="M12678" s="2">
        <v>720977</v>
      </c>
      <c r="N12678" t="s">
        <v>5768</v>
      </c>
      <c r="O12678" t="s">
        <v>72</v>
      </c>
      <c r="P12678" t="s">
        <v>28676</v>
      </c>
      <c r="Q12678" t="s">
        <v>43</v>
      </c>
      <c r="R12678">
        <v>66000</v>
      </c>
      <c r="S12678">
        <v>5.7300001382827759E-2</v>
      </c>
      <c r="T12678">
        <v>166.50999450683594</v>
      </c>
      <c r="U12678">
        <v>0.11490000039339066</v>
      </c>
      <c r="V12678">
        <v>5050</v>
      </c>
      <c r="W12678">
        <v>9</v>
      </c>
      <c r="X12678">
        <v>5280</v>
      </c>
    </row>
    <row r="12679" spans="1:24" x14ac:dyDescent="0.25">
      <c r="A12679">
        <v>560150</v>
      </c>
      <c r="B12679" t="s">
        <v>83</v>
      </c>
      <c r="C12679" t="s">
        <v>25</v>
      </c>
      <c r="D12679" t="s">
        <v>80</v>
      </c>
      <c r="E12679" t="s">
        <v>5360</v>
      </c>
      <c r="F12679" t="s">
        <v>28</v>
      </c>
      <c r="G12679" t="s">
        <v>47</v>
      </c>
      <c r="H12679" s="2">
        <v>44418</v>
      </c>
      <c r="I12679" s="2">
        <v>44302</v>
      </c>
      <c r="J12679" s="2">
        <v>44243</v>
      </c>
      <c r="K12679" t="s">
        <v>30</v>
      </c>
      <c r="L12679">
        <v>44271</v>
      </c>
      <c r="M12679" s="2">
        <v>720996</v>
      </c>
      <c r="N12679" t="s">
        <v>1516</v>
      </c>
      <c r="O12679" t="s">
        <v>59</v>
      </c>
      <c r="P12679" t="s">
        <v>28677</v>
      </c>
      <c r="Q12679" t="s">
        <v>54</v>
      </c>
      <c r="R12679">
        <v>124800</v>
      </c>
      <c r="S12679">
        <v>0.19280000030994415</v>
      </c>
      <c r="T12679">
        <v>576.66998291015625</v>
      </c>
      <c r="U12679">
        <v>0.13609999418258667</v>
      </c>
      <c r="V12679">
        <v>25000</v>
      </c>
      <c r="W12679">
        <v>23</v>
      </c>
      <c r="X12679">
        <v>34765</v>
      </c>
    </row>
    <row r="12680" spans="1:24" x14ac:dyDescent="0.25">
      <c r="A12680">
        <v>560155</v>
      </c>
      <c r="B12680" t="s">
        <v>257</v>
      </c>
      <c r="C12680" t="s">
        <v>25</v>
      </c>
      <c r="D12680" t="s">
        <v>50</v>
      </c>
      <c r="E12680" t="s">
        <v>7662</v>
      </c>
      <c r="F12680" t="s">
        <v>46</v>
      </c>
      <c r="G12680" t="s">
        <v>47</v>
      </c>
      <c r="H12680" s="2">
        <v>44418</v>
      </c>
      <c r="I12680" s="2">
        <v>44268</v>
      </c>
      <c r="J12680" s="2">
        <v>44240</v>
      </c>
      <c r="K12680" t="s">
        <v>38</v>
      </c>
      <c r="L12680">
        <v>44268</v>
      </c>
      <c r="M12680" s="2">
        <v>708240</v>
      </c>
      <c r="N12680" t="s">
        <v>5768</v>
      </c>
      <c r="O12680" t="s">
        <v>72</v>
      </c>
      <c r="P12680" t="s">
        <v>28677</v>
      </c>
      <c r="Q12680" t="s">
        <v>33</v>
      </c>
      <c r="R12680">
        <v>79000</v>
      </c>
      <c r="S12680">
        <v>0.1703999936580658</v>
      </c>
      <c r="T12680">
        <v>356.20001220703125</v>
      </c>
      <c r="U12680">
        <v>0.11490000039339066</v>
      </c>
      <c r="V12680">
        <v>16200</v>
      </c>
      <c r="W12680">
        <v>30</v>
      </c>
      <c r="X12680">
        <v>19938</v>
      </c>
    </row>
    <row r="12681" spans="1:24" x14ac:dyDescent="0.25">
      <c r="A12681">
        <v>560187</v>
      </c>
      <c r="B12681" t="s">
        <v>128</v>
      </c>
      <c r="C12681" t="s">
        <v>25</v>
      </c>
      <c r="D12681" t="s">
        <v>55</v>
      </c>
      <c r="E12681" t="s">
        <v>3191</v>
      </c>
      <c r="F12681" t="s">
        <v>87</v>
      </c>
      <c r="G12681" t="s">
        <v>29</v>
      </c>
      <c r="H12681" s="2">
        <v>44418</v>
      </c>
      <c r="I12681" s="2">
        <v>44453</v>
      </c>
      <c r="J12681" s="2">
        <v>44452</v>
      </c>
      <c r="K12681" t="s">
        <v>38</v>
      </c>
      <c r="L12681">
        <v>44482</v>
      </c>
      <c r="M12681" s="2">
        <v>721043</v>
      </c>
      <c r="N12681" t="s">
        <v>1516</v>
      </c>
      <c r="O12681" t="s">
        <v>372</v>
      </c>
      <c r="P12681" t="s">
        <v>28676</v>
      </c>
      <c r="Q12681" t="s">
        <v>54</v>
      </c>
      <c r="R12681">
        <v>57600</v>
      </c>
      <c r="S12681">
        <v>0.17100000381469727</v>
      </c>
      <c r="T12681">
        <v>349.510009765625</v>
      </c>
      <c r="U12681">
        <v>0.15579999983310699</v>
      </c>
      <c r="V12681">
        <v>10000</v>
      </c>
      <c r="W12681">
        <v>23</v>
      </c>
      <c r="X12681">
        <v>12597</v>
      </c>
    </row>
    <row r="12682" spans="1:24" x14ac:dyDescent="0.25">
      <c r="A12682">
        <v>560208</v>
      </c>
      <c r="B12682" t="s">
        <v>86</v>
      </c>
      <c r="C12682" t="s">
        <v>25</v>
      </c>
      <c r="D12682" t="s">
        <v>50</v>
      </c>
      <c r="E12682" t="s">
        <v>9470</v>
      </c>
      <c r="F12682" t="s">
        <v>28</v>
      </c>
      <c r="G12682" t="s">
        <v>47</v>
      </c>
      <c r="H12682" s="2">
        <v>44418</v>
      </c>
      <c r="I12682" s="2">
        <v>44332</v>
      </c>
      <c r="J12682" s="2">
        <v>44299</v>
      </c>
      <c r="K12682" t="s">
        <v>38</v>
      </c>
      <c r="L12682">
        <v>44329</v>
      </c>
      <c r="M12682" s="2">
        <v>721070</v>
      </c>
      <c r="N12682" t="s">
        <v>5768</v>
      </c>
      <c r="O12682" t="s">
        <v>57</v>
      </c>
      <c r="P12682" t="s">
        <v>28677</v>
      </c>
      <c r="Q12682" t="s">
        <v>54</v>
      </c>
      <c r="R12682">
        <v>70000</v>
      </c>
      <c r="S12682">
        <v>0.1932000070810318</v>
      </c>
      <c r="T12682">
        <v>581.45001220703125</v>
      </c>
      <c r="U12682">
        <v>0.13979999721050262</v>
      </c>
      <c r="V12682">
        <v>25000</v>
      </c>
      <c r="W12682">
        <v>28</v>
      </c>
      <c r="X12682">
        <v>32432</v>
      </c>
    </row>
    <row r="12683" spans="1:24" x14ac:dyDescent="0.25">
      <c r="A12683">
        <v>560221</v>
      </c>
      <c r="B12683" t="s">
        <v>156</v>
      </c>
      <c r="C12683" t="s">
        <v>25</v>
      </c>
      <c r="D12683" t="s">
        <v>118</v>
      </c>
      <c r="E12683" t="s">
        <v>21067</v>
      </c>
      <c r="F12683" t="s">
        <v>46</v>
      </c>
      <c r="G12683" t="s">
        <v>47</v>
      </c>
      <c r="H12683" s="2">
        <v>44418</v>
      </c>
      <c r="I12683" s="2">
        <v>44270</v>
      </c>
      <c r="J12683" s="2">
        <v>44391</v>
      </c>
      <c r="K12683" t="s">
        <v>38</v>
      </c>
      <c r="L12683">
        <v>44422</v>
      </c>
      <c r="M12683" s="2">
        <v>721084</v>
      </c>
      <c r="N12683" t="s">
        <v>19464</v>
      </c>
      <c r="O12683" t="s">
        <v>72</v>
      </c>
      <c r="P12683" t="s">
        <v>28677</v>
      </c>
      <c r="Q12683" t="s">
        <v>33</v>
      </c>
      <c r="R12683">
        <v>150000</v>
      </c>
      <c r="S12683">
        <v>0.12530000507831573</v>
      </c>
      <c r="T12683">
        <v>197.88999938964844</v>
      </c>
      <c r="U12683">
        <v>0.11490000039339066</v>
      </c>
      <c r="V12683">
        <v>9000</v>
      </c>
      <c r="W12683">
        <v>29</v>
      </c>
      <c r="X12683">
        <v>11709</v>
      </c>
    </row>
    <row r="12684" spans="1:24" x14ac:dyDescent="0.25">
      <c r="A12684">
        <v>560227</v>
      </c>
      <c r="B12684" t="s">
        <v>34</v>
      </c>
      <c r="C12684" t="s">
        <v>25</v>
      </c>
      <c r="D12684" t="s">
        <v>50</v>
      </c>
      <c r="E12684" t="s">
        <v>666</v>
      </c>
      <c r="F12684" t="s">
        <v>46</v>
      </c>
      <c r="G12684" t="s">
        <v>47</v>
      </c>
      <c r="H12684" s="2">
        <v>44479</v>
      </c>
      <c r="I12684" s="2">
        <v>44212</v>
      </c>
      <c r="J12684" s="2">
        <v>44541</v>
      </c>
      <c r="K12684" t="s">
        <v>38</v>
      </c>
      <c r="L12684">
        <v>44572</v>
      </c>
      <c r="M12684" s="2">
        <v>721091</v>
      </c>
      <c r="N12684" t="s">
        <v>28046</v>
      </c>
      <c r="O12684" t="s">
        <v>69</v>
      </c>
      <c r="P12684" t="s">
        <v>28677</v>
      </c>
      <c r="Q12684" t="s">
        <v>43</v>
      </c>
      <c r="R12684">
        <v>30000</v>
      </c>
      <c r="S12684">
        <v>4.2800001800060272E-2</v>
      </c>
      <c r="T12684">
        <v>102.83999633789063</v>
      </c>
      <c r="U12684">
        <v>0.10360000282526016</v>
      </c>
      <c r="V12684">
        <v>4800</v>
      </c>
      <c r="W12684">
        <v>10</v>
      </c>
      <c r="X12684">
        <v>5296</v>
      </c>
    </row>
    <row r="12685" spans="1:24" x14ac:dyDescent="0.25">
      <c r="A12685">
        <v>560253</v>
      </c>
      <c r="B12685" t="s">
        <v>34</v>
      </c>
      <c r="C12685" t="s">
        <v>25</v>
      </c>
      <c r="D12685" t="s">
        <v>107</v>
      </c>
      <c r="E12685" t="s">
        <v>18950</v>
      </c>
      <c r="F12685" t="s">
        <v>46</v>
      </c>
      <c r="G12685" t="s">
        <v>29</v>
      </c>
      <c r="H12685" s="2">
        <v>44418</v>
      </c>
      <c r="I12685" s="2">
        <v>44422</v>
      </c>
      <c r="J12685" s="2">
        <v>44452</v>
      </c>
      <c r="K12685" t="s">
        <v>38</v>
      </c>
      <c r="L12685">
        <v>44482</v>
      </c>
      <c r="M12685" s="2">
        <v>721119</v>
      </c>
      <c r="N12685" t="s">
        <v>20943</v>
      </c>
      <c r="O12685" t="s">
        <v>72</v>
      </c>
      <c r="P12685" t="s">
        <v>28676</v>
      </c>
      <c r="Q12685" t="s">
        <v>43</v>
      </c>
      <c r="R12685">
        <v>12000</v>
      </c>
      <c r="S12685">
        <v>9.0999998152256012E-2</v>
      </c>
      <c r="T12685">
        <v>105.51000213623047</v>
      </c>
      <c r="U12685">
        <v>0.11490000039339066</v>
      </c>
      <c r="V12685">
        <v>3200</v>
      </c>
      <c r="W12685">
        <v>6</v>
      </c>
      <c r="X12685">
        <v>3815</v>
      </c>
    </row>
    <row r="12686" spans="1:24" x14ac:dyDescent="0.25">
      <c r="A12686">
        <v>560268</v>
      </c>
      <c r="B12686" t="s">
        <v>34</v>
      </c>
      <c r="C12686" t="s">
        <v>25</v>
      </c>
      <c r="D12686" t="s">
        <v>35</v>
      </c>
      <c r="E12686" t="s">
        <v>4110</v>
      </c>
      <c r="F12686" t="s">
        <v>46</v>
      </c>
      <c r="G12686" t="s">
        <v>29</v>
      </c>
      <c r="H12686" s="2">
        <v>44418</v>
      </c>
      <c r="I12686" s="2">
        <v>44542</v>
      </c>
      <c r="J12686" s="2">
        <v>44542</v>
      </c>
      <c r="K12686" t="s">
        <v>38</v>
      </c>
      <c r="L12686">
        <v>44573</v>
      </c>
      <c r="M12686" s="2">
        <v>721134</v>
      </c>
      <c r="N12686" t="s">
        <v>5768</v>
      </c>
      <c r="O12686" t="s">
        <v>74</v>
      </c>
      <c r="P12686" t="s">
        <v>28677</v>
      </c>
      <c r="Q12686" t="s">
        <v>54</v>
      </c>
      <c r="R12686">
        <v>36000</v>
      </c>
      <c r="S12686">
        <v>0.24500000476837158</v>
      </c>
      <c r="T12686">
        <v>218.02999877929688</v>
      </c>
      <c r="U12686">
        <v>0.1111999973654747</v>
      </c>
      <c r="V12686">
        <v>10000</v>
      </c>
      <c r="W12686">
        <v>16</v>
      </c>
      <c r="X12686">
        <v>12119</v>
      </c>
    </row>
    <row r="12687" spans="1:24" x14ac:dyDescent="0.25">
      <c r="A12687">
        <v>560292</v>
      </c>
      <c r="B12687" t="s">
        <v>83</v>
      </c>
      <c r="C12687" t="s">
        <v>25</v>
      </c>
      <c r="D12687" t="s">
        <v>124</v>
      </c>
      <c r="E12687" t="s">
        <v>18397</v>
      </c>
      <c r="F12687" t="s">
        <v>1254</v>
      </c>
      <c r="G12687" t="s">
        <v>62</v>
      </c>
      <c r="H12687" s="2">
        <v>44418</v>
      </c>
      <c r="I12687" s="2">
        <v>44423</v>
      </c>
      <c r="J12687" s="2">
        <v>44454</v>
      </c>
      <c r="K12687" t="s">
        <v>38</v>
      </c>
      <c r="L12687">
        <v>44484</v>
      </c>
      <c r="M12687" s="2">
        <v>721162</v>
      </c>
      <c r="N12687" t="s">
        <v>5768</v>
      </c>
      <c r="O12687" t="s">
        <v>1682</v>
      </c>
      <c r="P12687" t="s">
        <v>28677</v>
      </c>
      <c r="Q12687" t="s">
        <v>54</v>
      </c>
      <c r="R12687">
        <v>80000</v>
      </c>
      <c r="S12687">
        <v>0.2151000052690506</v>
      </c>
      <c r="T12687">
        <v>652.94000244140625</v>
      </c>
      <c r="U12687">
        <v>0.21269999444484711</v>
      </c>
      <c r="V12687">
        <v>24000</v>
      </c>
      <c r="W12687">
        <v>62</v>
      </c>
      <c r="X12687">
        <v>39175</v>
      </c>
    </row>
    <row r="12688" spans="1:24" x14ac:dyDescent="0.25">
      <c r="A12688">
        <v>560294</v>
      </c>
      <c r="B12688" t="s">
        <v>165</v>
      </c>
      <c r="C12688" t="s">
        <v>25</v>
      </c>
      <c r="D12688" t="s">
        <v>75</v>
      </c>
      <c r="E12688" t="s">
        <v>173</v>
      </c>
      <c r="F12688" t="s">
        <v>87</v>
      </c>
      <c r="G12688" t="s">
        <v>47</v>
      </c>
      <c r="H12688" s="2">
        <v>44418</v>
      </c>
      <c r="I12688" s="2">
        <v>44421</v>
      </c>
      <c r="J12688" s="2">
        <v>44421</v>
      </c>
      <c r="K12688" t="s">
        <v>38</v>
      </c>
      <c r="L12688">
        <v>44452</v>
      </c>
      <c r="M12688" s="2">
        <v>721164</v>
      </c>
      <c r="N12688" t="s">
        <v>5768</v>
      </c>
      <c r="O12688" t="s">
        <v>138</v>
      </c>
      <c r="P12688" t="s">
        <v>28676</v>
      </c>
      <c r="Q12688" t="s">
        <v>54</v>
      </c>
      <c r="R12688">
        <v>75000</v>
      </c>
      <c r="S12688">
        <v>0.21789999306201935</v>
      </c>
      <c r="T12688">
        <v>321.6099853515625</v>
      </c>
      <c r="U12688">
        <v>0.15209999680519104</v>
      </c>
      <c r="V12688">
        <v>9250</v>
      </c>
      <c r="W12688">
        <v>35</v>
      </c>
      <c r="X12688">
        <v>11578</v>
      </c>
    </row>
    <row r="12689" spans="1:24" x14ac:dyDescent="0.25">
      <c r="A12689">
        <v>560361</v>
      </c>
      <c r="B12689" t="s">
        <v>130</v>
      </c>
      <c r="C12689" t="s">
        <v>25</v>
      </c>
      <c r="D12689" t="s">
        <v>55</v>
      </c>
      <c r="E12689" t="s">
        <v>3722</v>
      </c>
      <c r="F12689" t="s">
        <v>28</v>
      </c>
      <c r="G12689" t="s">
        <v>47</v>
      </c>
      <c r="H12689" s="2">
        <v>44418</v>
      </c>
      <c r="I12689" s="2">
        <v>44421</v>
      </c>
      <c r="J12689" s="2">
        <v>44421</v>
      </c>
      <c r="K12689" t="s">
        <v>38</v>
      </c>
      <c r="L12689">
        <v>44452</v>
      </c>
      <c r="M12689" s="2">
        <v>721243</v>
      </c>
      <c r="N12689" t="s">
        <v>1516</v>
      </c>
      <c r="O12689" t="s">
        <v>59</v>
      </c>
      <c r="P12689" t="s">
        <v>28676</v>
      </c>
      <c r="Q12689" t="s">
        <v>33</v>
      </c>
      <c r="R12689">
        <v>50000</v>
      </c>
      <c r="S12689">
        <v>0.125</v>
      </c>
      <c r="T12689">
        <v>163.14999389648438</v>
      </c>
      <c r="U12689">
        <v>0.13609999418258667</v>
      </c>
      <c r="V12689">
        <v>4800</v>
      </c>
      <c r="W12689">
        <v>23</v>
      </c>
      <c r="X12689">
        <v>5874</v>
      </c>
    </row>
    <row r="12690" spans="1:24" x14ac:dyDescent="0.25">
      <c r="A12690">
        <v>560364</v>
      </c>
      <c r="B12690" t="s">
        <v>83</v>
      </c>
      <c r="C12690" t="s">
        <v>25</v>
      </c>
      <c r="D12690" t="s">
        <v>80</v>
      </c>
      <c r="E12690" t="s">
        <v>5303</v>
      </c>
      <c r="F12690" t="s">
        <v>28</v>
      </c>
      <c r="G12690" t="s">
        <v>29</v>
      </c>
      <c r="H12690" s="2">
        <v>44449</v>
      </c>
      <c r="I12690" s="2">
        <v>44239</v>
      </c>
      <c r="J12690" s="2">
        <v>44208</v>
      </c>
      <c r="K12690" t="s">
        <v>38</v>
      </c>
      <c r="L12690">
        <v>44239</v>
      </c>
      <c r="M12690" s="2">
        <v>721246</v>
      </c>
      <c r="N12690" t="s">
        <v>1516</v>
      </c>
      <c r="O12690" t="s">
        <v>59</v>
      </c>
      <c r="P12690" t="s">
        <v>28677</v>
      </c>
      <c r="Q12690" t="s">
        <v>33</v>
      </c>
      <c r="R12690">
        <v>36000</v>
      </c>
      <c r="S12690">
        <v>0.17970000207424164</v>
      </c>
      <c r="T12690">
        <v>274.5</v>
      </c>
      <c r="U12690">
        <v>0.13609999418258667</v>
      </c>
      <c r="V12690">
        <v>11900</v>
      </c>
      <c r="W12690">
        <v>14</v>
      </c>
      <c r="X12690">
        <v>13859</v>
      </c>
    </row>
    <row r="12691" spans="1:24" x14ac:dyDescent="0.25">
      <c r="A12691">
        <v>560368</v>
      </c>
      <c r="B12691" t="s">
        <v>83</v>
      </c>
      <c r="C12691" t="s">
        <v>25</v>
      </c>
      <c r="D12691" t="s">
        <v>90</v>
      </c>
      <c r="E12691" t="s">
        <v>760</v>
      </c>
      <c r="F12691" t="s">
        <v>28</v>
      </c>
      <c r="G12691" t="s">
        <v>62</v>
      </c>
      <c r="H12691" s="2">
        <v>44418</v>
      </c>
      <c r="I12691" s="2">
        <v>44243</v>
      </c>
      <c r="J12691" s="2">
        <v>44421</v>
      </c>
      <c r="K12691" t="s">
        <v>38</v>
      </c>
      <c r="L12691">
        <v>44452</v>
      </c>
      <c r="M12691" s="2">
        <v>721250</v>
      </c>
      <c r="N12691" t="s">
        <v>31</v>
      </c>
      <c r="O12691" t="s">
        <v>59</v>
      </c>
      <c r="P12691" t="s">
        <v>28676</v>
      </c>
      <c r="Q12691" t="s">
        <v>33</v>
      </c>
      <c r="R12691">
        <v>48000</v>
      </c>
      <c r="S12691">
        <v>8.449999988079071E-2</v>
      </c>
      <c r="T12691">
        <v>142.75999450683594</v>
      </c>
      <c r="U12691">
        <v>0.13609999418258667</v>
      </c>
      <c r="V12691">
        <v>4200</v>
      </c>
      <c r="W12691">
        <v>5</v>
      </c>
      <c r="X12691">
        <v>5139</v>
      </c>
    </row>
    <row r="12692" spans="1:24" x14ac:dyDescent="0.25">
      <c r="A12692">
        <v>560370</v>
      </c>
      <c r="B12692" t="s">
        <v>64</v>
      </c>
      <c r="C12692" t="s">
        <v>25</v>
      </c>
      <c r="D12692" t="s">
        <v>26</v>
      </c>
      <c r="E12692" t="s">
        <v>18605</v>
      </c>
      <c r="F12692" t="s">
        <v>87</v>
      </c>
      <c r="G12692" t="s">
        <v>29</v>
      </c>
      <c r="H12692" s="2">
        <v>44418</v>
      </c>
      <c r="I12692" s="2">
        <v>44512</v>
      </c>
      <c r="J12692" s="2">
        <v>44298</v>
      </c>
      <c r="K12692" t="s">
        <v>38</v>
      </c>
      <c r="L12692">
        <v>44328</v>
      </c>
      <c r="M12692" s="2">
        <v>721252</v>
      </c>
      <c r="N12692" t="s">
        <v>5768</v>
      </c>
      <c r="O12692" t="s">
        <v>138</v>
      </c>
      <c r="P12692" t="s">
        <v>28677</v>
      </c>
      <c r="Q12692" t="s">
        <v>54</v>
      </c>
      <c r="R12692">
        <v>41000</v>
      </c>
      <c r="S12692">
        <v>0.21920000016689301</v>
      </c>
      <c r="T12692">
        <v>334.6099853515625</v>
      </c>
      <c r="U12692">
        <v>0.15209999680519104</v>
      </c>
      <c r="V12692">
        <v>14000</v>
      </c>
      <c r="W12692">
        <v>6</v>
      </c>
      <c r="X12692">
        <v>17140</v>
      </c>
    </row>
    <row r="12693" spans="1:24" x14ac:dyDescent="0.25">
      <c r="A12693">
        <v>560395</v>
      </c>
      <c r="B12693" t="s">
        <v>49</v>
      </c>
      <c r="C12693" t="s">
        <v>25</v>
      </c>
      <c r="D12693" t="s">
        <v>35</v>
      </c>
      <c r="E12693" t="s">
        <v>7475</v>
      </c>
      <c r="F12693" t="s">
        <v>52</v>
      </c>
      <c r="G12693" t="s">
        <v>47</v>
      </c>
      <c r="H12693" s="2">
        <v>44418</v>
      </c>
      <c r="I12693" s="2">
        <v>44271</v>
      </c>
      <c r="J12693" s="2">
        <v>44358</v>
      </c>
      <c r="K12693" t="s">
        <v>38</v>
      </c>
      <c r="L12693">
        <v>44388</v>
      </c>
      <c r="M12693" s="2">
        <v>721281</v>
      </c>
      <c r="N12693" t="s">
        <v>5768</v>
      </c>
      <c r="O12693" t="s">
        <v>98</v>
      </c>
      <c r="P12693" t="s">
        <v>28676</v>
      </c>
      <c r="Q12693" t="s">
        <v>43</v>
      </c>
      <c r="R12693">
        <v>67260</v>
      </c>
      <c r="S12693">
        <v>0.1168999969959259</v>
      </c>
      <c r="T12693">
        <v>201.1199951171875</v>
      </c>
      <c r="U12693">
        <v>7.1400001645088196E-2</v>
      </c>
      <c r="V12693">
        <v>6500</v>
      </c>
      <c r="W12693">
        <v>38</v>
      </c>
      <c r="X12693">
        <v>6843</v>
      </c>
    </row>
    <row r="12694" spans="1:24" x14ac:dyDescent="0.25">
      <c r="A12694">
        <v>560435</v>
      </c>
      <c r="B12694" t="s">
        <v>95</v>
      </c>
      <c r="C12694" t="s">
        <v>25</v>
      </c>
      <c r="D12694" t="s">
        <v>35</v>
      </c>
      <c r="E12694" t="s">
        <v>3534</v>
      </c>
      <c r="F12694" t="s">
        <v>46</v>
      </c>
      <c r="G12694" t="s">
        <v>47</v>
      </c>
      <c r="H12694" s="2">
        <v>44418</v>
      </c>
      <c r="I12694" s="2">
        <v>44481</v>
      </c>
      <c r="J12694" s="2">
        <v>44359</v>
      </c>
      <c r="K12694" t="s">
        <v>38</v>
      </c>
      <c r="L12694">
        <v>44389</v>
      </c>
      <c r="M12694" s="2">
        <v>721327</v>
      </c>
      <c r="N12694" t="s">
        <v>5768</v>
      </c>
      <c r="O12694" t="s">
        <v>74</v>
      </c>
      <c r="P12694" t="s">
        <v>28676</v>
      </c>
      <c r="Q12694" t="s">
        <v>33</v>
      </c>
      <c r="R12694">
        <v>112000</v>
      </c>
      <c r="S12694">
        <v>0.20419999957084656</v>
      </c>
      <c r="T12694">
        <v>491.94000244140625</v>
      </c>
      <c r="U12694">
        <v>0.1111999973654747</v>
      </c>
      <c r="V12694">
        <v>15000</v>
      </c>
      <c r="W12694">
        <v>47</v>
      </c>
      <c r="X12694">
        <v>17254</v>
      </c>
    </row>
    <row r="12695" spans="1:24" x14ac:dyDescent="0.25">
      <c r="A12695">
        <v>560449</v>
      </c>
      <c r="B12695" t="s">
        <v>34</v>
      </c>
      <c r="C12695" t="s">
        <v>25</v>
      </c>
      <c r="D12695" t="s">
        <v>80</v>
      </c>
      <c r="E12695" t="s">
        <v>24779</v>
      </c>
      <c r="F12695" t="s">
        <v>87</v>
      </c>
      <c r="G12695" t="s">
        <v>62</v>
      </c>
      <c r="H12695" s="2">
        <v>44418</v>
      </c>
      <c r="I12695" s="2">
        <v>44299</v>
      </c>
      <c r="J12695" s="2">
        <v>44268</v>
      </c>
      <c r="K12695" t="s">
        <v>38</v>
      </c>
      <c r="L12695">
        <v>44299</v>
      </c>
      <c r="M12695" s="2">
        <v>721345</v>
      </c>
      <c r="N12695" t="s">
        <v>20943</v>
      </c>
      <c r="O12695" t="s">
        <v>88</v>
      </c>
      <c r="P12695" t="s">
        <v>28676</v>
      </c>
      <c r="Q12695" t="s">
        <v>43</v>
      </c>
      <c r="R12695">
        <v>120000</v>
      </c>
      <c r="S12695">
        <v>0.16169999539852142</v>
      </c>
      <c r="T12695">
        <v>124.51999664306641</v>
      </c>
      <c r="U12695">
        <v>0.14839999377727509</v>
      </c>
      <c r="V12695">
        <v>3600</v>
      </c>
      <c r="W12695">
        <v>22</v>
      </c>
      <c r="X12695">
        <v>4460</v>
      </c>
    </row>
    <row r="12696" spans="1:24" x14ac:dyDescent="0.25">
      <c r="A12696">
        <v>560450</v>
      </c>
      <c r="B12696" t="s">
        <v>60</v>
      </c>
      <c r="C12696" t="s">
        <v>25</v>
      </c>
      <c r="D12696" t="s">
        <v>40</v>
      </c>
      <c r="E12696" t="s">
        <v>26058</v>
      </c>
      <c r="F12696" t="s">
        <v>28</v>
      </c>
      <c r="G12696" t="s">
        <v>29</v>
      </c>
      <c r="H12696" s="2">
        <v>44418</v>
      </c>
      <c r="I12696" s="2">
        <v>44420</v>
      </c>
      <c r="J12696" s="2">
        <v>44389</v>
      </c>
      <c r="K12696" t="s">
        <v>38</v>
      </c>
      <c r="L12696">
        <v>44420</v>
      </c>
      <c r="M12696" s="2">
        <v>721346</v>
      </c>
      <c r="N12696" t="s">
        <v>20943</v>
      </c>
      <c r="O12696" t="s">
        <v>158</v>
      </c>
      <c r="P12696" t="s">
        <v>28676</v>
      </c>
      <c r="Q12696" t="s">
        <v>54</v>
      </c>
      <c r="R12696">
        <v>83004</v>
      </c>
      <c r="S12696">
        <v>9.1399997472763062E-2</v>
      </c>
      <c r="T12696">
        <v>405.66000366210938</v>
      </c>
      <c r="U12696">
        <v>0.13230000436306</v>
      </c>
      <c r="V12696">
        <v>12000</v>
      </c>
      <c r="W12696">
        <v>18</v>
      </c>
      <c r="X12696">
        <v>13366</v>
      </c>
    </row>
    <row r="12697" spans="1:24" x14ac:dyDescent="0.25">
      <c r="A12697">
        <v>560462</v>
      </c>
      <c r="B12697" t="s">
        <v>49</v>
      </c>
      <c r="C12697" t="s">
        <v>25</v>
      </c>
      <c r="D12697" t="s">
        <v>107</v>
      </c>
      <c r="E12697" t="s">
        <v>16276</v>
      </c>
      <c r="F12697" t="s">
        <v>37</v>
      </c>
      <c r="G12697" t="s">
        <v>29</v>
      </c>
      <c r="H12697" s="2">
        <v>44418</v>
      </c>
      <c r="I12697" s="2">
        <v>44454</v>
      </c>
      <c r="J12697" s="2">
        <v>44423</v>
      </c>
      <c r="K12697" t="s">
        <v>38</v>
      </c>
      <c r="L12697">
        <v>44454</v>
      </c>
      <c r="M12697" s="2">
        <v>721362</v>
      </c>
      <c r="N12697" t="s">
        <v>5768</v>
      </c>
      <c r="O12697" t="s">
        <v>611</v>
      </c>
      <c r="P12697" t="s">
        <v>28677</v>
      </c>
      <c r="Q12697" t="s">
        <v>43</v>
      </c>
      <c r="R12697">
        <v>19200</v>
      </c>
      <c r="S12697">
        <v>9.1899998486042023E-2</v>
      </c>
      <c r="T12697">
        <v>149.72999572753906</v>
      </c>
      <c r="U12697">
        <v>0.17190000414848328</v>
      </c>
      <c r="V12697">
        <v>6000</v>
      </c>
      <c r="W12697">
        <v>10</v>
      </c>
      <c r="X12697">
        <v>8984</v>
      </c>
    </row>
    <row r="12698" spans="1:24" x14ac:dyDescent="0.25">
      <c r="A12698">
        <v>560464</v>
      </c>
      <c r="B12698" t="s">
        <v>105</v>
      </c>
      <c r="C12698" t="s">
        <v>25</v>
      </c>
      <c r="D12698" t="s">
        <v>35</v>
      </c>
      <c r="E12698" t="s">
        <v>2247</v>
      </c>
      <c r="F12698" t="s">
        <v>46</v>
      </c>
      <c r="G12698" t="s">
        <v>47</v>
      </c>
      <c r="H12698" s="2">
        <v>44418</v>
      </c>
      <c r="I12698" s="2">
        <v>44421</v>
      </c>
      <c r="J12698" s="2">
        <v>44421</v>
      </c>
      <c r="K12698" t="s">
        <v>38</v>
      </c>
      <c r="L12698">
        <v>44452</v>
      </c>
      <c r="M12698" s="2">
        <v>721364</v>
      </c>
      <c r="N12698" t="s">
        <v>1516</v>
      </c>
      <c r="O12698" t="s">
        <v>69</v>
      </c>
      <c r="P12698" t="s">
        <v>28676</v>
      </c>
      <c r="Q12698" t="s">
        <v>43</v>
      </c>
      <c r="R12698">
        <v>107220.5703125</v>
      </c>
      <c r="S12698">
        <v>4.5200001448392868E-2</v>
      </c>
      <c r="T12698">
        <v>331.48001098632813</v>
      </c>
      <c r="U12698">
        <v>0.11860000342130661</v>
      </c>
      <c r="V12698">
        <v>10000</v>
      </c>
      <c r="W12698">
        <v>23</v>
      </c>
      <c r="X12698">
        <v>11934</v>
      </c>
    </row>
    <row r="12699" spans="1:24" x14ac:dyDescent="0.25">
      <c r="A12699">
        <v>560486</v>
      </c>
      <c r="B12699" t="s">
        <v>83</v>
      </c>
      <c r="C12699" t="s">
        <v>25</v>
      </c>
      <c r="D12699" t="s">
        <v>40</v>
      </c>
      <c r="E12699" t="s">
        <v>25707</v>
      </c>
      <c r="F12699" t="s">
        <v>28</v>
      </c>
      <c r="G12699" t="s">
        <v>29</v>
      </c>
      <c r="H12699" s="2">
        <v>44418</v>
      </c>
      <c r="I12699" s="2">
        <v>44512</v>
      </c>
      <c r="J12699" s="2">
        <v>44512</v>
      </c>
      <c r="K12699" t="s">
        <v>38</v>
      </c>
      <c r="L12699">
        <v>44542</v>
      </c>
      <c r="M12699" s="2">
        <v>721386</v>
      </c>
      <c r="N12699" t="s">
        <v>20943</v>
      </c>
      <c r="O12699" t="s">
        <v>32</v>
      </c>
      <c r="P12699" t="s">
        <v>28676</v>
      </c>
      <c r="Q12699" t="s">
        <v>33</v>
      </c>
      <c r="R12699">
        <v>48000</v>
      </c>
      <c r="S12699">
        <v>0.20350000262260437</v>
      </c>
      <c r="T12699">
        <v>274.79000854492188</v>
      </c>
      <c r="U12699">
        <v>0.14350000023841858</v>
      </c>
      <c r="V12699">
        <v>8000</v>
      </c>
      <c r="W12699">
        <v>11</v>
      </c>
      <c r="X12699">
        <v>9751</v>
      </c>
    </row>
    <row r="12700" spans="1:24" x14ac:dyDescent="0.25">
      <c r="A12700">
        <v>560504</v>
      </c>
      <c r="B12700" t="s">
        <v>176</v>
      </c>
      <c r="C12700" t="s">
        <v>25</v>
      </c>
      <c r="D12700" t="s">
        <v>107</v>
      </c>
      <c r="E12700" t="s">
        <v>7758</v>
      </c>
      <c r="F12700" t="s">
        <v>46</v>
      </c>
      <c r="G12700" t="s">
        <v>47</v>
      </c>
      <c r="H12700" s="2">
        <v>44418</v>
      </c>
      <c r="I12700" s="2">
        <v>44268</v>
      </c>
      <c r="J12700" s="2">
        <v>44240</v>
      </c>
      <c r="K12700" t="s">
        <v>38</v>
      </c>
      <c r="L12700">
        <v>44268</v>
      </c>
      <c r="M12700" s="2">
        <v>721413</v>
      </c>
      <c r="N12700" t="s">
        <v>5768</v>
      </c>
      <c r="O12700" t="s">
        <v>72</v>
      </c>
      <c r="P12700" t="s">
        <v>28676</v>
      </c>
      <c r="Q12700" t="s">
        <v>43</v>
      </c>
      <c r="R12700">
        <v>26400</v>
      </c>
      <c r="S12700">
        <v>0.24320000410079956</v>
      </c>
      <c r="T12700">
        <v>145.08000183105469</v>
      </c>
      <c r="U12700">
        <v>0.11490000039339066</v>
      </c>
      <c r="V12700">
        <v>4400</v>
      </c>
      <c r="W12700">
        <v>7</v>
      </c>
      <c r="X12700">
        <v>5194</v>
      </c>
    </row>
    <row r="12701" spans="1:24" x14ac:dyDescent="0.25">
      <c r="A12701">
        <v>560520</v>
      </c>
      <c r="B12701" t="s">
        <v>146</v>
      </c>
      <c r="C12701" t="s">
        <v>25</v>
      </c>
      <c r="D12701" t="s">
        <v>118</v>
      </c>
      <c r="E12701" t="s">
        <v>15941</v>
      </c>
      <c r="F12701" t="s">
        <v>87</v>
      </c>
      <c r="G12701" t="s">
        <v>47</v>
      </c>
      <c r="H12701" s="2">
        <v>44418</v>
      </c>
      <c r="I12701" s="2">
        <v>44238</v>
      </c>
      <c r="J12701" s="2">
        <v>44238</v>
      </c>
      <c r="K12701" t="s">
        <v>38</v>
      </c>
      <c r="L12701">
        <v>44266</v>
      </c>
      <c r="M12701" s="2">
        <v>721431</v>
      </c>
      <c r="N12701" t="s">
        <v>5768</v>
      </c>
      <c r="O12701" t="s">
        <v>138</v>
      </c>
      <c r="P12701" t="s">
        <v>28677</v>
      </c>
      <c r="Q12701" t="s">
        <v>43</v>
      </c>
      <c r="R12701">
        <v>42900</v>
      </c>
      <c r="S12701">
        <v>8.8100001215934753E-2</v>
      </c>
      <c r="T12701">
        <v>310.70999145507813</v>
      </c>
      <c r="U12701">
        <v>0.15209999680519104</v>
      </c>
      <c r="V12701">
        <v>13000</v>
      </c>
      <c r="W12701">
        <v>14</v>
      </c>
      <c r="X12701">
        <v>13805</v>
      </c>
    </row>
    <row r="12702" spans="1:24" x14ac:dyDescent="0.25">
      <c r="A12702">
        <v>560524</v>
      </c>
      <c r="B12702" t="s">
        <v>44</v>
      </c>
      <c r="C12702" t="s">
        <v>25</v>
      </c>
      <c r="D12702" t="s">
        <v>75</v>
      </c>
      <c r="E12702" t="s">
        <v>8425</v>
      </c>
      <c r="F12702" t="s">
        <v>52</v>
      </c>
      <c r="G12702" t="s">
        <v>62</v>
      </c>
      <c r="H12702" s="2">
        <v>44418</v>
      </c>
      <c r="I12702" s="2">
        <v>44421</v>
      </c>
      <c r="J12702" s="2">
        <v>44421</v>
      </c>
      <c r="K12702" t="s">
        <v>38</v>
      </c>
      <c r="L12702">
        <v>44452</v>
      </c>
      <c r="M12702" s="2">
        <v>721435</v>
      </c>
      <c r="N12702" t="s">
        <v>5768</v>
      </c>
      <c r="O12702" t="s">
        <v>63</v>
      </c>
      <c r="P12702" t="s">
        <v>28676</v>
      </c>
      <c r="Q12702" t="s">
        <v>43</v>
      </c>
      <c r="R12702">
        <v>26004</v>
      </c>
      <c r="S12702">
        <v>0.21410000324249268</v>
      </c>
      <c r="T12702">
        <v>233.33999633789063</v>
      </c>
      <c r="U12702">
        <v>7.5099997222423553E-2</v>
      </c>
      <c r="V12702">
        <v>7500</v>
      </c>
      <c r="W12702">
        <v>15</v>
      </c>
      <c r="X12702">
        <v>8400</v>
      </c>
    </row>
    <row r="12703" spans="1:24" x14ac:dyDescent="0.25">
      <c r="A12703">
        <v>560526</v>
      </c>
      <c r="B12703" t="s">
        <v>24</v>
      </c>
      <c r="C12703" t="s">
        <v>25</v>
      </c>
      <c r="D12703" t="s">
        <v>107</v>
      </c>
      <c r="E12703" t="s">
        <v>22316</v>
      </c>
      <c r="F12703" t="s">
        <v>28</v>
      </c>
      <c r="G12703" t="s">
        <v>29</v>
      </c>
      <c r="H12703" s="2">
        <v>44418</v>
      </c>
      <c r="I12703" s="2">
        <v>44332</v>
      </c>
      <c r="J12703" s="2">
        <v>44268</v>
      </c>
      <c r="K12703" t="s">
        <v>38</v>
      </c>
      <c r="L12703">
        <v>44299</v>
      </c>
      <c r="M12703" s="2">
        <v>721439</v>
      </c>
      <c r="N12703" t="s">
        <v>21724</v>
      </c>
      <c r="O12703" t="s">
        <v>59</v>
      </c>
      <c r="P12703" t="s">
        <v>28676</v>
      </c>
      <c r="Q12703" t="s">
        <v>43</v>
      </c>
      <c r="R12703">
        <v>36000</v>
      </c>
      <c r="S12703">
        <v>4.1000001132488251E-2</v>
      </c>
      <c r="T12703">
        <v>135.96000671386719</v>
      </c>
      <c r="U12703">
        <v>0.13609999418258667</v>
      </c>
      <c r="V12703">
        <v>4000</v>
      </c>
      <c r="W12703">
        <v>4</v>
      </c>
      <c r="X12703">
        <v>4872</v>
      </c>
    </row>
    <row r="12704" spans="1:24" x14ac:dyDescent="0.25">
      <c r="A12704">
        <v>560546</v>
      </c>
      <c r="B12704" t="s">
        <v>64</v>
      </c>
      <c r="C12704" t="s">
        <v>25</v>
      </c>
      <c r="D12704" t="s">
        <v>107</v>
      </c>
      <c r="E12704" t="s">
        <v>20774</v>
      </c>
      <c r="F12704" t="s">
        <v>28</v>
      </c>
      <c r="G12704" t="s">
        <v>47</v>
      </c>
      <c r="H12704" s="2">
        <v>44418</v>
      </c>
      <c r="I12704" s="2">
        <v>44332</v>
      </c>
      <c r="J12704" s="2">
        <v>44267</v>
      </c>
      <c r="K12704" t="s">
        <v>38</v>
      </c>
      <c r="L12704">
        <v>44298</v>
      </c>
      <c r="M12704" s="2">
        <v>721468</v>
      </c>
      <c r="N12704" t="s">
        <v>19464</v>
      </c>
      <c r="O12704" t="s">
        <v>59</v>
      </c>
      <c r="P12704" t="s">
        <v>28676</v>
      </c>
      <c r="Q12704" t="s">
        <v>54</v>
      </c>
      <c r="R12704">
        <v>136092</v>
      </c>
      <c r="S12704">
        <v>0.19200000166893005</v>
      </c>
      <c r="T12704">
        <v>271.91000366210938</v>
      </c>
      <c r="U12704">
        <v>0.13609999418258667</v>
      </c>
      <c r="V12704">
        <v>8000</v>
      </c>
      <c r="W12704">
        <v>42</v>
      </c>
      <c r="X12704">
        <v>9349</v>
      </c>
    </row>
    <row r="12705" spans="1:24" x14ac:dyDescent="0.25">
      <c r="A12705">
        <v>560605</v>
      </c>
      <c r="B12705" t="s">
        <v>64</v>
      </c>
      <c r="C12705" t="s">
        <v>25</v>
      </c>
      <c r="D12705" t="s">
        <v>40</v>
      </c>
      <c r="E12705" t="s">
        <v>4481</v>
      </c>
      <c r="F12705" t="s">
        <v>46</v>
      </c>
      <c r="G12705" t="s">
        <v>47</v>
      </c>
      <c r="H12705" s="2">
        <v>44418</v>
      </c>
      <c r="I12705" s="2">
        <v>44332</v>
      </c>
      <c r="J12705" s="2">
        <v>44421</v>
      </c>
      <c r="K12705" t="s">
        <v>38</v>
      </c>
      <c r="L12705">
        <v>44452</v>
      </c>
      <c r="M12705" s="2">
        <v>721548</v>
      </c>
      <c r="N12705" t="s">
        <v>1516</v>
      </c>
      <c r="O12705" t="s">
        <v>69</v>
      </c>
      <c r="P12705" t="s">
        <v>28676</v>
      </c>
      <c r="Q12705" t="s">
        <v>54</v>
      </c>
      <c r="R12705">
        <v>157500</v>
      </c>
      <c r="S12705">
        <v>0.14059999585151672</v>
      </c>
      <c r="T12705">
        <v>828.69000244140625</v>
      </c>
      <c r="U12705">
        <v>0.11860000342130661</v>
      </c>
      <c r="V12705">
        <v>25000</v>
      </c>
      <c r="W12705">
        <v>34</v>
      </c>
      <c r="X12705">
        <v>29836</v>
      </c>
    </row>
    <row r="12706" spans="1:24" x14ac:dyDescent="0.25">
      <c r="A12706">
        <v>560609</v>
      </c>
      <c r="B12706" t="s">
        <v>67</v>
      </c>
      <c r="C12706" t="s">
        <v>25</v>
      </c>
      <c r="D12706" t="s">
        <v>50</v>
      </c>
      <c r="E12706" t="s">
        <v>16761</v>
      </c>
      <c r="F12706" t="s">
        <v>87</v>
      </c>
      <c r="G12706" t="s">
        <v>47</v>
      </c>
      <c r="H12706" s="2">
        <v>44418</v>
      </c>
      <c r="I12706" s="2">
        <v>44423</v>
      </c>
      <c r="J12706" s="2">
        <v>44454</v>
      </c>
      <c r="K12706" t="s">
        <v>38</v>
      </c>
      <c r="L12706">
        <v>44484</v>
      </c>
      <c r="M12706" s="2">
        <v>721553</v>
      </c>
      <c r="N12706" t="s">
        <v>5768</v>
      </c>
      <c r="O12706" t="s">
        <v>901</v>
      </c>
      <c r="P12706" t="s">
        <v>28677</v>
      </c>
      <c r="Q12706" t="s">
        <v>33</v>
      </c>
      <c r="R12706">
        <v>44000</v>
      </c>
      <c r="S12706">
        <v>0.10750000178813934</v>
      </c>
      <c r="T12706">
        <v>440.79998779296875</v>
      </c>
      <c r="U12706">
        <v>0.1632000058889389</v>
      </c>
      <c r="V12706">
        <v>18000</v>
      </c>
      <c r="W12706">
        <v>8</v>
      </c>
      <c r="X12706">
        <v>26447</v>
      </c>
    </row>
    <row r="12707" spans="1:24" x14ac:dyDescent="0.25">
      <c r="A12707">
        <v>560610</v>
      </c>
      <c r="B12707" t="s">
        <v>64</v>
      </c>
      <c r="C12707" t="s">
        <v>25</v>
      </c>
      <c r="D12707" t="s">
        <v>90</v>
      </c>
      <c r="E12707" t="s">
        <v>828</v>
      </c>
      <c r="F12707" t="s">
        <v>46</v>
      </c>
      <c r="G12707" t="s">
        <v>29</v>
      </c>
      <c r="H12707" s="2">
        <v>44418</v>
      </c>
      <c r="I12707" s="2">
        <v>44332</v>
      </c>
      <c r="J12707" s="2">
        <v>44451</v>
      </c>
      <c r="K12707" t="s">
        <v>38</v>
      </c>
      <c r="L12707">
        <v>44481</v>
      </c>
      <c r="M12707" s="2">
        <v>721555</v>
      </c>
      <c r="N12707" t="s">
        <v>21724</v>
      </c>
      <c r="O12707" t="s">
        <v>69</v>
      </c>
      <c r="P12707" t="s">
        <v>28677</v>
      </c>
      <c r="Q12707" t="s">
        <v>33</v>
      </c>
      <c r="R12707">
        <v>40800</v>
      </c>
      <c r="S12707">
        <v>0.14820000529289246</v>
      </c>
      <c r="T12707">
        <v>110.87000274658203</v>
      </c>
      <c r="U12707">
        <v>0.11860000342130661</v>
      </c>
      <c r="V12707">
        <v>5000</v>
      </c>
      <c r="W12707">
        <v>14</v>
      </c>
      <c r="X12707">
        <v>6029</v>
      </c>
    </row>
    <row r="12708" spans="1:24" x14ac:dyDescent="0.25">
      <c r="A12708">
        <v>560657</v>
      </c>
      <c r="B12708" t="s">
        <v>130</v>
      </c>
      <c r="C12708" t="s">
        <v>25</v>
      </c>
      <c r="D12708" t="s">
        <v>50</v>
      </c>
      <c r="E12708" t="s">
        <v>19877</v>
      </c>
      <c r="F12708" t="s">
        <v>46</v>
      </c>
      <c r="G12708" t="s">
        <v>47</v>
      </c>
      <c r="H12708" s="2">
        <v>44418</v>
      </c>
      <c r="I12708" s="2">
        <v>44332</v>
      </c>
      <c r="J12708" s="2">
        <v>44481</v>
      </c>
      <c r="K12708" t="s">
        <v>38</v>
      </c>
      <c r="L12708">
        <v>44512</v>
      </c>
      <c r="M12708" s="2">
        <v>721607</v>
      </c>
      <c r="N12708" t="s">
        <v>19464</v>
      </c>
      <c r="O12708" t="s">
        <v>69</v>
      </c>
      <c r="P12708" t="s">
        <v>28676</v>
      </c>
      <c r="Q12708" t="s">
        <v>43</v>
      </c>
      <c r="R12708">
        <v>76300</v>
      </c>
      <c r="S12708">
        <v>0.24519999325275421</v>
      </c>
      <c r="T12708">
        <v>99.449996948242188</v>
      </c>
      <c r="U12708">
        <v>0.11860000342130661</v>
      </c>
      <c r="V12708">
        <v>3000</v>
      </c>
      <c r="W12708">
        <v>30</v>
      </c>
      <c r="X12708">
        <v>3528</v>
      </c>
    </row>
    <row r="12709" spans="1:24" x14ac:dyDescent="0.25">
      <c r="A12709">
        <v>560659</v>
      </c>
      <c r="B12709" t="s">
        <v>83</v>
      </c>
      <c r="C12709" t="s">
        <v>25</v>
      </c>
      <c r="D12709" t="s">
        <v>55</v>
      </c>
      <c r="E12709" t="s">
        <v>4136</v>
      </c>
      <c r="F12709" t="s">
        <v>87</v>
      </c>
      <c r="G12709" t="s">
        <v>29</v>
      </c>
      <c r="H12709" s="2">
        <v>44418</v>
      </c>
      <c r="I12709" s="2">
        <v>44302</v>
      </c>
      <c r="J12709" s="2">
        <v>44421</v>
      </c>
      <c r="K12709" t="s">
        <v>38</v>
      </c>
      <c r="L12709">
        <v>44452</v>
      </c>
      <c r="M12709" s="2">
        <v>721609</v>
      </c>
      <c r="N12709" t="s">
        <v>1516</v>
      </c>
      <c r="O12709" t="s">
        <v>901</v>
      </c>
      <c r="P12709" t="s">
        <v>28676</v>
      </c>
      <c r="Q12709" t="s">
        <v>33</v>
      </c>
      <c r="R12709">
        <v>60000</v>
      </c>
      <c r="S12709">
        <v>8.020000159740448E-2</v>
      </c>
      <c r="T12709">
        <v>635.67999267578125</v>
      </c>
      <c r="U12709">
        <v>0.1632000058889389</v>
      </c>
      <c r="V12709">
        <v>18000</v>
      </c>
      <c r="W12709">
        <v>22</v>
      </c>
      <c r="X12709">
        <v>22886</v>
      </c>
    </row>
    <row r="12710" spans="1:24" x14ac:dyDescent="0.25">
      <c r="A12710">
        <v>560669</v>
      </c>
      <c r="B12710" t="s">
        <v>234</v>
      </c>
      <c r="C12710" t="s">
        <v>25</v>
      </c>
      <c r="D12710" t="s">
        <v>55</v>
      </c>
      <c r="E12710" t="s">
        <v>21269</v>
      </c>
      <c r="F12710" t="s">
        <v>28</v>
      </c>
      <c r="G12710" t="s">
        <v>47</v>
      </c>
      <c r="H12710" s="2">
        <v>44418</v>
      </c>
      <c r="I12710" s="2">
        <v>44391</v>
      </c>
      <c r="J12710" s="2">
        <v>44361</v>
      </c>
      <c r="K12710" t="s">
        <v>38</v>
      </c>
      <c r="L12710">
        <v>44391</v>
      </c>
      <c r="M12710" s="2">
        <v>721619</v>
      </c>
      <c r="N12710" t="s">
        <v>19464</v>
      </c>
      <c r="O12710" t="s">
        <v>57</v>
      </c>
      <c r="P12710" t="s">
        <v>28677</v>
      </c>
      <c r="Q12710" t="s">
        <v>54</v>
      </c>
      <c r="R12710">
        <v>69552</v>
      </c>
      <c r="S12710">
        <v>0.10490000247955322</v>
      </c>
      <c r="T12710">
        <v>581.45001220703125</v>
      </c>
      <c r="U12710">
        <v>0.13979999721050262</v>
      </c>
      <c r="V12710">
        <v>25000</v>
      </c>
      <c r="W12710">
        <v>13</v>
      </c>
      <c r="X12710">
        <v>34218</v>
      </c>
    </row>
    <row r="12711" spans="1:24" x14ac:dyDescent="0.25">
      <c r="A12711">
        <v>560674</v>
      </c>
      <c r="B12711" t="s">
        <v>34</v>
      </c>
      <c r="C12711" t="s">
        <v>25</v>
      </c>
      <c r="D12711" t="s">
        <v>75</v>
      </c>
      <c r="E12711" t="s">
        <v>9666</v>
      </c>
      <c r="F12711" t="s">
        <v>46</v>
      </c>
      <c r="G12711" t="s">
        <v>29</v>
      </c>
      <c r="H12711" s="2">
        <v>44418</v>
      </c>
      <c r="I12711" s="2">
        <v>44332</v>
      </c>
      <c r="J12711" s="2">
        <v>44329</v>
      </c>
      <c r="K12711" t="s">
        <v>38</v>
      </c>
      <c r="L12711">
        <v>44360</v>
      </c>
      <c r="M12711" s="2">
        <v>721624</v>
      </c>
      <c r="N12711" t="s">
        <v>5768</v>
      </c>
      <c r="O12711" t="s">
        <v>69</v>
      </c>
      <c r="P12711" t="s">
        <v>28676</v>
      </c>
      <c r="Q12711" t="s">
        <v>43</v>
      </c>
      <c r="R12711">
        <v>33600</v>
      </c>
      <c r="S12711">
        <v>0.10999999940395355</v>
      </c>
      <c r="T12711">
        <v>33.150001525878906</v>
      </c>
      <c r="U12711">
        <v>0.11860000342130661</v>
      </c>
      <c r="V12711">
        <v>1000</v>
      </c>
      <c r="W12711">
        <v>12</v>
      </c>
      <c r="X12711">
        <v>1191</v>
      </c>
    </row>
    <row r="12712" spans="1:24" x14ac:dyDescent="0.25">
      <c r="A12712">
        <v>560680</v>
      </c>
      <c r="B12712" t="s">
        <v>44</v>
      </c>
      <c r="C12712" t="s">
        <v>25</v>
      </c>
      <c r="D12712" t="s">
        <v>55</v>
      </c>
      <c r="E12712" t="s">
        <v>11778</v>
      </c>
      <c r="F12712" t="s">
        <v>28</v>
      </c>
      <c r="G12712" t="s">
        <v>47</v>
      </c>
      <c r="H12712" s="2">
        <v>44418</v>
      </c>
      <c r="I12712" s="2">
        <v>44332</v>
      </c>
      <c r="J12712" s="2">
        <v>44358</v>
      </c>
      <c r="K12712" t="s">
        <v>38</v>
      </c>
      <c r="L12712">
        <v>44388</v>
      </c>
      <c r="M12712" s="2">
        <v>721630</v>
      </c>
      <c r="N12712" t="s">
        <v>5768</v>
      </c>
      <c r="O12712" t="s">
        <v>59</v>
      </c>
      <c r="P12712" t="s">
        <v>28676</v>
      </c>
      <c r="Q12712" t="s">
        <v>33</v>
      </c>
      <c r="R12712">
        <v>36000</v>
      </c>
      <c r="S12712">
        <v>0.24570000171661377</v>
      </c>
      <c r="T12712">
        <v>271.91000366210938</v>
      </c>
      <c r="U12712">
        <v>0.13609999418258667</v>
      </c>
      <c r="V12712">
        <v>8000</v>
      </c>
      <c r="W12712">
        <v>17</v>
      </c>
      <c r="X12712">
        <v>8812</v>
      </c>
    </row>
    <row r="12713" spans="1:24" x14ac:dyDescent="0.25">
      <c r="A12713">
        <v>560682</v>
      </c>
      <c r="B12713" t="s">
        <v>34</v>
      </c>
      <c r="C12713" t="s">
        <v>25</v>
      </c>
      <c r="D12713" t="s">
        <v>55</v>
      </c>
      <c r="E12713" t="s">
        <v>2756</v>
      </c>
      <c r="F12713" t="s">
        <v>46</v>
      </c>
      <c r="G12713" t="s">
        <v>29</v>
      </c>
      <c r="H12713" s="2">
        <v>44418</v>
      </c>
      <c r="I12713" s="2">
        <v>44332</v>
      </c>
      <c r="J12713" s="2">
        <v>44421</v>
      </c>
      <c r="K12713" t="s">
        <v>38</v>
      </c>
      <c r="L12713">
        <v>44452</v>
      </c>
      <c r="M12713" s="2">
        <v>721634</v>
      </c>
      <c r="N12713" t="s">
        <v>1516</v>
      </c>
      <c r="O12713" t="s">
        <v>69</v>
      </c>
      <c r="P12713" t="s">
        <v>28676</v>
      </c>
      <c r="Q12713" t="s">
        <v>33</v>
      </c>
      <c r="R12713">
        <v>42000</v>
      </c>
      <c r="S12713">
        <v>6.7400000989437103E-2</v>
      </c>
      <c r="T12713">
        <v>165.74000549316406</v>
      </c>
      <c r="U12713">
        <v>0.11860000342130661</v>
      </c>
      <c r="V12713">
        <v>5000</v>
      </c>
      <c r="W12713">
        <v>9</v>
      </c>
      <c r="X12713">
        <v>5967</v>
      </c>
    </row>
    <row r="12714" spans="1:24" x14ac:dyDescent="0.25">
      <c r="A12714">
        <v>560688</v>
      </c>
      <c r="B12714" t="s">
        <v>102</v>
      </c>
      <c r="C12714" t="s">
        <v>25</v>
      </c>
      <c r="D12714" t="s">
        <v>35</v>
      </c>
      <c r="E12714" t="s">
        <v>18320</v>
      </c>
      <c r="F12714" t="s">
        <v>1254</v>
      </c>
      <c r="G12714" t="s">
        <v>47</v>
      </c>
      <c r="H12714" s="2">
        <v>44418</v>
      </c>
      <c r="I12714" s="2">
        <v>44545</v>
      </c>
      <c r="J12714" s="2">
        <v>44542</v>
      </c>
      <c r="K12714" t="s">
        <v>38</v>
      </c>
      <c r="L12714">
        <v>44573</v>
      </c>
      <c r="M12714" s="2">
        <v>721644</v>
      </c>
      <c r="N12714" t="s">
        <v>5768</v>
      </c>
      <c r="O12714" t="s">
        <v>3346</v>
      </c>
      <c r="P12714" t="s">
        <v>28677</v>
      </c>
      <c r="Q12714" t="s">
        <v>54</v>
      </c>
      <c r="R12714">
        <v>133250</v>
      </c>
      <c r="S12714">
        <v>0.14540000259876251</v>
      </c>
      <c r="T12714">
        <v>669.75</v>
      </c>
      <c r="U12714">
        <v>0.20530000329017639</v>
      </c>
      <c r="V12714">
        <v>25000</v>
      </c>
      <c r="W12714">
        <v>42</v>
      </c>
      <c r="X12714">
        <v>35151</v>
      </c>
    </row>
    <row r="12715" spans="1:24" x14ac:dyDescent="0.25">
      <c r="A12715">
        <v>560712</v>
      </c>
      <c r="B12715" t="s">
        <v>44</v>
      </c>
      <c r="C12715" t="s">
        <v>25</v>
      </c>
      <c r="D12715" t="s">
        <v>50</v>
      </c>
      <c r="E12715" t="s">
        <v>15527</v>
      </c>
      <c r="F12715" t="s">
        <v>37</v>
      </c>
      <c r="G12715" t="s">
        <v>47</v>
      </c>
      <c r="H12715" s="2">
        <v>44418</v>
      </c>
      <c r="I12715" s="2">
        <v>44268</v>
      </c>
      <c r="J12715" s="2">
        <v>44240</v>
      </c>
      <c r="K12715" t="s">
        <v>38</v>
      </c>
      <c r="L12715">
        <v>44268</v>
      </c>
      <c r="M12715" s="2">
        <v>721670</v>
      </c>
      <c r="N12715" t="s">
        <v>5768</v>
      </c>
      <c r="O12715" t="s">
        <v>869</v>
      </c>
      <c r="P12715" t="s">
        <v>28676</v>
      </c>
      <c r="Q12715" t="s">
        <v>54</v>
      </c>
      <c r="R12715">
        <v>77000</v>
      </c>
      <c r="S12715">
        <v>0.16249999403953552</v>
      </c>
      <c r="T12715">
        <v>889.09002685546875</v>
      </c>
      <c r="U12715">
        <v>0.16820000112056732</v>
      </c>
      <c r="V12715">
        <v>25000</v>
      </c>
      <c r="W12715">
        <v>24</v>
      </c>
      <c r="X12715">
        <v>31756</v>
      </c>
    </row>
    <row r="12716" spans="1:24" x14ac:dyDescent="0.25">
      <c r="A12716">
        <v>560745</v>
      </c>
      <c r="B12716" t="s">
        <v>67</v>
      </c>
      <c r="C12716" t="s">
        <v>25</v>
      </c>
      <c r="D12716" t="s">
        <v>118</v>
      </c>
      <c r="E12716" t="s">
        <v>2157</v>
      </c>
      <c r="F12716" t="s">
        <v>46</v>
      </c>
      <c r="G12716" t="s">
        <v>47</v>
      </c>
      <c r="H12716" s="2">
        <v>44418</v>
      </c>
      <c r="I12716" s="2">
        <v>44332</v>
      </c>
      <c r="J12716" s="2">
        <v>44482</v>
      </c>
      <c r="K12716" t="s">
        <v>30</v>
      </c>
      <c r="L12716">
        <v>44513</v>
      </c>
      <c r="M12716" s="2">
        <v>721708</v>
      </c>
      <c r="N12716" t="s">
        <v>5768</v>
      </c>
      <c r="O12716" t="s">
        <v>72</v>
      </c>
      <c r="P12716" t="s">
        <v>28677</v>
      </c>
      <c r="Q12716" t="s">
        <v>33</v>
      </c>
      <c r="R12716">
        <v>90000</v>
      </c>
      <c r="S12716">
        <v>0.12749999761581421</v>
      </c>
      <c r="T12716">
        <v>384.79000854492188</v>
      </c>
      <c r="U12716">
        <v>0.11490000039339066</v>
      </c>
      <c r="V12716">
        <v>17500</v>
      </c>
      <c r="W12716">
        <v>36</v>
      </c>
      <c r="X12716">
        <v>14235</v>
      </c>
    </row>
    <row r="12717" spans="1:24" x14ac:dyDescent="0.25">
      <c r="A12717">
        <v>560773</v>
      </c>
      <c r="B12717" t="s">
        <v>34</v>
      </c>
      <c r="C12717" t="s">
        <v>25</v>
      </c>
      <c r="D12717" t="s">
        <v>26</v>
      </c>
      <c r="E12717" t="s">
        <v>12952</v>
      </c>
      <c r="F12717" t="s">
        <v>28</v>
      </c>
      <c r="G12717" t="s">
        <v>29</v>
      </c>
      <c r="H12717" s="2">
        <v>44418</v>
      </c>
      <c r="I12717" s="2">
        <v>44540</v>
      </c>
      <c r="J12717" s="2">
        <v>44540</v>
      </c>
      <c r="K12717" t="s">
        <v>38</v>
      </c>
      <c r="L12717">
        <v>44571</v>
      </c>
      <c r="M12717" s="2">
        <v>721738</v>
      </c>
      <c r="N12717" t="s">
        <v>5768</v>
      </c>
      <c r="O12717" t="s">
        <v>57</v>
      </c>
      <c r="P12717" t="s">
        <v>28676</v>
      </c>
      <c r="Q12717" t="s">
        <v>33</v>
      </c>
      <c r="R12717">
        <v>70000</v>
      </c>
      <c r="S12717">
        <v>0.1445000022649765</v>
      </c>
      <c r="T12717">
        <v>82.010002136230469</v>
      </c>
      <c r="U12717">
        <v>0.13979999721050262</v>
      </c>
      <c r="V12717">
        <v>2400</v>
      </c>
      <c r="W12717">
        <v>13</v>
      </c>
      <c r="X12717">
        <v>2449</v>
      </c>
    </row>
    <row r="12718" spans="1:24" x14ac:dyDescent="0.25">
      <c r="A12718">
        <v>560780</v>
      </c>
      <c r="B12718" t="s">
        <v>44</v>
      </c>
      <c r="C12718" t="s">
        <v>25</v>
      </c>
      <c r="D12718" t="s">
        <v>50</v>
      </c>
      <c r="E12718" t="s">
        <v>7030</v>
      </c>
      <c r="F12718" t="s">
        <v>52</v>
      </c>
      <c r="G12718" t="s">
        <v>47</v>
      </c>
      <c r="H12718" s="2">
        <v>44418</v>
      </c>
      <c r="I12718" s="2">
        <v>44298</v>
      </c>
      <c r="J12718" s="2">
        <v>44298</v>
      </c>
      <c r="K12718" t="s">
        <v>38</v>
      </c>
      <c r="L12718">
        <v>44328</v>
      </c>
      <c r="M12718" s="2">
        <v>721745</v>
      </c>
      <c r="N12718" t="s">
        <v>5768</v>
      </c>
      <c r="O12718" t="s">
        <v>66</v>
      </c>
      <c r="P12718" t="s">
        <v>28676</v>
      </c>
      <c r="Q12718" t="s">
        <v>43</v>
      </c>
      <c r="R12718">
        <v>60000</v>
      </c>
      <c r="S12718">
        <v>0.20039999485015869</v>
      </c>
      <c r="T12718">
        <v>547.41998291015625</v>
      </c>
      <c r="U12718">
        <v>7.8800000250339508E-2</v>
      </c>
      <c r="V12718">
        <v>17500</v>
      </c>
      <c r="W12718">
        <v>29</v>
      </c>
      <c r="X12718">
        <v>19179</v>
      </c>
    </row>
    <row r="12719" spans="1:24" x14ac:dyDescent="0.25">
      <c r="A12719">
        <v>560784</v>
      </c>
      <c r="B12719" t="s">
        <v>105</v>
      </c>
      <c r="C12719" t="s">
        <v>25</v>
      </c>
      <c r="D12719" t="s">
        <v>107</v>
      </c>
      <c r="E12719" t="s">
        <v>1006</v>
      </c>
      <c r="F12719" t="s">
        <v>37</v>
      </c>
      <c r="G12719" t="s">
        <v>29</v>
      </c>
      <c r="H12719" s="2">
        <v>44418</v>
      </c>
      <c r="I12719" s="2">
        <v>44332</v>
      </c>
      <c r="J12719" s="2">
        <v>44328</v>
      </c>
      <c r="K12719" t="s">
        <v>38</v>
      </c>
      <c r="L12719">
        <v>44359</v>
      </c>
      <c r="M12719" s="2">
        <v>721750</v>
      </c>
      <c r="N12719" t="s">
        <v>1516</v>
      </c>
      <c r="O12719" t="s">
        <v>890</v>
      </c>
      <c r="P12719" t="s">
        <v>28677</v>
      </c>
      <c r="Q12719" t="s">
        <v>54</v>
      </c>
      <c r="R12719">
        <v>83000</v>
      </c>
      <c r="S12719">
        <v>0.19720000028610229</v>
      </c>
      <c r="T12719">
        <v>380.33999633789063</v>
      </c>
      <c r="U12719">
        <v>0.17929999530315399</v>
      </c>
      <c r="V12719">
        <v>15000</v>
      </c>
      <c r="W12719">
        <v>5</v>
      </c>
      <c r="X12719">
        <v>17959</v>
      </c>
    </row>
    <row r="12720" spans="1:24" x14ac:dyDescent="0.25">
      <c r="A12720">
        <v>560787</v>
      </c>
      <c r="B12720" t="s">
        <v>44</v>
      </c>
      <c r="C12720" t="s">
        <v>25</v>
      </c>
      <c r="D12720" t="s">
        <v>50</v>
      </c>
      <c r="E12720" t="s">
        <v>828</v>
      </c>
      <c r="F12720" t="s">
        <v>46</v>
      </c>
      <c r="G12720" t="s">
        <v>29</v>
      </c>
      <c r="H12720" s="2">
        <v>44418</v>
      </c>
      <c r="I12720" s="2">
        <v>44300</v>
      </c>
      <c r="J12720" s="2">
        <v>44511</v>
      </c>
      <c r="K12720" t="s">
        <v>38</v>
      </c>
      <c r="L12720">
        <v>44541</v>
      </c>
      <c r="M12720" s="2">
        <v>721752</v>
      </c>
      <c r="N12720" t="s">
        <v>5768</v>
      </c>
      <c r="O12720" t="s">
        <v>82</v>
      </c>
      <c r="P12720" t="s">
        <v>28676</v>
      </c>
      <c r="Q12720" t="s">
        <v>54</v>
      </c>
      <c r="R12720">
        <v>74400</v>
      </c>
      <c r="S12720">
        <v>0.19599999487400055</v>
      </c>
      <c r="T12720">
        <v>811.1500244140625</v>
      </c>
      <c r="U12720">
        <v>0.10379999876022339</v>
      </c>
      <c r="V12720">
        <v>25000</v>
      </c>
      <c r="W12720">
        <v>29</v>
      </c>
      <c r="X12720">
        <v>27476</v>
      </c>
    </row>
    <row r="12721" spans="1:24" x14ac:dyDescent="0.25">
      <c r="A12721">
        <v>560840</v>
      </c>
      <c r="B12721" t="s">
        <v>257</v>
      </c>
      <c r="C12721" t="s">
        <v>25</v>
      </c>
      <c r="D12721" t="s">
        <v>118</v>
      </c>
      <c r="E12721" t="s">
        <v>121</v>
      </c>
      <c r="F12721" t="s">
        <v>28</v>
      </c>
      <c r="G12721" t="s">
        <v>29</v>
      </c>
      <c r="H12721" s="2">
        <v>44449</v>
      </c>
      <c r="I12721" s="2">
        <v>44452</v>
      </c>
      <c r="J12721" s="2">
        <v>44421</v>
      </c>
      <c r="K12721" t="s">
        <v>38</v>
      </c>
      <c r="L12721">
        <v>44452</v>
      </c>
      <c r="M12721" s="2">
        <v>721809</v>
      </c>
      <c r="N12721" t="s">
        <v>5768</v>
      </c>
      <c r="O12721" t="s">
        <v>42</v>
      </c>
      <c r="P12721" t="s">
        <v>28676</v>
      </c>
      <c r="Q12721" t="s">
        <v>54</v>
      </c>
      <c r="R12721">
        <v>21812</v>
      </c>
      <c r="S12721">
        <v>0.17270000278949738</v>
      </c>
      <c r="T12721">
        <v>207.17999267578125</v>
      </c>
      <c r="U12721">
        <v>0.14720000326633453</v>
      </c>
      <c r="V12721">
        <v>6000</v>
      </c>
      <c r="W12721">
        <v>10</v>
      </c>
      <c r="X12721">
        <v>7456</v>
      </c>
    </row>
    <row r="12722" spans="1:24" x14ac:dyDescent="0.25">
      <c r="A12722">
        <v>560844</v>
      </c>
      <c r="B12722" t="s">
        <v>34</v>
      </c>
      <c r="C12722" t="s">
        <v>25</v>
      </c>
      <c r="D12722" t="s">
        <v>50</v>
      </c>
      <c r="E12722" t="s">
        <v>1664</v>
      </c>
      <c r="F12722" t="s">
        <v>37</v>
      </c>
      <c r="G12722" t="s">
        <v>29</v>
      </c>
      <c r="H12722" s="2">
        <v>44418</v>
      </c>
      <c r="I12722" s="2">
        <v>44421</v>
      </c>
      <c r="J12722" s="2">
        <v>44421</v>
      </c>
      <c r="K12722" t="s">
        <v>38</v>
      </c>
      <c r="L12722">
        <v>44452</v>
      </c>
      <c r="M12722" s="2">
        <v>721815</v>
      </c>
      <c r="N12722" t="s">
        <v>5768</v>
      </c>
      <c r="O12722" t="s">
        <v>611</v>
      </c>
      <c r="P12722" t="s">
        <v>28676</v>
      </c>
      <c r="Q12722" t="s">
        <v>33</v>
      </c>
      <c r="R12722">
        <v>72000</v>
      </c>
      <c r="S12722">
        <v>0.11569999903440475</v>
      </c>
      <c r="T12722">
        <v>536.219970703125</v>
      </c>
      <c r="U12722">
        <v>0.17190000414848328</v>
      </c>
      <c r="V12722">
        <v>15000</v>
      </c>
      <c r="W12722">
        <v>16</v>
      </c>
      <c r="X12722">
        <v>19304</v>
      </c>
    </row>
    <row r="12723" spans="1:24" x14ac:dyDescent="0.25">
      <c r="A12723">
        <v>560847</v>
      </c>
      <c r="B12723" t="s">
        <v>34</v>
      </c>
      <c r="C12723" t="s">
        <v>25</v>
      </c>
      <c r="D12723" t="s">
        <v>26</v>
      </c>
      <c r="E12723" t="s">
        <v>21131</v>
      </c>
      <c r="F12723" t="s">
        <v>37</v>
      </c>
      <c r="G12723" t="s">
        <v>47</v>
      </c>
      <c r="H12723" s="2">
        <v>44418</v>
      </c>
      <c r="I12723" s="2">
        <v>44423</v>
      </c>
      <c r="J12723" s="2">
        <v>44423</v>
      </c>
      <c r="K12723" t="s">
        <v>38</v>
      </c>
      <c r="L12723">
        <v>44454</v>
      </c>
      <c r="M12723" s="2">
        <v>721818</v>
      </c>
      <c r="N12723" t="s">
        <v>19464</v>
      </c>
      <c r="O12723" t="s">
        <v>611</v>
      </c>
      <c r="P12723" t="s">
        <v>28677</v>
      </c>
      <c r="Q12723" t="s">
        <v>33</v>
      </c>
      <c r="R12723">
        <v>200000</v>
      </c>
      <c r="S12723">
        <v>9.0000003576278687E-2</v>
      </c>
      <c r="T12723">
        <v>623.8800048828125</v>
      </c>
      <c r="U12723">
        <v>0.17190000414848328</v>
      </c>
      <c r="V12723">
        <v>25000</v>
      </c>
      <c r="W12723">
        <v>24</v>
      </c>
      <c r="X12723">
        <v>37432</v>
      </c>
    </row>
    <row r="12724" spans="1:24" x14ac:dyDescent="0.25">
      <c r="A12724">
        <v>560857</v>
      </c>
      <c r="B12724" t="s">
        <v>83</v>
      </c>
      <c r="C12724" t="s">
        <v>25</v>
      </c>
      <c r="D12724" t="s">
        <v>50</v>
      </c>
      <c r="E12724" t="s">
        <v>16072</v>
      </c>
      <c r="F12724" t="s">
        <v>46</v>
      </c>
      <c r="G12724" t="s">
        <v>29</v>
      </c>
      <c r="H12724" s="2">
        <v>44418</v>
      </c>
      <c r="I12724" s="2">
        <v>44332</v>
      </c>
      <c r="J12724" s="2">
        <v>44511</v>
      </c>
      <c r="K12724" t="s">
        <v>38</v>
      </c>
      <c r="L12724">
        <v>44541</v>
      </c>
      <c r="M12724" s="2">
        <v>721831</v>
      </c>
      <c r="N12724" t="s">
        <v>5768</v>
      </c>
      <c r="O12724" t="s">
        <v>74</v>
      </c>
      <c r="P12724" t="s">
        <v>28677</v>
      </c>
      <c r="Q12724" t="s">
        <v>43</v>
      </c>
      <c r="R12724">
        <v>31200</v>
      </c>
      <c r="S12724">
        <v>4.6199999749660492E-2</v>
      </c>
      <c r="T12724">
        <v>130.82000732421875</v>
      </c>
      <c r="U12724">
        <v>0.1111999973654747</v>
      </c>
      <c r="V12724">
        <v>6000</v>
      </c>
      <c r="W12724">
        <v>9</v>
      </c>
      <c r="X12724">
        <v>6758</v>
      </c>
    </row>
    <row r="12725" spans="1:24" x14ac:dyDescent="0.25">
      <c r="A12725">
        <v>560858</v>
      </c>
      <c r="B12725" t="s">
        <v>86</v>
      </c>
      <c r="C12725" t="s">
        <v>25</v>
      </c>
      <c r="D12725" t="s">
        <v>55</v>
      </c>
      <c r="E12725" t="s">
        <v>26515</v>
      </c>
      <c r="F12725" t="s">
        <v>615</v>
      </c>
      <c r="G12725" t="s">
        <v>47</v>
      </c>
      <c r="H12725" s="2">
        <v>44418</v>
      </c>
      <c r="I12725" s="2">
        <v>44300</v>
      </c>
      <c r="J12725" s="2">
        <v>44269</v>
      </c>
      <c r="K12725" t="s">
        <v>38</v>
      </c>
      <c r="L12725">
        <v>44300</v>
      </c>
      <c r="M12725" s="2">
        <v>721832</v>
      </c>
      <c r="N12725" t="s">
        <v>20943</v>
      </c>
      <c r="O12725" t="s">
        <v>1238</v>
      </c>
      <c r="P12725" t="s">
        <v>28677</v>
      </c>
      <c r="Q12725" t="s">
        <v>54</v>
      </c>
      <c r="R12725">
        <v>78000</v>
      </c>
      <c r="S12725">
        <v>0.21480000019073486</v>
      </c>
      <c r="T12725">
        <v>386.3900146484375</v>
      </c>
      <c r="U12725">
        <v>0.1867000013589859</v>
      </c>
      <c r="V12725">
        <v>15000</v>
      </c>
      <c r="W12725">
        <v>36</v>
      </c>
      <c r="X12725">
        <v>22348</v>
      </c>
    </row>
    <row r="12726" spans="1:24" x14ac:dyDescent="0.25">
      <c r="A12726">
        <v>560860</v>
      </c>
      <c r="B12726" t="s">
        <v>183</v>
      </c>
      <c r="C12726" t="s">
        <v>25</v>
      </c>
      <c r="D12726" t="s">
        <v>50</v>
      </c>
      <c r="E12726" t="s">
        <v>27690</v>
      </c>
      <c r="F12726" t="s">
        <v>28</v>
      </c>
      <c r="G12726" t="s">
        <v>47</v>
      </c>
      <c r="H12726" s="2">
        <v>44479</v>
      </c>
      <c r="I12726" s="2">
        <v>44513</v>
      </c>
      <c r="J12726" s="2">
        <v>44513</v>
      </c>
      <c r="K12726" t="s">
        <v>38</v>
      </c>
      <c r="L12726">
        <v>44543</v>
      </c>
      <c r="M12726" s="2">
        <v>721834</v>
      </c>
      <c r="N12726" t="s">
        <v>26726</v>
      </c>
      <c r="O12726" t="s">
        <v>158</v>
      </c>
      <c r="P12726" t="s">
        <v>28677</v>
      </c>
      <c r="Q12726" t="s">
        <v>54</v>
      </c>
      <c r="R12726">
        <v>329000</v>
      </c>
      <c r="S12726">
        <v>6.7400000989437103E-2</v>
      </c>
      <c r="T12726">
        <v>571.780029296875</v>
      </c>
      <c r="U12726">
        <v>0.13230000436306</v>
      </c>
      <c r="V12726">
        <v>25000</v>
      </c>
      <c r="W12726">
        <v>42</v>
      </c>
      <c r="X12726">
        <v>32717</v>
      </c>
    </row>
    <row r="12727" spans="1:24" x14ac:dyDescent="0.25">
      <c r="A12727">
        <v>560881</v>
      </c>
      <c r="B12727" t="s">
        <v>60</v>
      </c>
      <c r="C12727" t="s">
        <v>25</v>
      </c>
      <c r="D12727" t="s">
        <v>26</v>
      </c>
      <c r="E12727" t="s">
        <v>2485</v>
      </c>
      <c r="F12727" t="s">
        <v>87</v>
      </c>
      <c r="G12727" t="s">
        <v>62</v>
      </c>
      <c r="H12727" s="2">
        <v>44418</v>
      </c>
      <c r="I12727" s="2">
        <v>44239</v>
      </c>
      <c r="J12727" s="2">
        <v>44208</v>
      </c>
      <c r="K12727" t="s">
        <v>38</v>
      </c>
      <c r="L12727">
        <v>44239</v>
      </c>
      <c r="M12727" s="2">
        <v>721860</v>
      </c>
      <c r="N12727" t="s">
        <v>5768</v>
      </c>
      <c r="O12727" t="s">
        <v>372</v>
      </c>
      <c r="P12727" t="s">
        <v>28676</v>
      </c>
      <c r="Q12727" t="s">
        <v>43</v>
      </c>
      <c r="R12727">
        <v>35004</v>
      </c>
      <c r="S12727">
        <v>1.1699999682605267E-2</v>
      </c>
      <c r="T12727">
        <v>104.86000061035156</v>
      </c>
      <c r="U12727">
        <v>0.15579999983310699</v>
      </c>
      <c r="V12727">
        <v>3000</v>
      </c>
      <c r="W12727">
        <v>7</v>
      </c>
      <c r="X12727">
        <v>3539</v>
      </c>
    </row>
    <row r="12728" spans="1:24" x14ac:dyDescent="0.25">
      <c r="A12728">
        <v>560896</v>
      </c>
      <c r="B12728" t="s">
        <v>102</v>
      </c>
      <c r="C12728" t="s">
        <v>25</v>
      </c>
      <c r="D12728" t="s">
        <v>26</v>
      </c>
      <c r="E12728" t="s">
        <v>17007</v>
      </c>
      <c r="F12728" t="s">
        <v>46</v>
      </c>
      <c r="G12728" t="s">
        <v>29</v>
      </c>
      <c r="H12728" s="2">
        <v>44418</v>
      </c>
      <c r="I12728" s="2">
        <v>44302</v>
      </c>
      <c r="J12728" s="2">
        <v>44513</v>
      </c>
      <c r="K12728" t="s">
        <v>38</v>
      </c>
      <c r="L12728">
        <v>44543</v>
      </c>
      <c r="M12728" s="2">
        <v>721880</v>
      </c>
      <c r="N12728" t="s">
        <v>5768</v>
      </c>
      <c r="O12728" t="s">
        <v>72</v>
      </c>
      <c r="P12728" t="s">
        <v>28677</v>
      </c>
      <c r="Q12728" t="s">
        <v>33</v>
      </c>
      <c r="R12728">
        <v>30000</v>
      </c>
      <c r="S12728">
        <v>0.21480000019073486</v>
      </c>
      <c r="T12728">
        <v>241.8699951171875</v>
      </c>
      <c r="U12728">
        <v>0.11490000039339066</v>
      </c>
      <c r="V12728">
        <v>11000</v>
      </c>
      <c r="W12728">
        <v>23</v>
      </c>
      <c r="X12728">
        <v>14015</v>
      </c>
    </row>
    <row r="12729" spans="1:24" x14ac:dyDescent="0.25">
      <c r="A12729">
        <v>560923</v>
      </c>
      <c r="B12729" t="s">
        <v>142</v>
      </c>
      <c r="C12729" t="s">
        <v>25</v>
      </c>
      <c r="D12729" t="s">
        <v>90</v>
      </c>
      <c r="E12729" t="s">
        <v>25211</v>
      </c>
      <c r="F12729" t="s">
        <v>28</v>
      </c>
      <c r="G12729" t="s">
        <v>29</v>
      </c>
      <c r="H12729" s="2">
        <v>44418</v>
      </c>
      <c r="I12729" s="2">
        <v>44421</v>
      </c>
      <c r="J12729" s="2">
        <v>44421</v>
      </c>
      <c r="K12729" t="s">
        <v>38</v>
      </c>
      <c r="L12729">
        <v>44452</v>
      </c>
      <c r="M12729" s="2">
        <v>721913</v>
      </c>
      <c r="N12729" t="s">
        <v>20943</v>
      </c>
      <c r="O12729" t="s">
        <v>59</v>
      </c>
      <c r="P12729" t="s">
        <v>28676</v>
      </c>
      <c r="Q12729" t="s">
        <v>43</v>
      </c>
      <c r="R12729">
        <v>24996</v>
      </c>
      <c r="S12729">
        <v>0.1023000031709671</v>
      </c>
      <c r="T12729">
        <v>203.94000244140625</v>
      </c>
      <c r="U12729">
        <v>0.13609999418258667</v>
      </c>
      <c r="V12729">
        <v>6000</v>
      </c>
      <c r="W12729">
        <v>19</v>
      </c>
      <c r="X12729">
        <v>7342</v>
      </c>
    </row>
    <row r="12730" spans="1:24" x14ac:dyDescent="0.25">
      <c r="A12730">
        <v>560949</v>
      </c>
      <c r="B12730" t="s">
        <v>83</v>
      </c>
      <c r="C12730" t="s">
        <v>25</v>
      </c>
      <c r="D12730" t="s">
        <v>124</v>
      </c>
      <c r="E12730" t="s">
        <v>1424</v>
      </c>
      <c r="F12730" t="s">
        <v>46</v>
      </c>
      <c r="G12730" t="s">
        <v>47</v>
      </c>
      <c r="H12730" s="2">
        <v>44418</v>
      </c>
      <c r="I12730" s="2">
        <v>44390</v>
      </c>
      <c r="J12730" s="2">
        <v>44360</v>
      </c>
      <c r="K12730" t="s">
        <v>38</v>
      </c>
      <c r="L12730">
        <v>44390</v>
      </c>
      <c r="M12730" s="2">
        <v>721954</v>
      </c>
      <c r="N12730" t="s">
        <v>31</v>
      </c>
      <c r="O12730" t="s">
        <v>74</v>
      </c>
      <c r="P12730" t="s">
        <v>28677</v>
      </c>
      <c r="Q12730" t="s">
        <v>54</v>
      </c>
      <c r="R12730">
        <v>46992</v>
      </c>
      <c r="S12730">
        <v>0.15070000290870667</v>
      </c>
      <c r="T12730">
        <v>244.19000244140625</v>
      </c>
      <c r="U12730">
        <v>0.1111999973654747</v>
      </c>
      <c r="V12730">
        <v>11200</v>
      </c>
      <c r="W12730">
        <v>24</v>
      </c>
      <c r="X12730">
        <v>13923</v>
      </c>
    </row>
    <row r="12731" spans="1:24" x14ac:dyDescent="0.25">
      <c r="A12731">
        <v>560965</v>
      </c>
      <c r="B12731" t="s">
        <v>67</v>
      </c>
      <c r="C12731" t="s">
        <v>25</v>
      </c>
      <c r="D12731" t="s">
        <v>90</v>
      </c>
      <c r="E12731" t="s">
        <v>10008</v>
      </c>
      <c r="F12731" t="s">
        <v>46</v>
      </c>
      <c r="G12731" t="s">
        <v>29</v>
      </c>
      <c r="H12731" s="2">
        <v>44418</v>
      </c>
      <c r="I12731" s="2">
        <v>44392</v>
      </c>
      <c r="J12731" s="2">
        <v>44389</v>
      </c>
      <c r="K12731" t="s">
        <v>38</v>
      </c>
      <c r="L12731">
        <v>44420</v>
      </c>
      <c r="M12731" s="2">
        <v>721975</v>
      </c>
      <c r="N12731" t="s">
        <v>5768</v>
      </c>
      <c r="O12731" t="s">
        <v>74</v>
      </c>
      <c r="P12731" t="s">
        <v>28676</v>
      </c>
      <c r="Q12731" t="s">
        <v>43</v>
      </c>
      <c r="R12731">
        <v>31680</v>
      </c>
      <c r="S12731">
        <v>0.11020000278949738</v>
      </c>
      <c r="T12731">
        <v>196.77999877929688</v>
      </c>
      <c r="U12731">
        <v>0.1111999973654747</v>
      </c>
      <c r="V12731">
        <v>6000</v>
      </c>
      <c r="W12731">
        <v>25</v>
      </c>
      <c r="X12731">
        <v>6925</v>
      </c>
    </row>
    <row r="12732" spans="1:24" x14ac:dyDescent="0.25">
      <c r="A12732">
        <v>560971</v>
      </c>
      <c r="B12732" t="s">
        <v>83</v>
      </c>
      <c r="C12732" t="s">
        <v>25</v>
      </c>
      <c r="D12732" t="s">
        <v>50</v>
      </c>
      <c r="E12732" t="s">
        <v>3815</v>
      </c>
      <c r="F12732" t="s">
        <v>28</v>
      </c>
      <c r="G12732" t="s">
        <v>29</v>
      </c>
      <c r="H12732" s="2">
        <v>44418</v>
      </c>
      <c r="I12732" s="2">
        <v>44332</v>
      </c>
      <c r="J12732" s="2">
        <v>44421</v>
      </c>
      <c r="K12732" t="s">
        <v>38</v>
      </c>
      <c r="L12732">
        <v>44452</v>
      </c>
      <c r="M12732" s="2">
        <v>721981</v>
      </c>
      <c r="N12732" t="s">
        <v>5768</v>
      </c>
      <c r="O12732" t="s">
        <v>59</v>
      </c>
      <c r="P12732" t="s">
        <v>28676</v>
      </c>
      <c r="Q12732" t="s">
        <v>33</v>
      </c>
      <c r="R12732">
        <v>244000</v>
      </c>
      <c r="S12732">
        <v>0.18919999897480011</v>
      </c>
      <c r="T12732">
        <v>305.89999389648438</v>
      </c>
      <c r="U12732">
        <v>0.13609999418258667</v>
      </c>
      <c r="V12732">
        <v>9000</v>
      </c>
      <c r="W12732">
        <v>35</v>
      </c>
      <c r="X12732">
        <v>11012</v>
      </c>
    </row>
    <row r="12733" spans="1:24" x14ac:dyDescent="0.25">
      <c r="A12733">
        <v>560993</v>
      </c>
      <c r="B12733" t="s">
        <v>67</v>
      </c>
      <c r="C12733" t="s">
        <v>25</v>
      </c>
      <c r="D12733" t="s">
        <v>55</v>
      </c>
      <c r="E12733" t="s">
        <v>21848</v>
      </c>
      <c r="F12733" t="s">
        <v>52</v>
      </c>
      <c r="G12733" t="s">
        <v>47</v>
      </c>
      <c r="H12733" s="2">
        <v>44418</v>
      </c>
      <c r="I12733" s="2">
        <v>44484</v>
      </c>
      <c r="J12733" s="2">
        <v>44238</v>
      </c>
      <c r="K12733" t="s">
        <v>38</v>
      </c>
      <c r="L12733">
        <v>44266</v>
      </c>
      <c r="M12733" s="2">
        <v>722008</v>
      </c>
      <c r="N12733" t="s">
        <v>21724</v>
      </c>
      <c r="O12733" t="s">
        <v>66</v>
      </c>
      <c r="P12733" t="s">
        <v>28676</v>
      </c>
      <c r="Q12733" t="s">
        <v>43</v>
      </c>
      <c r="R12733">
        <v>72000</v>
      </c>
      <c r="S12733">
        <v>2.1199999377131462E-2</v>
      </c>
      <c r="T12733">
        <v>312.82000732421875</v>
      </c>
      <c r="U12733">
        <v>7.8800000250339508E-2</v>
      </c>
      <c r="V12733">
        <v>10000</v>
      </c>
      <c r="W12733">
        <v>21</v>
      </c>
      <c r="X12733">
        <v>10291</v>
      </c>
    </row>
    <row r="12734" spans="1:24" x14ac:dyDescent="0.25">
      <c r="A12734">
        <v>561027</v>
      </c>
      <c r="B12734" t="s">
        <v>83</v>
      </c>
      <c r="C12734" t="s">
        <v>25</v>
      </c>
      <c r="D12734" t="s">
        <v>50</v>
      </c>
      <c r="E12734" t="s">
        <v>16242</v>
      </c>
      <c r="F12734" t="s">
        <v>87</v>
      </c>
      <c r="G12734" t="s">
        <v>29</v>
      </c>
      <c r="H12734" s="2">
        <v>44418</v>
      </c>
      <c r="I12734" s="2">
        <v>44515</v>
      </c>
      <c r="J12734" s="2">
        <v>44423</v>
      </c>
      <c r="K12734" t="s">
        <v>38</v>
      </c>
      <c r="L12734">
        <v>44454</v>
      </c>
      <c r="M12734" s="2">
        <v>722048</v>
      </c>
      <c r="N12734" t="s">
        <v>5768</v>
      </c>
      <c r="O12734" t="s">
        <v>109</v>
      </c>
      <c r="P12734" t="s">
        <v>28677</v>
      </c>
      <c r="Q12734" t="s">
        <v>43</v>
      </c>
      <c r="R12734">
        <v>53000</v>
      </c>
      <c r="S12734">
        <v>0.15800000727176666</v>
      </c>
      <c r="T12734">
        <v>242.91999816894531</v>
      </c>
      <c r="U12734">
        <v>0.15950000286102295</v>
      </c>
      <c r="V12734">
        <v>10000</v>
      </c>
      <c r="W12734">
        <v>12</v>
      </c>
      <c r="X12734">
        <v>14575</v>
      </c>
    </row>
    <row r="12735" spans="1:24" x14ac:dyDescent="0.25">
      <c r="A12735">
        <v>561083</v>
      </c>
      <c r="B12735" t="s">
        <v>86</v>
      </c>
      <c r="C12735" t="s">
        <v>25</v>
      </c>
      <c r="D12735" t="s">
        <v>107</v>
      </c>
      <c r="E12735" t="s">
        <v>12506</v>
      </c>
      <c r="F12735" t="s">
        <v>46</v>
      </c>
      <c r="G12735" t="s">
        <v>29</v>
      </c>
      <c r="H12735" s="2">
        <v>44418</v>
      </c>
      <c r="I12735" s="2">
        <v>44422</v>
      </c>
      <c r="J12735" s="2">
        <v>44238</v>
      </c>
      <c r="K12735" t="s">
        <v>38</v>
      </c>
      <c r="L12735">
        <v>44266</v>
      </c>
      <c r="M12735" s="2">
        <v>722112</v>
      </c>
      <c r="N12735" t="s">
        <v>5768</v>
      </c>
      <c r="O12735" t="s">
        <v>69</v>
      </c>
      <c r="P12735" t="s">
        <v>28676</v>
      </c>
      <c r="Q12735" t="s">
        <v>33</v>
      </c>
      <c r="R12735">
        <v>36000</v>
      </c>
      <c r="S12735">
        <v>0.16869999468326569</v>
      </c>
      <c r="T12735">
        <v>198.88999938964844</v>
      </c>
      <c r="U12735">
        <v>0.11860000342130661</v>
      </c>
      <c r="V12735">
        <v>6000</v>
      </c>
      <c r="W12735">
        <v>12</v>
      </c>
      <c r="X12735">
        <v>6335</v>
      </c>
    </row>
    <row r="12736" spans="1:24" x14ac:dyDescent="0.25">
      <c r="A12736">
        <v>561123</v>
      </c>
      <c r="B12736" t="s">
        <v>83</v>
      </c>
      <c r="C12736" t="s">
        <v>25</v>
      </c>
      <c r="D12736" t="s">
        <v>75</v>
      </c>
      <c r="E12736" t="s">
        <v>1836</v>
      </c>
      <c r="F12736" t="s">
        <v>87</v>
      </c>
      <c r="G12736" t="s">
        <v>47</v>
      </c>
      <c r="H12736" s="2">
        <v>44418</v>
      </c>
      <c r="I12736" s="2">
        <v>44542</v>
      </c>
      <c r="J12736" s="2">
        <v>44512</v>
      </c>
      <c r="K12736" t="s">
        <v>38</v>
      </c>
      <c r="L12736">
        <v>44542</v>
      </c>
      <c r="M12736" s="2">
        <v>722158</v>
      </c>
      <c r="N12736" t="s">
        <v>5768</v>
      </c>
      <c r="O12736" t="s">
        <v>372</v>
      </c>
      <c r="P12736" t="s">
        <v>28677</v>
      </c>
      <c r="Q12736" t="s">
        <v>33</v>
      </c>
      <c r="R12736">
        <v>210000</v>
      </c>
      <c r="S12736">
        <v>5.2099999040365219E-2</v>
      </c>
      <c r="T12736">
        <v>385.52999877929688</v>
      </c>
      <c r="U12736">
        <v>0.15579999983310699</v>
      </c>
      <c r="V12736">
        <v>16000</v>
      </c>
      <c r="W12736">
        <v>29</v>
      </c>
      <c r="X12736">
        <v>20471</v>
      </c>
    </row>
    <row r="12737" spans="1:24" x14ac:dyDescent="0.25">
      <c r="A12737">
        <v>561154</v>
      </c>
      <c r="B12737" t="s">
        <v>24</v>
      </c>
      <c r="C12737" t="s">
        <v>25</v>
      </c>
      <c r="D12737" t="s">
        <v>50</v>
      </c>
      <c r="E12737" t="s">
        <v>16624</v>
      </c>
      <c r="F12737" t="s">
        <v>46</v>
      </c>
      <c r="G12737" t="s">
        <v>47</v>
      </c>
      <c r="H12737" s="2">
        <v>44418</v>
      </c>
      <c r="I12737" s="2">
        <v>44300</v>
      </c>
      <c r="J12737" s="2">
        <v>44300</v>
      </c>
      <c r="K12737" t="s">
        <v>38</v>
      </c>
      <c r="L12737">
        <v>44330</v>
      </c>
      <c r="M12737" s="2">
        <v>722191</v>
      </c>
      <c r="N12737" t="s">
        <v>5768</v>
      </c>
      <c r="O12737" t="s">
        <v>69</v>
      </c>
      <c r="P12737" t="s">
        <v>28677</v>
      </c>
      <c r="Q12737" t="s">
        <v>33</v>
      </c>
      <c r="R12737">
        <v>78000</v>
      </c>
      <c r="S12737">
        <v>0.13019999861717224</v>
      </c>
      <c r="T12737">
        <v>221.74000549316406</v>
      </c>
      <c r="U12737">
        <v>0.11860000342130661</v>
      </c>
      <c r="V12737">
        <v>10000</v>
      </c>
      <c r="W12737">
        <v>20</v>
      </c>
      <c r="X12737">
        <v>13023</v>
      </c>
    </row>
    <row r="12738" spans="1:24" x14ac:dyDescent="0.25">
      <c r="A12738">
        <v>561156</v>
      </c>
      <c r="B12738" t="s">
        <v>44</v>
      </c>
      <c r="C12738" t="s">
        <v>25</v>
      </c>
      <c r="D12738" t="s">
        <v>107</v>
      </c>
      <c r="E12738" t="s">
        <v>28501</v>
      </c>
      <c r="F12738" t="s">
        <v>28</v>
      </c>
      <c r="G12738" t="s">
        <v>29</v>
      </c>
      <c r="H12738" s="2">
        <v>44418</v>
      </c>
      <c r="I12738" s="2">
        <v>44540</v>
      </c>
      <c r="J12738" s="2">
        <v>44540</v>
      </c>
      <c r="K12738" t="s">
        <v>38</v>
      </c>
      <c r="L12738">
        <v>44571</v>
      </c>
      <c r="M12738" s="2">
        <v>722194</v>
      </c>
      <c r="N12738" t="s">
        <v>28046</v>
      </c>
      <c r="O12738" t="s">
        <v>158</v>
      </c>
      <c r="P12738" t="s">
        <v>28676</v>
      </c>
      <c r="Q12738" t="s">
        <v>54</v>
      </c>
      <c r="R12738">
        <v>54000</v>
      </c>
      <c r="S12738">
        <v>0.10159999877214432</v>
      </c>
      <c r="T12738">
        <v>185.92999267578125</v>
      </c>
      <c r="U12738">
        <v>0.13230000436306</v>
      </c>
      <c r="V12738">
        <v>5500</v>
      </c>
      <c r="W12738">
        <v>17</v>
      </c>
      <c r="X12738">
        <v>5678</v>
      </c>
    </row>
    <row r="12739" spans="1:24" x14ac:dyDescent="0.25">
      <c r="A12739">
        <v>561168</v>
      </c>
      <c r="B12739" t="s">
        <v>122</v>
      </c>
      <c r="C12739" t="s">
        <v>25</v>
      </c>
      <c r="D12739" t="s">
        <v>55</v>
      </c>
      <c r="E12739" t="s">
        <v>28430</v>
      </c>
      <c r="F12739" t="s">
        <v>28</v>
      </c>
      <c r="G12739" t="s">
        <v>29</v>
      </c>
      <c r="H12739" s="2">
        <v>44418</v>
      </c>
      <c r="I12739" s="2">
        <v>44302</v>
      </c>
      <c r="J12739" s="2">
        <v>44480</v>
      </c>
      <c r="K12739" t="s">
        <v>30</v>
      </c>
      <c r="L12739">
        <v>44511</v>
      </c>
      <c r="M12739" s="2">
        <v>722209</v>
      </c>
      <c r="N12739" t="s">
        <v>28046</v>
      </c>
      <c r="O12739" t="s">
        <v>32</v>
      </c>
      <c r="P12739" t="s">
        <v>28676</v>
      </c>
      <c r="Q12739" t="s">
        <v>54</v>
      </c>
      <c r="R12739">
        <v>65000</v>
      </c>
      <c r="S12739">
        <v>9.7699999809265137E-2</v>
      </c>
      <c r="T12739">
        <v>686.96002197265625</v>
      </c>
      <c r="U12739">
        <v>0.14350000023841858</v>
      </c>
      <c r="V12739">
        <v>20000</v>
      </c>
      <c r="W12739">
        <v>15</v>
      </c>
      <c r="X12739">
        <v>12999</v>
      </c>
    </row>
    <row r="12740" spans="1:24" x14ac:dyDescent="0.25">
      <c r="A12740">
        <v>561175</v>
      </c>
      <c r="B12740" t="s">
        <v>24</v>
      </c>
      <c r="C12740" t="s">
        <v>25</v>
      </c>
      <c r="D12740" t="s">
        <v>75</v>
      </c>
      <c r="E12740" t="s">
        <v>1090</v>
      </c>
      <c r="F12740" t="s">
        <v>46</v>
      </c>
      <c r="G12740" t="s">
        <v>47</v>
      </c>
      <c r="H12740" s="2">
        <v>44418</v>
      </c>
      <c r="I12740" s="2">
        <v>44271</v>
      </c>
      <c r="J12740" s="2">
        <v>44301</v>
      </c>
      <c r="K12740" t="s">
        <v>38</v>
      </c>
      <c r="L12740">
        <v>44331</v>
      </c>
      <c r="M12740" s="2">
        <v>722218</v>
      </c>
      <c r="N12740" t="s">
        <v>31</v>
      </c>
      <c r="O12740" t="s">
        <v>74</v>
      </c>
      <c r="P12740" t="s">
        <v>28677</v>
      </c>
      <c r="Q12740" t="s">
        <v>43</v>
      </c>
      <c r="R12740">
        <v>44016</v>
      </c>
      <c r="S12740">
        <v>9.2100001871585846E-2</v>
      </c>
      <c r="T12740">
        <v>78.489997863769531</v>
      </c>
      <c r="U12740">
        <v>0.1111999973654747</v>
      </c>
      <c r="V12740">
        <v>3600</v>
      </c>
      <c r="W12740">
        <v>21</v>
      </c>
      <c r="X12740">
        <v>4704</v>
      </c>
    </row>
    <row r="12741" spans="1:24" x14ac:dyDescent="0.25">
      <c r="A12741">
        <v>561179</v>
      </c>
      <c r="B12741" t="s">
        <v>49</v>
      </c>
      <c r="C12741" t="s">
        <v>25</v>
      </c>
      <c r="D12741" t="s">
        <v>118</v>
      </c>
      <c r="E12741" t="s">
        <v>15630</v>
      </c>
      <c r="F12741" t="s">
        <v>87</v>
      </c>
      <c r="G12741" t="s">
        <v>47</v>
      </c>
      <c r="H12741" s="2">
        <v>44418</v>
      </c>
      <c r="I12741" s="2">
        <v>44332</v>
      </c>
      <c r="J12741" s="2">
        <v>44388</v>
      </c>
      <c r="K12741" t="s">
        <v>30</v>
      </c>
      <c r="L12741">
        <v>44419</v>
      </c>
      <c r="M12741" s="2">
        <v>722222</v>
      </c>
      <c r="N12741" t="s">
        <v>5768</v>
      </c>
      <c r="O12741" t="s">
        <v>138</v>
      </c>
      <c r="P12741" t="s">
        <v>28677</v>
      </c>
      <c r="Q12741" t="s">
        <v>43</v>
      </c>
      <c r="R12741">
        <v>61240</v>
      </c>
      <c r="S12741">
        <v>6.4900003373622894E-2</v>
      </c>
      <c r="T12741">
        <v>286.80999755859375</v>
      </c>
      <c r="U12741">
        <v>0.15209999680519104</v>
      </c>
      <c r="V12741">
        <v>12000</v>
      </c>
      <c r="W12741">
        <v>25</v>
      </c>
      <c r="X12741">
        <v>3624</v>
      </c>
    </row>
    <row r="12742" spans="1:24" x14ac:dyDescent="0.25">
      <c r="A12742">
        <v>561189</v>
      </c>
      <c r="B12742" t="s">
        <v>24</v>
      </c>
      <c r="C12742" t="s">
        <v>25</v>
      </c>
      <c r="D12742" t="s">
        <v>107</v>
      </c>
      <c r="E12742" t="s">
        <v>12179</v>
      </c>
      <c r="F12742" t="s">
        <v>52</v>
      </c>
      <c r="G12742" t="s">
        <v>29</v>
      </c>
      <c r="H12742" s="2">
        <v>44418</v>
      </c>
      <c r="I12742" s="2">
        <v>44268</v>
      </c>
      <c r="J12742" s="2">
        <v>44240</v>
      </c>
      <c r="K12742" t="s">
        <v>38</v>
      </c>
      <c r="L12742">
        <v>44268</v>
      </c>
      <c r="M12742" s="2">
        <v>722235</v>
      </c>
      <c r="N12742" t="s">
        <v>5768</v>
      </c>
      <c r="O12742" t="s">
        <v>66</v>
      </c>
      <c r="P12742" t="s">
        <v>28676</v>
      </c>
      <c r="Q12742" t="s">
        <v>33</v>
      </c>
      <c r="R12742">
        <v>62604</v>
      </c>
      <c r="S12742">
        <v>0.14759999513626099</v>
      </c>
      <c r="T12742">
        <v>281.52999877929688</v>
      </c>
      <c r="U12742">
        <v>7.8800000250339508E-2</v>
      </c>
      <c r="V12742">
        <v>9000</v>
      </c>
      <c r="W12742">
        <v>51</v>
      </c>
      <c r="X12742">
        <v>10081</v>
      </c>
    </row>
    <row r="12743" spans="1:24" x14ac:dyDescent="0.25">
      <c r="A12743">
        <v>561192</v>
      </c>
      <c r="B12743" t="s">
        <v>60</v>
      </c>
      <c r="C12743" t="s">
        <v>25</v>
      </c>
      <c r="D12743" t="s">
        <v>50</v>
      </c>
      <c r="E12743" t="s">
        <v>6276</v>
      </c>
      <c r="F12743" t="s">
        <v>52</v>
      </c>
      <c r="G12743" t="s">
        <v>47</v>
      </c>
      <c r="H12743" s="2">
        <v>44418</v>
      </c>
      <c r="I12743" s="2">
        <v>44332</v>
      </c>
      <c r="J12743" s="2">
        <v>44207</v>
      </c>
      <c r="K12743" t="s">
        <v>30</v>
      </c>
      <c r="L12743">
        <v>44238</v>
      </c>
      <c r="M12743" s="2">
        <v>722238</v>
      </c>
      <c r="N12743" t="s">
        <v>5768</v>
      </c>
      <c r="O12743" t="s">
        <v>53</v>
      </c>
      <c r="P12743" t="s">
        <v>28676</v>
      </c>
      <c r="Q12743" t="s">
        <v>43</v>
      </c>
      <c r="R12743">
        <v>36000</v>
      </c>
      <c r="S12743">
        <v>0.14069999754428864</v>
      </c>
      <c r="T12743">
        <v>99.449996948242188</v>
      </c>
      <c r="U12743">
        <v>6.3900001347064972E-2</v>
      </c>
      <c r="V12743">
        <v>3250</v>
      </c>
      <c r="W12743">
        <v>29</v>
      </c>
      <c r="X12743">
        <v>497</v>
      </c>
    </row>
    <row r="12744" spans="1:24" x14ac:dyDescent="0.25">
      <c r="A12744">
        <v>561197</v>
      </c>
      <c r="B12744" t="s">
        <v>142</v>
      </c>
      <c r="C12744" t="s">
        <v>25</v>
      </c>
      <c r="D12744" t="s">
        <v>118</v>
      </c>
      <c r="E12744" t="s">
        <v>1063</v>
      </c>
      <c r="F12744" t="s">
        <v>52</v>
      </c>
      <c r="G12744" t="s">
        <v>47</v>
      </c>
      <c r="H12744" s="2">
        <v>44418</v>
      </c>
      <c r="I12744" s="2">
        <v>44271</v>
      </c>
      <c r="J12744" s="2">
        <v>44211</v>
      </c>
      <c r="K12744" t="s">
        <v>38</v>
      </c>
      <c r="L12744">
        <v>44242</v>
      </c>
      <c r="M12744" s="2">
        <v>722244</v>
      </c>
      <c r="N12744" t="s">
        <v>31</v>
      </c>
      <c r="O12744" t="s">
        <v>66</v>
      </c>
      <c r="P12744" t="s">
        <v>28677</v>
      </c>
      <c r="Q12744" t="s">
        <v>43</v>
      </c>
      <c r="R12744">
        <v>57600</v>
      </c>
      <c r="S12744">
        <v>0.1331000030040741</v>
      </c>
      <c r="T12744">
        <v>169.83999633789063</v>
      </c>
      <c r="U12744">
        <v>7.8800000250339508E-2</v>
      </c>
      <c r="V12744">
        <v>8400</v>
      </c>
      <c r="W12744">
        <v>22</v>
      </c>
      <c r="X12744">
        <v>10165</v>
      </c>
    </row>
    <row r="12745" spans="1:24" x14ac:dyDescent="0.25">
      <c r="A12745">
        <v>561236</v>
      </c>
      <c r="B12745" t="s">
        <v>83</v>
      </c>
      <c r="C12745" t="s">
        <v>25</v>
      </c>
      <c r="D12745" t="s">
        <v>26</v>
      </c>
      <c r="E12745" t="s">
        <v>27004</v>
      </c>
      <c r="F12745" t="s">
        <v>52</v>
      </c>
      <c r="G12745" t="s">
        <v>29</v>
      </c>
      <c r="H12745" s="2">
        <v>44418</v>
      </c>
      <c r="I12745" s="2">
        <v>44266</v>
      </c>
      <c r="J12745" s="2">
        <v>44266</v>
      </c>
      <c r="K12745" t="s">
        <v>38</v>
      </c>
      <c r="L12745">
        <v>44297</v>
      </c>
      <c r="M12745" s="2">
        <v>722288</v>
      </c>
      <c r="N12745" t="s">
        <v>26726</v>
      </c>
      <c r="O12745" t="s">
        <v>63</v>
      </c>
      <c r="P12745" t="s">
        <v>28676</v>
      </c>
      <c r="Q12745" t="s">
        <v>43</v>
      </c>
      <c r="R12745">
        <v>45000</v>
      </c>
      <c r="S12745">
        <v>4.1299998760223389E-2</v>
      </c>
      <c r="T12745">
        <v>62.229999542236328</v>
      </c>
      <c r="U12745">
        <v>7.5099997222423553E-2</v>
      </c>
      <c r="V12745">
        <v>2000</v>
      </c>
      <c r="W12745">
        <v>8</v>
      </c>
      <c r="X12745">
        <v>2070</v>
      </c>
    </row>
    <row r="12746" spans="1:24" x14ac:dyDescent="0.25">
      <c r="A12746">
        <v>561248</v>
      </c>
      <c r="B12746" t="s">
        <v>67</v>
      </c>
      <c r="C12746" t="s">
        <v>25</v>
      </c>
      <c r="D12746" t="s">
        <v>50</v>
      </c>
      <c r="E12746" t="s">
        <v>7854</v>
      </c>
      <c r="F12746" t="s">
        <v>46</v>
      </c>
      <c r="G12746" t="s">
        <v>47</v>
      </c>
      <c r="H12746" s="2">
        <v>44418</v>
      </c>
      <c r="I12746" s="2">
        <v>44481</v>
      </c>
      <c r="J12746" s="2">
        <v>44451</v>
      </c>
      <c r="K12746" t="s">
        <v>38</v>
      </c>
      <c r="L12746">
        <v>44481</v>
      </c>
      <c r="M12746" s="2">
        <v>722304</v>
      </c>
      <c r="N12746" t="s">
        <v>5768</v>
      </c>
      <c r="O12746" t="s">
        <v>82</v>
      </c>
      <c r="P12746" t="s">
        <v>28676</v>
      </c>
      <c r="Q12746" t="s">
        <v>43</v>
      </c>
      <c r="R12746">
        <v>42000</v>
      </c>
      <c r="S12746">
        <v>0.19169999659061432</v>
      </c>
      <c r="T12746">
        <v>389.3599853515625</v>
      </c>
      <c r="U12746">
        <v>0.10379999876022339</v>
      </c>
      <c r="V12746">
        <v>12000</v>
      </c>
      <c r="W12746">
        <v>29</v>
      </c>
      <c r="X12746">
        <v>13802</v>
      </c>
    </row>
    <row r="12747" spans="1:24" x14ac:dyDescent="0.25">
      <c r="A12747">
        <v>561254</v>
      </c>
      <c r="B12747" t="s">
        <v>156</v>
      </c>
      <c r="C12747" t="s">
        <v>25</v>
      </c>
      <c r="D12747" t="s">
        <v>90</v>
      </c>
      <c r="E12747" t="s">
        <v>251</v>
      </c>
      <c r="F12747" t="s">
        <v>28</v>
      </c>
      <c r="G12747" t="s">
        <v>47</v>
      </c>
      <c r="H12747" s="2">
        <v>44418</v>
      </c>
      <c r="I12747" s="2">
        <v>44240</v>
      </c>
      <c r="J12747" s="2">
        <v>44209</v>
      </c>
      <c r="K12747" t="s">
        <v>38</v>
      </c>
      <c r="L12747">
        <v>44240</v>
      </c>
      <c r="M12747" s="2">
        <v>722310</v>
      </c>
      <c r="N12747" t="s">
        <v>5768</v>
      </c>
      <c r="O12747" t="s">
        <v>158</v>
      </c>
      <c r="P12747" t="s">
        <v>28677</v>
      </c>
      <c r="Q12747" t="s">
        <v>33</v>
      </c>
      <c r="R12747">
        <v>104000</v>
      </c>
      <c r="S12747">
        <v>5.2200000733137131E-2</v>
      </c>
      <c r="T12747">
        <v>503.17001342773438</v>
      </c>
      <c r="U12747">
        <v>0.13230000436306</v>
      </c>
      <c r="V12747">
        <v>22000</v>
      </c>
      <c r="W12747">
        <v>19</v>
      </c>
      <c r="X12747">
        <v>27745</v>
      </c>
    </row>
    <row r="12748" spans="1:24" x14ac:dyDescent="0.25">
      <c r="A12748">
        <v>561280</v>
      </c>
      <c r="B12748" t="s">
        <v>156</v>
      </c>
      <c r="C12748" t="s">
        <v>25</v>
      </c>
      <c r="D12748" t="s">
        <v>50</v>
      </c>
      <c r="E12748" t="s">
        <v>341</v>
      </c>
      <c r="F12748" t="s">
        <v>46</v>
      </c>
      <c r="G12748" t="s">
        <v>47</v>
      </c>
      <c r="H12748" s="2">
        <v>44418</v>
      </c>
      <c r="I12748" s="2">
        <v>44332</v>
      </c>
      <c r="J12748" s="2">
        <v>44298</v>
      </c>
      <c r="K12748" t="s">
        <v>38</v>
      </c>
      <c r="L12748">
        <v>44328</v>
      </c>
      <c r="M12748" s="2">
        <v>722341</v>
      </c>
      <c r="N12748" t="s">
        <v>31</v>
      </c>
      <c r="O12748" t="s">
        <v>48</v>
      </c>
      <c r="P12748" t="s">
        <v>28676</v>
      </c>
      <c r="Q12748" t="s">
        <v>43</v>
      </c>
      <c r="R12748">
        <v>120000</v>
      </c>
      <c r="S12748">
        <v>0.18960000574588776</v>
      </c>
      <c r="T12748">
        <v>182.67999267578125</v>
      </c>
      <c r="U12748">
        <v>0.10750000178813934</v>
      </c>
      <c r="V12748">
        <v>5600</v>
      </c>
      <c r="W12748">
        <v>50</v>
      </c>
      <c r="X12748">
        <v>6340</v>
      </c>
    </row>
    <row r="12749" spans="1:24" x14ac:dyDescent="0.25">
      <c r="A12749">
        <v>561309</v>
      </c>
      <c r="B12749" t="s">
        <v>83</v>
      </c>
      <c r="C12749" t="s">
        <v>25</v>
      </c>
      <c r="D12749" t="s">
        <v>118</v>
      </c>
      <c r="E12749" t="s">
        <v>3228</v>
      </c>
      <c r="F12749" t="s">
        <v>28</v>
      </c>
      <c r="G12749" t="s">
        <v>29</v>
      </c>
      <c r="H12749" s="2">
        <v>44418</v>
      </c>
      <c r="I12749" s="2">
        <v>44332</v>
      </c>
      <c r="J12749" s="2">
        <v>44209</v>
      </c>
      <c r="K12749" t="s">
        <v>38</v>
      </c>
      <c r="L12749">
        <v>44240</v>
      </c>
      <c r="M12749" s="2">
        <v>722376</v>
      </c>
      <c r="N12749" t="s">
        <v>1516</v>
      </c>
      <c r="O12749" t="s">
        <v>59</v>
      </c>
      <c r="P12749" t="s">
        <v>28676</v>
      </c>
      <c r="Q12749" t="s">
        <v>43</v>
      </c>
      <c r="R12749">
        <v>30000</v>
      </c>
      <c r="S12749">
        <v>0.11800000071525574</v>
      </c>
      <c r="T12749">
        <v>271.91000366210938</v>
      </c>
      <c r="U12749">
        <v>0.13609999418258667</v>
      </c>
      <c r="V12749">
        <v>8000</v>
      </c>
      <c r="W12749">
        <v>29</v>
      </c>
      <c r="X12749">
        <v>9706</v>
      </c>
    </row>
    <row r="12750" spans="1:24" x14ac:dyDescent="0.25">
      <c r="A12750">
        <v>561337</v>
      </c>
      <c r="B12750" t="s">
        <v>234</v>
      </c>
      <c r="C12750" t="s">
        <v>25</v>
      </c>
      <c r="D12750" t="s">
        <v>90</v>
      </c>
      <c r="E12750" t="s">
        <v>946</v>
      </c>
      <c r="F12750" t="s">
        <v>28</v>
      </c>
      <c r="G12750" t="s">
        <v>47</v>
      </c>
      <c r="H12750" s="2">
        <v>44418</v>
      </c>
      <c r="I12750" s="2">
        <v>44328</v>
      </c>
      <c r="J12750" s="2">
        <v>44298</v>
      </c>
      <c r="K12750" t="s">
        <v>38</v>
      </c>
      <c r="L12750">
        <v>44328</v>
      </c>
      <c r="M12750" s="2">
        <v>722418</v>
      </c>
      <c r="N12750" t="s">
        <v>31</v>
      </c>
      <c r="O12750" t="s">
        <v>158</v>
      </c>
      <c r="P12750" t="s">
        <v>28676</v>
      </c>
      <c r="Q12750" t="s">
        <v>54</v>
      </c>
      <c r="R12750">
        <v>86000</v>
      </c>
      <c r="S12750">
        <v>5.6099999696016312E-2</v>
      </c>
      <c r="T12750">
        <v>89.589996337890625</v>
      </c>
      <c r="U12750">
        <v>0.13230000436306</v>
      </c>
      <c r="V12750">
        <v>2650</v>
      </c>
      <c r="W12750">
        <v>16</v>
      </c>
      <c r="X12750">
        <v>3099</v>
      </c>
    </row>
    <row r="12751" spans="1:24" x14ac:dyDescent="0.25">
      <c r="A12751">
        <v>561347</v>
      </c>
      <c r="B12751" t="s">
        <v>83</v>
      </c>
      <c r="C12751" t="s">
        <v>25</v>
      </c>
      <c r="D12751" t="s">
        <v>75</v>
      </c>
      <c r="E12751" t="s">
        <v>28490</v>
      </c>
      <c r="F12751" t="s">
        <v>46</v>
      </c>
      <c r="G12751" t="s">
        <v>29</v>
      </c>
      <c r="H12751" s="2">
        <v>44418</v>
      </c>
      <c r="I12751" s="2">
        <v>44540</v>
      </c>
      <c r="J12751" s="2">
        <v>44540</v>
      </c>
      <c r="K12751" t="s">
        <v>38</v>
      </c>
      <c r="L12751">
        <v>44571</v>
      </c>
      <c r="M12751" s="2">
        <v>722431</v>
      </c>
      <c r="N12751" t="s">
        <v>28046</v>
      </c>
      <c r="O12751" t="s">
        <v>74</v>
      </c>
      <c r="P12751" t="s">
        <v>28676</v>
      </c>
      <c r="Q12751" t="s">
        <v>54</v>
      </c>
      <c r="R12751">
        <v>100000</v>
      </c>
      <c r="S12751">
        <v>2.0400000736117363E-2</v>
      </c>
      <c r="T12751">
        <v>524.72998046875</v>
      </c>
      <c r="U12751">
        <v>0.1111999973654747</v>
      </c>
      <c r="V12751">
        <v>16000</v>
      </c>
      <c r="W12751">
        <v>29</v>
      </c>
      <c r="X12751">
        <v>16307</v>
      </c>
    </row>
    <row r="12752" spans="1:24" x14ac:dyDescent="0.25">
      <c r="A12752">
        <v>561354</v>
      </c>
      <c r="B12752" t="s">
        <v>128</v>
      </c>
      <c r="C12752" t="s">
        <v>25</v>
      </c>
      <c r="D12752" t="s">
        <v>107</v>
      </c>
      <c r="E12752" t="s">
        <v>20531</v>
      </c>
      <c r="F12752" t="s">
        <v>46</v>
      </c>
      <c r="G12752" t="s">
        <v>29</v>
      </c>
      <c r="H12752" s="2">
        <v>44418</v>
      </c>
      <c r="I12752" s="2">
        <v>44452</v>
      </c>
      <c r="J12752" s="2">
        <v>44452</v>
      </c>
      <c r="K12752" t="s">
        <v>38</v>
      </c>
      <c r="L12752">
        <v>44482</v>
      </c>
      <c r="M12752" s="2">
        <v>722442</v>
      </c>
      <c r="N12752" t="s">
        <v>19464</v>
      </c>
      <c r="O12752" t="s">
        <v>72</v>
      </c>
      <c r="P12752" t="s">
        <v>28676</v>
      </c>
      <c r="Q12752" t="s">
        <v>33</v>
      </c>
      <c r="R12752">
        <v>14400</v>
      </c>
      <c r="S12752">
        <v>0.23919999599456787</v>
      </c>
      <c r="T12752">
        <v>46.159999847412109</v>
      </c>
      <c r="U12752">
        <v>0.11490000039339066</v>
      </c>
      <c r="V12752">
        <v>1400</v>
      </c>
      <c r="W12752">
        <v>9</v>
      </c>
      <c r="X12752">
        <v>1677</v>
      </c>
    </row>
    <row r="12753" spans="1:24" x14ac:dyDescent="0.25">
      <c r="A12753">
        <v>561360</v>
      </c>
      <c r="B12753" t="s">
        <v>151</v>
      </c>
      <c r="C12753" t="s">
        <v>25</v>
      </c>
      <c r="D12753" t="s">
        <v>26</v>
      </c>
      <c r="E12753" t="s">
        <v>1423</v>
      </c>
      <c r="F12753" t="s">
        <v>28</v>
      </c>
      <c r="G12753" t="s">
        <v>29</v>
      </c>
      <c r="H12753" s="2">
        <v>44418</v>
      </c>
      <c r="I12753" s="2">
        <v>44480</v>
      </c>
      <c r="J12753" s="2">
        <v>44480</v>
      </c>
      <c r="K12753" t="s">
        <v>38</v>
      </c>
      <c r="L12753">
        <v>44511</v>
      </c>
      <c r="M12753" s="2">
        <v>722452</v>
      </c>
      <c r="N12753" t="s">
        <v>5768</v>
      </c>
      <c r="O12753" t="s">
        <v>158</v>
      </c>
      <c r="P12753" t="s">
        <v>28677</v>
      </c>
      <c r="Q12753" t="s">
        <v>54</v>
      </c>
      <c r="R12753">
        <v>88000</v>
      </c>
      <c r="S12753">
        <v>9.3999996781349182E-2</v>
      </c>
      <c r="T12753">
        <v>343.07000732421875</v>
      </c>
      <c r="U12753">
        <v>0.13230000436306</v>
      </c>
      <c r="V12753">
        <v>15000</v>
      </c>
      <c r="W12753">
        <v>18</v>
      </c>
      <c r="X12753">
        <v>16991</v>
      </c>
    </row>
    <row r="12754" spans="1:24" x14ac:dyDescent="0.25">
      <c r="A12754">
        <v>561362</v>
      </c>
      <c r="B12754" t="s">
        <v>83</v>
      </c>
      <c r="C12754" t="s">
        <v>25</v>
      </c>
      <c r="D12754" t="s">
        <v>26</v>
      </c>
      <c r="E12754" t="s">
        <v>21132</v>
      </c>
      <c r="F12754" t="s">
        <v>37</v>
      </c>
      <c r="G12754" t="s">
        <v>47</v>
      </c>
      <c r="H12754" s="2">
        <v>44449</v>
      </c>
      <c r="I12754" s="2">
        <v>44302</v>
      </c>
      <c r="J12754" s="2">
        <v>44454</v>
      </c>
      <c r="K12754" t="s">
        <v>38</v>
      </c>
      <c r="L12754">
        <v>44484</v>
      </c>
      <c r="M12754" s="2">
        <v>722454</v>
      </c>
      <c r="N12754" t="s">
        <v>19464</v>
      </c>
      <c r="O12754" t="s">
        <v>611</v>
      </c>
      <c r="P12754" t="s">
        <v>28677</v>
      </c>
      <c r="Q12754" t="s">
        <v>33</v>
      </c>
      <c r="R12754">
        <v>60000</v>
      </c>
      <c r="S12754">
        <v>0.11400000005960464</v>
      </c>
      <c r="T12754">
        <v>124.77999877929688</v>
      </c>
      <c r="U12754">
        <v>0.17190000414848328</v>
      </c>
      <c r="V12754">
        <v>5000</v>
      </c>
      <c r="W12754">
        <v>23</v>
      </c>
      <c r="X12754">
        <v>7486</v>
      </c>
    </row>
    <row r="12755" spans="1:24" x14ac:dyDescent="0.25">
      <c r="A12755">
        <v>561374</v>
      </c>
      <c r="B12755" t="s">
        <v>83</v>
      </c>
      <c r="C12755" t="s">
        <v>25</v>
      </c>
      <c r="D12755" t="s">
        <v>26</v>
      </c>
      <c r="E12755" t="s">
        <v>12414</v>
      </c>
      <c r="F12755" t="s">
        <v>52</v>
      </c>
      <c r="G12755" t="s">
        <v>29</v>
      </c>
      <c r="H12755" s="2">
        <v>44418</v>
      </c>
      <c r="I12755" s="2">
        <v>44421</v>
      </c>
      <c r="J12755" s="2">
        <v>44421</v>
      </c>
      <c r="K12755" t="s">
        <v>38</v>
      </c>
      <c r="L12755">
        <v>44452</v>
      </c>
      <c r="M12755" s="2">
        <v>722472</v>
      </c>
      <c r="N12755" t="s">
        <v>5768</v>
      </c>
      <c r="O12755" t="s">
        <v>98</v>
      </c>
      <c r="P12755" t="s">
        <v>28676</v>
      </c>
      <c r="Q12755" t="s">
        <v>33</v>
      </c>
      <c r="R12755">
        <v>60000</v>
      </c>
      <c r="S12755">
        <v>4.3400000780820847E-2</v>
      </c>
      <c r="T12755">
        <v>154.71000671386719</v>
      </c>
      <c r="U12755">
        <v>7.1400001645088196E-2</v>
      </c>
      <c r="V12755">
        <v>5000</v>
      </c>
      <c r="W12755">
        <v>9</v>
      </c>
      <c r="X12755">
        <v>5570</v>
      </c>
    </row>
    <row r="12756" spans="1:24" x14ac:dyDescent="0.25">
      <c r="A12756">
        <v>561379</v>
      </c>
      <c r="B12756" t="s">
        <v>64</v>
      </c>
      <c r="C12756" t="s">
        <v>25</v>
      </c>
      <c r="D12756" t="s">
        <v>90</v>
      </c>
      <c r="E12756" t="s">
        <v>8950</v>
      </c>
      <c r="F12756" t="s">
        <v>52</v>
      </c>
      <c r="G12756" t="s">
        <v>29</v>
      </c>
      <c r="H12756" s="2">
        <v>44418</v>
      </c>
      <c r="I12756" s="2">
        <v>44360</v>
      </c>
      <c r="J12756" s="2">
        <v>44329</v>
      </c>
      <c r="K12756" t="s">
        <v>38</v>
      </c>
      <c r="L12756">
        <v>44360</v>
      </c>
      <c r="M12756" s="2">
        <v>722464</v>
      </c>
      <c r="N12756" t="s">
        <v>5768</v>
      </c>
      <c r="O12756" t="s">
        <v>66</v>
      </c>
      <c r="P12756" t="s">
        <v>28676</v>
      </c>
      <c r="Q12756" t="s">
        <v>43</v>
      </c>
      <c r="R12756">
        <v>38400</v>
      </c>
      <c r="S12756">
        <v>9.6900001168251038E-2</v>
      </c>
      <c r="T12756">
        <v>250.25</v>
      </c>
      <c r="U12756">
        <v>7.8800000250339508E-2</v>
      </c>
      <c r="V12756">
        <v>8000</v>
      </c>
      <c r="W12756">
        <v>5</v>
      </c>
      <c r="X12756">
        <v>9000</v>
      </c>
    </row>
    <row r="12757" spans="1:24" x14ac:dyDescent="0.25">
      <c r="A12757">
        <v>561392</v>
      </c>
      <c r="B12757" t="s">
        <v>60</v>
      </c>
      <c r="C12757" t="s">
        <v>25</v>
      </c>
      <c r="D12757" t="s">
        <v>50</v>
      </c>
      <c r="E12757" t="s">
        <v>15639</v>
      </c>
      <c r="F12757" t="s">
        <v>87</v>
      </c>
      <c r="G12757" t="s">
        <v>47</v>
      </c>
      <c r="H12757" s="2">
        <v>44418</v>
      </c>
      <c r="I12757" s="2">
        <v>44332</v>
      </c>
      <c r="J12757" s="2">
        <v>44266</v>
      </c>
      <c r="K12757" t="s">
        <v>30</v>
      </c>
      <c r="L12757">
        <v>44297</v>
      </c>
      <c r="M12757" s="2">
        <v>722494</v>
      </c>
      <c r="N12757" t="s">
        <v>5768</v>
      </c>
      <c r="O12757" t="s">
        <v>138</v>
      </c>
      <c r="P12757" t="s">
        <v>28677</v>
      </c>
      <c r="Q12757" t="s">
        <v>43</v>
      </c>
      <c r="R12757">
        <v>36000</v>
      </c>
      <c r="S12757">
        <v>0.14499999582767487</v>
      </c>
      <c r="T12757">
        <v>95.610000610351563</v>
      </c>
      <c r="U12757">
        <v>0.15209999680519104</v>
      </c>
      <c r="V12757">
        <v>4000</v>
      </c>
      <c r="W12757">
        <v>19</v>
      </c>
      <c r="X12757">
        <v>571</v>
      </c>
    </row>
    <row r="12758" spans="1:24" x14ac:dyDescent="0.25">
      <c r="A12758">
        <v>561407</v>
      </c>
      <c r="B12758" t="s">
        <v>105</v>
      </c>
      <c r="C12758" t="s">
        <v>25</v>
      </c>
      <c r="D12758" t="s">
        <v>75</v>
      </c>
      <c r="E12758" t="s">
        <v>15736</v>
      </c>
      <c r="F12758" t="s">
        <v>87</v>
      </c>
      <c r="G12758" t="s">
        <v>47</v>
      </c>
      <c r="H12758" s="2">
        <v>44418</v>
      </c>
      <c r="I12758" s="2">
        <v>44332</v>
      </c>
      <c r="J12758" s="2">
        <v>44542</v>
      </c>
      <c r="K12758" t="s">
        <v>30</v>
      </c>
      <c r="L12758">
        <v>44573</v>
      </c>
      <c r="M12758" s="2">
        <v>722509</v>
      </c>
      <c r="N12758" t="s">
        <v>5768</v>
      </c>
      <c r="O12758" t="s">
        <v>372</v>
      </c>
      <c r="P12758" t="s">
        <v>28677</v>
      </c>
      <c r="Q12758" t="s">
        <v>43</v>
      </c>
      <c r="R12758">
        <v>65129</v>
      </c>
      <c r="S12758">
        <v>0.12860000133514404</v>
      </c>
      <c r="T12758">
        <v>385.52999877929688</v>
      </c>
      <c r="U12758">
        <v>0.15579999983310699</v>
      </c>
      <c r="V12758">
        <v>16000</v>
      </c>
      <c r="W12758">
        <v>24</v>
      </c>
      <c r="X12758">
        <v>10408</v>
      </c>
    </row>
    <row r="12759" spans="1:24" x14ac:dyDescent="0.25">
      <c r="A12759">
        <v>561418</v>
      </c>
      <c r="B12759" t="s">
        <v>156</v>
      </c>
      <c r="C12759" t="s">
        <v>25</v>
      </c>
      <c r="D12759" t="s">
        <v>35</v>
      </c>
      <c r="E12759" t="s">
        <v>14441</v>
      </c>
      <c r="F12759" t="s">
        <v>37</v>
      </c>
      <c r="G12759" t="s">
        <v>47</v>
      </c>
      <c r="H12759" s="2">
        <v>44418</v>
      </c>
      <c r="I12759" s="2">
        <v>44421</v>
      </c>
      <c r="J12759" s="2">
        <v>44421</v>
      </c>
      <c r="K12759" t="s">
        <v>38</v>
      </c>
      <c r="L12759">
        <v>44452</v>
      </c>
      <c r="M12759" s="2">
        <v>722522</v>
      </c>
      <c r="N12759" t="s">
        <v>5768</v>
      </c>
      <c r="O12759" t="s">
        <v>869</v>
      </c>
      <c r="P12759" t="s">
        <v>28676</v>
      </c>
      <c r="Q12759" t="s">
        <v>54</v>
      </c>
      <c r="R12759">
        <v>93000</v>
      </c>
      <c r="S12759">
        <v>0.19030000269412994</v>
      </c>
      <c r="T12759">
        <v>711.27001953125</v>
      </c>
      <c r="U12759">
        <v>0.16820000112056732</v>
      </c>
      <c r="V12759">
        <v>20000</v>
      </c>
      <c r="W12759">
        <v>27</v>
      </c>
      <c r="X12759">
        <v>25607</v>
      </c>
    </row>
    <row r="12760" spans="1:24" x14ac:dyDescent="0.25">
      <c r="A12760">
        <v>561426</v>
      </c>
      <c r="B12760" t="s">
        <v>64</v>
      </c>
      <c r="C12760" t="s">
        <v>25</v>
      </c>
      <c r="D12760" t="s">
        <v>50</v>
      </c>
      <c r="E12760" t="s">
        <v>18788</v>
      </c>
      <c r="F12760" t="s">
        <v>1254</v>
      </c>
      <c r="G12760" t="s">
        <v>29</v>
      </c>
      <c r="H12760" s="2">
        <v>44418</v>
      </c>
      <c r="I12760" s="2">
        <v>44332</v>
      </c>
      <c r="J12760" s="2">
        <v>44483</v>
      </c>
      <c r="K12760" t="s">
        <v>38</v>
      </c>
      <c r="L12760">
        <v>44514</v>
      </c>
      <c r="M12760" s="2">
        <v>722530</v>
      </c>
      <c r="N12760" t="s">
        <v>5768</v>
      </c>
      <c r="O12760" t="s">
        <v>1255</v>
      </c>
      <c r="P12760" t="s">
        <v>28677</v>
      </c>
      <c r="Q12760" t="s">
        <v>54</v>
      </c>
      <c r="R12760">
        <v>140600</v>
      </c>
      <c r="S12760">
        <v>0.15950000286102295</v>
      </c>
      <c r="T12760">
        <v>674.92999267578125</v>
      </c>
      <c r="U12760">
        <v>0.20900000631809235</v>
      </c>
      <c r="V12760">
        <v>25000</v>
      </c>
      <c r="W12760">
        <v>30</v>
      </c>
      <c r="X12760">
        <v>39913</v>
      </c>
    </row>
    <row r="12761" spans="1:24" x14ac:dyDescent="0.25">
      <c r="A12761">
        <v>561435</v>
      </c>
      <c r="B12761" t="s">
        <v>67</v>
      </c>
      <c r="C12761" t="s">
        <v>25</v>
      </c>
      <c r="D12761" t="s">
        <v>26</v>
      </c>
      <c r="E12761" t="s">
        <v>10001</v>
      </c>
      <c r="F12761" t="s">
        <v>46</v>
      </c>
      <c r="G12761" t="s">
        <v>29</v>
      </c>
      <c r="H12761" s="2">
        <v>44418</v>
      </c>
      <c r="I12761" s="2">
        <v>44298</v>
      </c>
      <c r="J12761" s="2">
        <v>44298</v>
      </c>
      <c r="K12761" t="s">
        <v>38</v>
      </c>
      <c r="L12761">
        <v>44328</v>
      </c>
      <c r="M12761" s="2">
        <v>722541</v>
      </c>
      <c r="N12761" t="s">
        <v>5768</v>
      </c>
      <c r="O12761" t="s">
        <v>72</v>
      </c>
      <c r="P12761" t="s">
        <v>28676</v>
      </c>
      <c r="Q12761" t="s">
        <v>43</v>
      </c>
      <c r="R12761">
        <v>30000</v>
      </c>
      <c r="S12761">
        <v>0.10199999809265137</v>
      </c>
      <c r="T12761">
        <v>164.86000061035156</v>
      </c>
      <c r="U12761">
        <v>0.11490000039339066</v>
      </c>
      <c r="V12761">
        <v>5000</v>
      </c>
      <c r="W12761">
        <v>4</v>
      </c>
      <c r="X12761">
        <v>5732</v>
      </c>
    </row>
    <row r="12762" spans="1:24" x14ac:dyDescent="0.25">
      <c r="A12762">
        <v>561446</v>
      </c>
      <c r="B12762" t="s">
        <v>49</v>
      </c>
      <c r="C12762" t="s">
        <v>25</v>
      </c>
      <c r="D12762" t="s">
        <v>50</v>
      </c>
      <c r="E12762" t="s">
        <v>16799</v>
      </c>
      <c r="F12762" t="s">
        <v>87</v>
      </c>
      <c r="G12762" t="s">
        <v>47</v>
      </c>
      <c r="H12762" s="2">
        <v>44418</v>
      </c>
      <c r="I12762" s="2">
        <v>44332</v>
      </c>
      <c r="J12762" s="2">
        <v>44270</v>
      </c>
      <c r="K12762" t="s">
        <v>38</v>
      </c>
      <c r="L12762">
        <v>44301</v>
      </c>
      <c r="M12762" s="2">
        <v>722556</v>
      </c>
      <c r="N12762" t="s">
        <v>5768</v>
      </c>
      <c r="O12762" t="s">
        <v>372</v>
      </c>
      <c r="P12762" t="s">
        <v>28677</v>
      </c>
      <c r="Q12762" t="s">
        <v>33</v>
      </c>
      <c r="R12762">
        <v>75000</v>
      </c>
      <c r="S12762">
        <v>0.21729999780654907</v>
      </c>
      <c r="T12762">
        <v>361.44000244140625</v>
      </c>
      <c r="U12762">
        <v>0.15579999983310699</v>
      </c>
      <c r="V12762">
        <v>15000</v>
      </c>
      <c r="W12762">
        <v>22</v>
      </c>
      <c r="X12762">
        <v>21756</v>
      </c>
    </row>
    <row r="12763" spans="1:24" x14ac:dyDescent="0.25">
      <c r="A12763">
        <v>561453</v>
      </c>
      <c r="B12763" t="s">
        <v>330</v>
      </c>
      <c r="C12763" t="s">
        <v>25</v>
      </c>
      <c r="D12763" t="s">
        <v>90</v>
      </c>
      <c r="E12763" t="s">
        <v>15019</v>
      </c>
      <c r="F12763" t="s">
        <v>46</v>
      </c>
      <c r="G12763" t="s">
        <v>29</v>
      </c>
      <c r="H12763" s="2">
        <v>44418</v>
      </c>
      <c r="I12763" s="2">
        <v>44268</v>
      </c>
      <c r="J12763" s="2">
        <v>44268</v>
      </c>
      <c r="K12763" t="s">
        <v>38</v>
      </c>
      <c r="L12763">
        <v>44299</v>
      </c>
      <c r="M12763" s="2">
        <v>722562</v>
      </c>
      <c r="N12763" t="s">
        <v>5768</v>
      </c>
      <c r="O12763" t="s">
        <v>74</v>
      </c>
      <c r="P12763" t="s">
        <v>28676</v>
      </c>
      <c r="Q12763" t="s">
        <v>54</v>
      </c>
      <c r="R12763">
        <v>42000</v>
      </c>
      <c r="S12763">
        <v>0.13400000333786011</v>
      </c>
      <c r="T12763">
        <v>131.19000244140625</v>
      </c>
      <c r="U12763">
        <v>0.1111999973654747</v>
      </c>
      <c r="V12763">
        <v>4000</v>
      </c>
      <c r="W12763">
        <v>12</v>
      </c>
      <c r="X12763">
        <v>4705</v>
      </c>
    </row>
    <row r="12764" spans="1:24" x14ac:dyDescent="0.25">
      <c r="A12764">
        <v>561454</v>
      </c>
      <c r="B12764" t="s">
        <v>34</v>
      </c>
      <c r="C12764" t="s">
        <v>25</v>
      </c>
      <c r="D12764" t="s">
        <v>26</v>
      </c>
      <c r="E12764" t="s">
        <v>17669</v>
      </c>
      <c r="F12764" t="s">
        <v>1254</v>
      </c>
      <c r="G12764" t="s">
        <v>29</v>
      </c>
      <c r="H12764" s="2">
        <v>44418</v>
      </c>
      <c r="I12764" s="2">
        <v>44332</v>
      </c>
      <c r="J12764" s="2">
        <v>44207</v>
      </c>
      <c r="K12764" t="s">
        <v>30</v>
      </c>
      <c r="L12764">
        <v>44238</v>
      </c>
      <c r="M12764" s="2">
        <v>722563</v>
      </c>
      <c r="N12764" t="s">
        <v>5768</v>
      </c>
      <c r="O12764" t="s">
        <v>5569</v>
      </c>
      <c r="P12764" t="s">
        <v>28677</v>
      </c>
      <c r="Q12764" t="s">
        <v>54</v>
      </c>
      <c r="R12764">
        <v>105000</v>
      </c>
      <c r="S12764">
        <v>1.1099999770522118E-2</v>
      </c>
      <c r="T12764">
        <v>603.1300048828125</v>
      </c>
      <c r="U12764">
        <v>0.21639999747276306</v>
      </c>
      <c r="V12764">
        <v>22000</v>
      </c>
      <c r="W12764">
        <v>19</v>
      </c>
      <c r="X12764">
        <v>3007</v>
      </c>
    </row>
    <row r="12765" spans="1:24" x14ac:dyDescent="0.25">
      <c r="A12765">
        <v>561461</v>
      </c>
      <c r="B12765" t="s">
        <v>44</v>
      </c>
      <c r="C12765" t="s">
        <v>25</v>
      </c>
      <c r="D12765" t="s">
        <v>80</v>
      </c>
      <c r="E12765" t="s">
        <v>15853</v>
      </c>
      <c r="F12765" t="s">
        <v>46</v>
      </c>
      <c r="G12765" t="s">
        <v>47</v>
      </c>
      <c r="H12765" s="2">
        <v>44418</v>
      </c>
      <c r="I12765" s="2">
        <v>44332</v>
      </c>
      <c r="J12765" s="2">
        <v>44391</v>
      </c>
      <c r="K12765" t="s">
        <v>38</v>
      </c>
      <c r="L12765">
        <v>44422</v>
      </c>
      <c r="M12765" s="2">
        <v>722572</v>
      </c>
      <c r="N12765" t="s">
        <v>5768</v>
      </c>
      <c r="O12765" t="s">
        <v>74</v>
      </c>
      <c r="P12765" t="s">
        <v>28677</v>
      </c>
      <c r="Q12765" t="s">
        <v>43</v>
      </c>
      <c r="R12765">
        <v>36000</v>
      </c>
      <c r="S12765">
        <v>6.4999997615814209E-2</v>
      </c>
      <c r="T12765">
        <v>144.99000549316406</v>
      </c>
      <c r="U12765">
        <v>0.1111999973654747</v>
      </c>
      <c r="V12765">
        <v>6650</v>
      </c>
      <c r="W12765">
        <v>25</v>
      </c>
      <c r="X12765">
        <v>8565</v>
      </c>
    </row>
    <row r="12766" spans="1:24" x14ac:dyDescent="0.25">
      <c r="A12766">
        <v>561467</v>
      </c>
      <c r="B12766" t="s">
        <v>83</v>
      </c>
      <c r="C12766" t="s">
        <v>25</v>
      </c>
      <c r="D12766" t="s">
        <v>107</v>
      </c>
      <c r="E12766" t="s">
        <v>5599</v>
      </c>
      <c r="F12766" t="s">
        <v>46</v>
      </c>
      <c r="G12766" t="s">
        <v>29</v>
      </c>
      <c r="H12766" s="2">
        <v>44418</v>
      </c>
      <c r="I12766" s="2">
        <v>44329</v>
      </c>
      <c r="J12766" s="2">
        <v>44329</v>
      </c>
      <c r="K12766" t="s">
        <v>38</v>
      </c>
      <c r="L12766">
        <v>44360</v>
      </c>
      <c r="M12766" s="2">
        <v>722580</v>
      </c>
      <c r="N12766" t="s">
        <v>1516</v>
      </c>
      <c r="O12766" t="s">
        <v>74</v>
      </c>
      <c r="P12766" t="s">
        <v>28677</v>
      </c>
      <c r="Q12766" t="s">
        <v>54</v>
      </c>
      <c r="R12766">
        <v>25000</v>
      </c>
      <c r="S12766">
        <v>0.1526000052690506</v>
      </c>
      <c r="T12766">
        <v>305.239990234375</v>
      </c>
      <c r="U12766">
        <v>0.1111999973654747</v>
      </c>
      <c r="V12766">
        <v>14000</v>
      </c>
      <c r="W12766">
        <v>16</v>
      </c>
      <c r="X12766">
        <v>17266</v>
      </c>
    </row>
    <row r="12767" spans="1:24" x14ac:dyDescent="0.25">
      <c r="A12767">
        <v>561481</v>
      </c>
      <c r="B12767" t="s">
        <v>34</v>
      </c>
      <c r="C12767" t="s">
        <v>25</v>
      </c>
      <c r="D12767" t="s">
        <v>124</v>
      </c>
      <c r="E12767" t="s">
        <v>12871</v>
      </c>
      <c r="F12767" t="s">
        <v>28</v>
      </c>
      <c r="G12767" t="s">
        <v>29</v>
      </c>
      <c r="H12767" s="2">
        <v>44418</v>
      </c>
      <c r="I12767" s="2">
        <v>44243</v>
      </c>
      <c r="J12767" s="2">
        <v>44421</v>
      </c>
      <c r="K12767" t="s">
        <v>38</v>
      </c>
      <c r="L12767">
        <v>44452</v>
      </c>
      <c r="M12767" s="2">
        <v>722598</v>
      </c>
      <c r="N12767" t="s">
        <v>5768</v>
      </c>
      <c r="O12767" t="s">
        <v>42</v>
      </c>
      <c r="P12767" t="s">
        <v>28676</v>
      </c>
      <c r="Q12767" t="s">
        <v>33</v>
      </c>
      <c r="R12767">
        <v>60000</v>
      </c>
      <c r="S12767">
        <v>0.17900000512599945</v>
      </c>
      <c r="T12767">
        <v>276.23001098632813</v>
      </c>
      <c r="U12767">
        <v>0.14720000326633453</v>
      </c>
      <c r="V12767">
        <v>8000</v>
      </c>
      <c r="W12767">
        <v>25</v>
      </c>
      <c r="X12767">
        <v>9945</v>
      </c>
    </row>
    <row r="12768" spans="1:24" x14ac:dyDescent="0.25">
      <c r="A12768">
        <v>561487</v>
      </c>
      <c r="B12768" t="s">
        <v>34</v>
      </c>
      <c r="C12768" t="s">
        <v>25</v>
      </c>
      <c r="D12768" t="s">
        <v>55</v>
      </c>
      <c r="E12768" t="s">
        <v>16528</v>
      </c>
      <c r="F12768" t="s">
        <v>37</v>
      </c>
      <c r="G12768" t="s">
        <v>29</v>
      </c>
      <c r="H12768" s="2">
        <v>44418</v>
      </c>
      <c r="I12768" s="2">
        <v>44332</v>
      </c>
      <c r="J12768" s="2">
        <v>44241</v>
      </c>
      <c r="K12768" t="s">
        <v>30</v>
      </c>
      <c r="L12768">
        <v>44269</v>
      </c>
      <c r="M12768" s="2">
        <v>722607</v>
      </c>
      <c r="N12768" t="s">
        <v>5768</v>
      </c>
      <c r="O12768" t="s">
        <v>39</v>
      </c>
      <c r="P12768" t="s">
        <v>28677</v>
      </c>
      <c r="Q12768" t="s">
        <v>33</v>
      </c>
      <c r="R12768">
        <v>40800</v>
      </c>
      <c r="S12768">
        <v>0.19879999756813049</v>
      </c>
      <c r="T12768">
        <v>206.28999328613281</v>
      </c>
      <c r="U12768">
        <v>0.16449999809265137</v>
      </c>
      <c r="V12768">
        <v>8400</v>
      </c>
      <c r="W12768">
        <v>17</v>
      </c>
      <c r="X12768">
        <v>10058</v>
      </c>
    </row>
    <row r="12769" spans="1:24" x14ac:dyDescent="0.25">
      <c r="A12769">
        <v>561530</v>
      </c>
      <c r="B12769" t="s">
        <v>151</v>
      </c>
      <c r="C12769" t="s">
        <v>25</v>
      </c>
      <c r="D12769" t="s">
        <v>90</v>
      </c>
      <c r="E12769" t="s">
        <v>7465</v>
      </c>
      <c r="F12769" t="s">
        <v>52</v>
      </c>
      <c r="G12769" t="s">
        <v>47</v>
      </c>
      <c r="H12769" s="2">
        <v>44418</v>
      </c>
      <c r="I12769" s="2">
        <v>44300</v>
      </c>
      <c r="J12769" s="2">
        <v>44420</v>
      </c>
      <c r="K12769" t="s">
        <v>38</v>
      </c>
      <c r="L12769">
        <v>44451</v>
      </c>
      <c r="M12769" s="2">
        <v>722664</v>
      </c>
      <c r="N12769" t="s">
        <v>5768</v>
      </c>
      <c r="O12769" t="s">
        <v>63</v>
      </c>
      <c r="P12769" t="s">
        <v>28676</v>
      </c>
      <c r="Q12769" t="s">
        <v>43</v>
      </c>
      <c r="R12769">
        <v>45000</v>
      </c>
      <c r="S12769">
        <v>0.24410000443458557</v>
      </c>
      <c r="T12769">
        <v>198.33999633789063</v>
      </c>
      <c r="U12769">
        <v>7.5099997222423553E-2</v>
      </c>
      <c r="V12769">
        <v>6375</v>
      </c>
      <c r="W12769">
        <v>40</v>
      </c>
      <c r="X12769">
        <v>7046</v>
      </c>
    </row>
    <row r="12770" spans="1:24" x14ac:dyDescent="0.25">
      <c r="A12770">
        <v>561546</v>
      </c>
      <c r="B12770" t="s">
        <v>165</v>
      </c>
      <c r="C12770" t="s">
        <v>25</v>
      </c>
      <c r="D12770" t="s">
        <v>50</v>
      </c>
      <c r="E12770" t="s">
        <v>26716</v>
      </c>
      <c r="F12770" t="s">
        <v>87</v>
      </c>
      <c r="G12770" t="s">
        <v>47</v>
      </c>
      <c r="H12770" s="2">
        <v>44418</v>
      </c>
      <c r="I12770" s="2">
        <v>44332</v>
      </c>
      <c r="J12770" s="2">
        <v>44421</v>
      </c>
      <c r="K12770" t="s">
        <v>38</v>
      </c>
      <c r="L12770">
        <v>44452</v>
      </c>
      <c r="M12770" s="2">
        <v>722684</v>
      </c>
      <c r="N12770" t="s">
        <v>27805</v>
      </c>
      <c r="O12770" t="s">
        <v>88</v>
      </c>
      <c r="P12770" t="s">
        <v>28676</v>
      </c>
      <c r="Q12770" t="s">
        <v>43</v>
      </c>
      <c r="R12770">
        <v>95000</v>
      </c>
      <c r="S12770">
        <v>0.2020999938249588</v>
      </c>
      <c r="T12770">
        <v>276.70001220703125</v>
      </c>
      <c r="U12770">
        <v>0.14839999377727509</v>
      </c>
      <c r="V12770">
        <v>8000</v>
      </c>
      <c r="W12770">
        <v>55</v>
      </c>
      <c r="X12770">
        <v>9962</v>
      </c>
    </row>
    <row r="12771" spans="1:24" x14ac:dyDescent="0.25">
      <c r="A12771">
        <v>561547</v>
      </c>
      <c r="B12771" t="s">
        <v>165</v>
      </c>
      <c r="C12771" t="s">
        <v>25</v>
      </c>
      <c r="D12771" t="s">
        <v>50</v>
      </c>
      <c r="E12771" t="s">
        <v>21659</v>
      </c>
      <c r="F12771" t="s">
        <v>46</v>
      </c>
      <c r="G12771" t="s">
        <v>29</v>
      </c>
      <c r="H12771" s="2">
        <v>44418</v>
      </c>
      <c r="I12771" s="2">
        <v>44332</v>
      </c>
      <c r="J12771" s="2">
        <v>44454</v>
      </c>
      <c r="K12771" t="s">
        <v>38</v>
      </c>
      <c r="L12771">
        <v>44484</v>
      </c>
      <c r="M12771" s="2">
        <v>722685</v>
      </c>
      <c r="N12771" t="s">
        <v>21473</v>
      </c>
      <c r="O12771" t="s">
        <v>48</v>
      </c>
      <c r="P12771" t="s">
        <v>28677</v>
      </c>
      <c r="Q12771" t="s">
        <v>43</v>
      </c>
      <c r="R12771">
        <v>780000</v>
      </c>
      <c r="S12771">
        <v>5.2000000141561031E-3</v>
      </c>
      <c r="T12771">
        <v>129.71000671386719</v>
      </c>
      <c r="U12771">
        <v>0.10750000178813934</v>
      </c>
      <c r="V12771">
        <v>6000</v>
      </c>
      <c r="W12771">
        <v>11</v>
      </c>
      <c r="X12771">
        <v>7782</v>
      </c>
    </row>
    <row r="12772" spans="1:24" x14ac:dyDescent="0.25">
      <c r="A12772">
        <v>561552</v>
      </c>
      <c r="B12772" t="s">
        <v>34</v>
      </c>
      <c r="C12772" t="s">
        <v>25</v>
      </c>
      <c r="D12772" t="s">
        <v>50</v>
      </c>
      <c r="E12772" t="s">
        <v>28331</v>
      </c>
      <c r="F12772" t="s">
        <v>52</v>
      </c>
      <c r="G12772" t="s">
        <v>62</v>
      </c>
      <c r="H12772" s="2">
        <v>44418</v>
      </c>
      <c r="I12772" s="2">
        <v>44332</v>
      </c>
      <c r="J12772" s="2">
        <v>44421</v>
      </c>
      <c r="K12772" t="s">
        <v>38</v>
      </c>
      <c r="L12772">
        <v>44452</v>
      </c>
      <c r="M12772" s="2">
        <v>722690</v>
      </c>
      <c r="N12772" t="s">
        <v>28046</v>
      </c>
      <c r="O12772" t="s">
        <v>63</v>
      </c>
      <c r="P12772" t="s">
        <v>28676</v>
      </c>
      <c r="Q12772" t="s">
        <v>33</v>
      </c>
      <c r="R12772">
        <v>43000</v>
      </c>
      <c r="S12772">
        <v>4.5499999076128006E-2</v>
      </c>
      <c r="T12772">
        <v>466.67001342773438</v>
      </c>
      <c r="U12772">
        <v>7.5099997222423553E-2</v>
      </c>
      <c r="V12772">
        <v>15000</v>
      </c>
      <c r="W12772">
        <v>23</v>
      </c>
      <c r="X12772">
        <v>16800</v>
      </c>
    </row>
    <row r="12773" spans="1:24" x14ac:dyDescent="0.25">
      <c r="A12773">
        <v>561554</v>
      </c>
      <c r="B12773" t="s">
        <v>83</v>
      </c>
      <c r="C12773" t="s">
        <v>25</v>
      </c>
      <c r="D12773" t="s">
        <v>50</v>
      </c>
      <c r="E12773" t="s">
        <v>26089</v>
      </c>
      <c r="F12773" t="s">
        <v>87</v>
      </c>
      <c r="G12773" t="s">
        <v>29</v>
      </c>
      <c r="H12773" s="2">
        <v>44418</v>
      </c>
      <c r="I12773" s="2">
        <v>44419</v>
      </c>
      <c r="J12773" s="2">
        <v>44511</v>
      </c>
      <c r="K12773" t="s">
        <v>38</v>
      </c>
      <c r="L12773">
        <v>44541</v>
      </c>
      <c r="M12773" s="2">
        <v>722693</v>
      </c>
      <c r="N12773" t="s">
        <v>20943</v>
      </c>
      <c r="O12773" t="s">
        <v>138</v>
      </c>
      <c r="P12773" t="s">
        <v>28676</v>
      </c>
      <c r="Q12773" t="s">
        <v>54</v>
      </c>
      <c r="R12773">
        <v>69996</v>
      </c>
      <c r="S12773">
        <v>0.14110000431537628</v>
      </c>
      <c r="T12773">
        <v>869.21002197265625</v>
      </c>
      <c r="U12773">
        <v>0.15209999680519104</v>
      </c>
      <c r="V12773">
        <v>25000</v>
      </c>
      <c r="W12773">
        <v>30</v>
      </c>
      <c r="X12773">
        <v>28976</v>
      </c>
    </row>
    <row r="12774" spans="1:24" x14ac:dyDescent="0.25">
      <c r="A12774">
        <v>561563</v>
      </c>
      <c r="B12774" t="s">
        <v>64</v>
      </c>
      <c r="C12774" t="s">
        <v>25</v>
      </c>
      <c r="D12774" t="s">
        <v>55</v>
      </c>
      <c r="E12774" t="s">
        <v>13532</v>
      </c>
      <c r="F12774" t="s">
        <v>87</v>
      </c>
      <c r="G12774" t="s">
        <v>29</v>
      </c>
      <c r="H12774" s="2">
        <v>44479</v>
      </c>
      <c r="I12774" s="2">
        <v>44541</v>
      </c>
      <c r="J12774" s="2">
        <v>44480</v>
      </c>
      <c r="K12774" t="s">
        <v>30</v>
      </c>
      <c r="L12774">
        <v>44511</v>
      </c>
      <c r="M12774" s="2">
        <v>722702</v>
      </c>
      <c r="N12774" t="s">
        <v>5768</v>
      </c>
      <c r="O12774" t="s">
        <v>88</v>
      </c>
      <c r="P12774" t="s">
        <v>28676</v>
      </c>
      <c r="Q12774" t="s">
        <v>54</v>
      </c>
      <c r="R12774">
        <v>75000</v>
      </c>
      <c r="S12774">
        <v>0.14740000665187836</v>
      </c>
      <c r="T12774">
        <v>342.22000122070313</v>
      </c>
      <c r="U12774">
        <v>0.14090000092983246</v>
      </c>
      <c r="V12774">
        <v>10000</v>
      </c>
      <c r="W12774">
        <v>27</v>
      </c>
      <c r="X12774">
        <v>4049</v>
      </c>
    </row>
    <row r="12775" spans="1:24" x14ac:dyDescent="0.25">
      <c r="A12775">
        <v>561568</v>
      </c>
      <c r="B12775" t="s">
        <v>126</v>
      </c>
      <c r="C12775" t="s">
        <v>25</v>
      </c>
      <c r="D12775" t="s">
        <v>50</v>
      </c>
      <c r="E12775" t="s">
        <v>15837</v>
      </c>
      <c r="F12775" t="s">
        <v>46</v>
      </c>
      <c r="G12775" t="s">
        <v>47</v>
      </c>
      <c r="H12775" s="2">
        <v>44540</v>
      </c>
      <c r="I12775" s="2">
        <v>44332</v>
      </c>
      <c r="J12775" s="2">
        <v>44241</v>
      </c>
      <c r="K12775" t="s">
        <v>38</v>
      </c>
      <c r="L12775">
        <v>44269</v>
      </c>
      <c r="M12775" s="2">
        <v>722709</v>
      </c>
      <c r="N12775" t="s">
        <v>5768</v>
      </c>
      <c r="O12775" t="s">
        <v>74</v>
      </c>
      <c r="P12775" t="s">
        <v>28677</v>
      </c>
      <c r="Q12775" t="s">
        <v>43</v>
      </c>
      <c r="R12775">
        <v>90000</v>
      </c>
      <c r="S12775">
        <v>0.1185000017285347</v>
      </c>
      <c r="T12775">
        <v>421.22000122070313</v>
      </c>
      <c r="U12775">
        <v>9.6199996769428253E-2</v>
      </c>
      <c r="V12775">
        <v>20000</v>
      </c>
      <c r="W12775">
        <v>35</v>
      </c>
      <c r="X12775">
        <v>24470</v>
      </c>
    </row>
    <row r="12776" spans="1:24" x14ac:dyDescent="0.25">
      <c r="A12776">
        <v>561578</v>
      </c>
      <c r="B12776" t="s">
        <v>112</v>
      </c>
      <c r="C12776" t="s">
        <v>25</v>
      </c>
      <c r="D12776" t="s">
        <v>124</v>
      </c>
      <c r="E12776" t="s">
        <v>25665</v>
      </c>
      <c r="F12776" t="s">
        <v>46</v>
      </c>
      <c r="G12776" t="s">
        <v>29</v>
      </c>
      <c r="H12776" s="2">
        <v>44418</v>
      </c>
      <c r="I12776" s="2">
        <v>44302</v>
      </c>
      <c r="J12776" s="2">
        <v>44421</v>
      </c>
      <c r="K12776" t="s">
        <v>38</v>
      </c>
      <c r="L12776">
        <v>44452</v>
      </c>
      <c r="M12776" s="2">
        <v>722718</v>
      </c>
      <c r="N12776" t="s">
        <v>20943</v>
      </c>
      <c r="O12776" t="s">
        <v>69</v>
      </c>
      <c r="P12776" t="s">
        <v>28676</v>
      </c>
      <c r="Q12776" t="s">
        <v>33</v>
      </c>
      <c r="R12776">
        <v>24996</v>
      </c>
      <c r="S12776">
        <v>0.16990000009536743</v>
      </c>
      <c r="T12776">
        <v>232.03999328613281</v>
      </c>
      <c r="U12776">
        <v>0.11860000342130661</v>
      </c>
      <c r="V12776">
        <v>7000</v>
      </c>
      <c r="W12776">
        <v>3</v>
      </c>
      <c r="X12776">
        <v>8354</v>
      </c>
    </row>
    <row r="12777" spans="1:24" x14ac:dyDescent="0.25">
      <c r="A12777">
        <v>561595</v>
      </c>
      <c r="B12777" t="s">
        <v>86</v>
      </c>
      <c r="C12777" t="s">
        <v>25</v>
      </c>
      <c r="D12777" t="s">
        <v>26</v>
      </c>
      <c r="E12777" t="s">
        <v>16475</v>
      </c>
      <c r="F12777" t="s">
        <v>28</v>
      </c>
      <c r="G12777" t="s">
        <v>29</v>
      </c>
      <c r="H12777" s="2">
        <v>44449</v>
      </c>
      <c r="I12777" s="2">
        <v>44419</v>
      </c>
      <c r="J12777" s="2">
        <v>44266</v>
      </c>
      <c r="K12777" t="s">
        <v>30</v>
      </c>
      <c r="L12777">
        <v>44297</v>
      </c>
      <c r="M12777" s="2">
        <v>722735</v>
      </c>
      <c r="N12777" t="s">
        <v>5768</v>
      </c>
      <c r="O12777" t="s">
        <v>158</v>
      </c>
      <c r="P12777" t="s">
        <v>28677</v>
      </c>
      <c r="Q12777" t="s">
        <v>33</v>
      </c>
      <c r="R12777">
        <v>42000</v>
      </c>
      <c r="S12777">
        <v>0.23029999434947968</v>
      </c>
      <c r="T12777">
        <v>400.25</v>
      </c>
      <c r="U12777">
        <v>0.13230000436306</v>
      </c>
      <c r="V12777">
        <v>17500</v>
      </c>
      <c r="W12777">
        <v>10</v>
      </c>
      <c r="X12777">
        <v>3131</v>
      </c>
    </row>
    <row r="12778" spans="1:24" x14ac:dyDescent="0.25">
      <c r="A12778">
        <v>561605</v>
      </c>
      <c r="B12778" t="s">
        <v>83</v>
      </c>
      <c r="C12778" t="s">
        <v>25</v>
      </c>
      <c r="D12778" t="s">
        <v>107</v>
      </c>
      <c r="E12778" t="s">
        <v>22677</v>
      </c>
      <c r="F12778" t="s">
        <v>28</v>
      </c>
      <c r="G12778" t="s">
        <v>29</v>
      </c>
      <c r="H12778" s="2">
        <v>44418</v>
      </c>
      <c r="I12778" s="2">
        <v>44332</v>
      </c>
      <c r="J12778" s="2">
        <v>44452</v>
      </c>
      <c r="K12778" t="s">
        <v>38</v>
      </c>
      <c r="L12778">
        <v>44482</v>
      </c>
      <c r="M12778" s="2">
        <v>722748</v>
      </c>
      <c r="N12778" t="s">
        <v>21724</v>
      </c>
      <c r="O12778" t="s">
        <v>158</v>
      </c>
      <c r="P12778" t="s">
        <v>28676</v>
      </c>
      <c r="Q12778" t="s">
        <v>33</v>
      </c>
      <c r="R12778">
        <v>57692.16015625</v>
      </c>
      <c r="S12778">
        <v>1.4399999752640724E-2</v>
      </c>
      <c r="T12778">
        <v>169.02999877929688</v>
      </c>
      <c r="U12778">
        <v>0.13230000436306</v>
      </c>
      <c r="V12778">
        <v>5000</v>
      </c>
      <c r="W12778">
        <v>5</v>
      </c>
      <c r="X12778">
        <v>6085</v>
      </c>
    </row>
    <row r="12779" spans="1:24" x14ac:dyDescent="0.25">
      <c r="A12779">
        <v>561614</v>
      </c>
      <c r="B12779" t="s">
        <v>34</v>
      </c>
      <c r="C12779" t="s">
        <v>25</v>
      </c>
      <c r="D12779" t="s">
        <v>55</v>
      </c>
      <c r="E12779" t="s">
        <v>21564</v>
      </c>
      <c r="F12779" t="s">
        <v>46</v>
      </c>
      <c r="G12779" t="s">
        <v>47</v>
      </c>
      <c r="H12779" s="2">
        <v>44418</v>
      </c>
      <c r="I12779" s="2">
        <v>44419</v>
      </c>
      <c r="J12779" s="2">
        <v>44419</v>
      </c>
      <c r="K12779" t="s">
        <v>38</v>
      </c>
      <c r="L12779">
        <v>44450</v>
      </c>
      <c r="M12779" s="2">
        <v>722758</v>
      </c>
      <c r="N12779" t="s">
        <v>21473</v>
      </c>
      <c r="O12779" t="s">
        <v>74</v>
      </c>
      <c r="P12779" t="s">
        <v>28676</v>
      </c>
      <c r="Q12779" t="s">
        <v>33</v>
      </c>
      <c r="R12779">
        <v>201000</v>
      </c>
      <c r="S12779">
        <v>0.16470000147819519</v>
      </c>
      <c r="T12779">
        <v>491.94000244140625</v>
      </c>
      <c r="U12779">
        <v>0.1111999973654747</v>
      </c>
      <c r="V12779">
        <v>15000</v>
      </c>
      <c r="W12779">
        <v>26</v>
      </c>
      <c r="X12779">
        <v>16347</v>
      </c>
    </row>
    <row r="12780" spans="1:24" x14ac:dyDescent="0.25">
      <c r="A12780">
        <v>561629</v>
      </c>
      <c r="B12780" t="s">
        <v>86</v>
      </c>
      <c r="C12780" t="s">
        <v>25</v>
      </c>
      <c r="D12780" t="s">
        <v>75</v>
      </c>
      <c r="E12780" t="s">
        <v>17185</v>
      </c>
      <c r="F12780" t="s">
        <v>37</v>
      </c>
      <c r="G12780" t="s">
        <v>29</v>
      </c>
      <c r="H12780" s="2">
        <v>44418</v>
      </c>
      <c r="I12780" s="2">
        <v>44332</v>
      </c>
      <c r="J12780" s="2">
        <v>44242</v>
      </c>
      <c r="K12780" t="s">
        <v>38</v>
      </c>
      <c r="L12780">
        <v>44270</v>
      </c>
      <c r="M12780" s="2">
        <v>722773</v>
      </c>
      <c r="N12780" t="s">
        <v>5768</v>
      </c>
      <c r="O12780" t="s">
        <v>869</v>
      </c>
      <c r="P12780" t="s">
        <v>28677</v>
      </c>
      <c r="Q12780" t="s">
        <v>33</v>
      </c>
      <c r="R12780">
        <v>33000</v>
      </c>
      <c r="S12780">
        <v>0.11490000039339066</v>
      </c>
      <c r="T12780">
        <v>267.3699951171875</v>
      </c>
      <c r="U12780">
        <v>0.16820000112056732</v>
      </c>
      <c r="V12780">
        <v>10800</v>
      </c>
      <c r="W12780">
        <v>19</v>
      </c>
      <c r="X12780">
        <v>15975</v>
      </c>
    </row>
    <row r="12781" spans="1:24" x14ac:dyDescent="0.25">
      <c r="A12781">
        <v>561640</v>
      </c>
      <c r="B12781" t="s">
        <v>44</v>
      </c>
      <c r="C12781" t="s">
        <v>25</v>
      </c>
      <c r="D12781" t="s">
        <v>50</v>
      </c>
      <c r="E12781" t="s">
        <v>3500</v>
      </c>
      <c r="F12781" t="s">
        <v>28</v>
      </c>
      <c r="G12781" t="s">
        <v>47</v>
      </c>
      <c r="H12781" s="2">
        <v>44418</v>
      </c>
      <c r="I12781" s="2">
        <v>44545</v>
      </c>
      <c r="J12781" s="2">
        <v>44483</v>
      </c>
      <c r="K12781" t="s">
        <v>38</v>
      </c>
      <c r="L12781">
        <v>44514</v>
      </c>
      <c r="M12781" s="2">
        <v>722786</v>
      </c>
      <c r="N12781" t="s">
        <v>5768</v>
      </c>
      <c r="O12781" t="s">
        <v>57</v>
      </c>
      <c r="P12781" t="s">
        <v>28677</v>
      </c>
      <c r="Q12781" t="s">
        <v>54</v>
      </c>
      <c r="R12781">
        <v>54996</v>
      </c>
      <c r="S12781">
        <v>0.17980000376701355</v>
      </c>
      <c r="T12781">
        <v>279.10000610351563</v>
      </c>
      <c r="U12781">
        <v>0.13979999721050262</v>
      </c>
      <c r="V12781">
        <v>12000</v>
      </c>
      <c r="W12781">
        <v>35</v>
      </c>
      <c r="X12781">
        <v>16600</v>
      </c>
    </row>
    <row r="12782" spans="1:24" x14ac:dyDescent="0.25">
      <c r="A12782">
        <v>561655</v>
      </c>
      <c r="B12782" t="s">
        <v>156</v>
      </c>
      <c r="C12782" t="s">
        <v>25</v>
      </c>
      <c r="D12782" t="s">
        <v>55</v>
      </c>
      <c r="E12782" t="s">
        <v>12534</v>
      </c>
      <c r="F12782" t="s">
        <v>46</v>
      </c>
      <c r="G12782" t="s">
        <v>29</v>
      </c>
      <c r="H12782" s="2">
        <v>44418</v>
      </c>
      <c r="I12782" s="2">
        <v>44451</v>
      </c>
      <c r="J12782" s="2">
        <v>44451</v>
      </c>
      <c r="K12782" t="s">
        <v>38</v>
      </c>
      <c r="L12782">
        <v>44481</v>
      </c>
      <c r="M12782" s="2">
        <v>722802</v>
      </c>
      <c r="N12782" t="s">
        <v>5768</v>
      </c>
      <c r="O12782" t="s">
        <v>69</v>
      </c>
      <c r="P12782" t="s">
        <v>28676</v>
      </c>
      <c r="Q12782" t="s">
        <v>33</v>
      </c>
      <c r="R12782">
        <v>67704</v>
      </c>
      <c r="S12782">
        <v>0.17509999871253967</v>
      </c>
      <c r="T12782">
        <v>497.22000122070313</v>
      </c>
      <c r="U12782">
        <v>0.11860000342130661</v>
      </c>
      <c r="V12782">
        <v>15000</v>
      </c>
      <c r="W12782">
        <v>8</v>
      </c>
      <c r="X12782">
        <v>17589</v>
      </c>
    </row>
    <row r="12783" spans="1:24" x14ac:dyDescent="0.25">
      <c r="A12783">
        <v>561660</v>
      </c>
      <c r="B12783" t="s">
        <v>183</v>
      </c>
      <c r="C12783" t="s">
        <v>25</v>
      </c>
      <c r="D12783" t="s">
        <v>40</v>
      </c>
      <c r="E12783" t="s">
        <v>8311</v>
      </c>
      <c r="F12783" t="s">
        <v>87</v>
      </c>
      <c r="G12783" t="s">
        <v>47</v>
      </c>
      <c r="H12783" s="2">
        <v>44418</v>
      </c>
      <c r="I12783" s="2">
        <v>44300</v>
      </c>
      <c r="J12783" s="2">
        <v>44421</v>
      </c>
      <c r="K12783" t="s">
        <v>38</v>
      </c>
      <c r="L12783">
        <v>44452</v>
      </c>
      <c r="M12783" s="2">
        <v>722809</v>
      </c>
      <c r="N12783" t="s">
        <v>5768</v>
      </c>
      <c r="O12783" t="s">
        <v>901</v>
      </c>
      <c r="P12783" t="s">
        <v>28676</v>
      </c>
      <c r="Q12783" t="s">
        <v>54</v>
      </c>
      <c r="R12783">
        <v>72000</v>
      </c>
      <c r="S12783">
        <v>0.19380000233650208</v>
      </c>
      <c r="T12783">
        <v>529.72998046875</v>
      </c>
      <c r="U12783">
        <v>0.1632000058889389</v>
      </c>
      <c r="V12783">
        <v>15000</v>
      </c>
      <c r="W12783">
        <v>41</v>
      </c>
      <c r="X12783">
        <v>19071</v>
      </c>
    </row>
    <row r="12784" spans="1:24" x14ac:dyDescent="0.25">
      <c r="A12784">
        <v>561666</v>
      </c>
      <c r="B12784" t="s">
        <v>130</v>
      </c>
      <c r="C12784" t="s">
        <v>25</v>
      </c>
      <c r="D12784" t="s">
        <v>50</v>
      </c>
      <c r="E12784" t="s">
        <v>9560</v>
      </c>
      <c r="F12784" t="s">
        <v>52</v>
      </c>
      <c r="G12784" t="s">
        <v>47</v>
      </c>
      <c r="H12784" s="2">
        <v>44418</v>
      </c>
      <c r="I12784" s="2">
        <v>44331</v>
      </c>
      <c r="J12784" s="2">
        <v>44421</v>
      </c>
      <c r="K12784" t="s">
        <v>38</v>
      </c>
      <c r="L12784">
        <v>44452</v>
      </c>
      <c r="M12784" s="2">
        <v>722816</v>
      </c>
      <c r="N12784" t="s">
        <v>19464</v>
      </c>
      <c r="O12784" t="s">
        <v>66</v>
      </c>
      <c r="P12784" t="s">
        <v>28676</v>
      </c>
      <c r="Q12784" t="s">
        <v>54</v>
      </c>
      <c r="R12784">
        <v>76296</v>
      </c>
      <c r="S12784">
        <v>9.4200000166893005E-2</v>
      </c>
      <c r="T12784">
        <v>563.05999755859375</v>
      </c>
      <c r="U12784">
        <v>7.8800000250339508E-2</v>
      </c>
      <c r="V12784">
        <v>18000</v>
      </c>
      <c r="W12784">
        <v>38</v>
      </c>
      <c r="X12784">
        <v>20267</v>
      </c>
    </row>
    <row r="12785" spans="1:24" x14ac:dyDescent="0.25">
      <c r="A12785">
        <v>561670</v>
      </c>
      <c r="B12785" t="s">
        <v>44</v>
      </c>
      <c r="C12785" t="s">
        <v>25</v>
      </c>
      <c r="D12785" t="s">
        <v>26</v>
      </c>
      <c r="E12785" t="s">
        <v>1349</v>
      </c>
      <c r="F12785" t="s">
        <v>28</v>
      </c>
      <c r="G12785" t="s">
        <v>29</v>
      </c>
      <c r="H12785" s="2">
        <v>44418</v>
      </c>
      <c r="I12785" s="2">
        <v>44328</v>
      </c>
      <c r="J12785" s="2">
        <v>44328</v>
      </c>
      <c r="K12785" t="s">
        <v>38</v>
      </c>
      <c r="L12785">
        <v>44359</v>
      </c>
      <c r="M12785" s="2">
        <v>722817</v>
      </c>
      <c r="N12785" t="s">
        <v>31</v>
      </c>
      <c r="O12785" t="s">
        <v>158</v>
      </c>
      <c r="P12785" t="s">
        <v>28677</v>
      </c>
      <c r="Q12785" t="s">
        <v>33</v>
      </c>
      <c r="R12785">
        <v>12000</v>
      </c>
      <c r="S12785">
        <v>1.0999999940395355E-2</v>
      </c>
      <c r="T12785">
        <v>80.050003051757813</v>
      </c>
      <c r="U12785">
        <v>0.13230000436306</v>
      </c>
      <c r="V12785">
        <v>3500</v>
      </c>
      <c r="W12785">
        <v>5</v>
      </c>
      <c r="X12785">
        <v>4179</v>
      </c>
    </row>
    <row r="12786" spans="1:24" x14ac:dyDescent="0.25">
      <c r="A12786">
        <v>561698</v>
      </c>
      <c r="B12786" t="s">
        <v>156</v>
      </c>
      <c r="C12786" t="s">
        <v>25</v>
      </c>
      <c r="D12786" t="s">
        <v>107</v>
      </c>
      <c r="E12786" t="s">
        <v>14337</v>
      </c>
      <c r="F12786" t="s">
        <v>87</v>
      </c>
      <c r="G12786" t="s">
        <v>47</v>
      </c>
      <c r="H12786" s="2">
        <v>44418</v>
      </c>
      <c r="I12786" s="2">
        <v>44266</v>
      </c>
      <c r="J12786" s="2">
        <v>44266</v>
      </c>
      <c r="K12786" t="s">
        <v>38</v>
      </c>
      <c r="L12786">
        <v>44297</v>
      </c>
      <c r="M12786" s="2">
        <v>722859</v>
      </c>
      <c r="N12786" t="s">
        <v>5768</v>
      </c>
      <c r="O12786" t="s">
        <v>372</v>
      </c>
      <c r="P12786" t="s">
        <v>28676</v>
      </c>
      <c r="Q12786" t="s">
        <v>54</v>
      </c>
      <c r="R12786">
        <v>60000</v>
      </c>
      <c r="S12786">
        <v>0.10740000009536743</v>
      </c>
      <c r="T12786">
        <v>262.1300048828125</v>
      </c>
      <c r="U12786">
        <v>0.15579999983310699</v>
      </c>
      <c r="V12786">
        <v>7500</v>
      </c>
      <c r="W12786">
        <v>16</v>
      </c>
      <c r="X12786">
        <v>8052</v>
      </c>
    </row>
    <row r="12787" spans="1:24" x14ac:dyDescent="0.25">
      <c r="A12787">
        <v>561707</v>
      </c>
      <c r="B12787" t="s">
        <v>34</v>
      </c>
      <c r="C12787" t="s">
        <v>25</v>
      </c>
      <c r="D12787" t="s">
        <v>107</v>
      </c>
      <c r="E12787" t="s">
        <v>554</v>
      </c>
      <c r="F12787" t="s">
        <v>87</v>
      </c>
      <c r="G12787" t="s">
        <v>62</v>
      </c>
      <c r="H12787" s="2">
        <v>44418</v>
      </c>
      <c r="I12787" s="2">
        <v>44450</v>
      </c>
      <c r="J12787" s="2">
        <v>44388</v>
      </c>
      <c r="K12787" t="s">
        <v>30</v>
      </c>
      <c r="L12787">
        <v>44419</v>
      </c>
      <c r="M12787" s="2">
        <v>722868</v>
      </c>
      <c r="N12787" t="s">
        <v>5768</v>
      </c>
      <c r="O12787" t="s">
        <v>372</v>
      </c>
      <c r="P12787" t="s">
        <v>28677</v>
      </c>
      <c r="Q12787" t="s">
        <v>54</v>
      </c>
      <c r="R12787">
        <v>140000</v>
      </c>
      <c r="S12787">
        <v>4.9300000071525574E-2</v>
      </c>
      <c r="T12787">
        <v>506.010009765625</v>
      </c>
      <c r="U12787">
        <v>0.15579999983310699</v>
      </c>
      <c r="V12787">
        <v>21000</v>
      </c>
      <c r="W12787">
        <v>36</v>
      </c>
      <c r="X12787">
        <v>4383</v>
      </c>
    </row>
    <row r="12788" spans="1:24" x14ac:dyDescent="0.25">
      <c r="A12788">
        <v>561711</v>
      </c>
      <c r="B12788" t="s">
        <v>24</v>
      </c>
      <c r="C12788" t="s">
        <v>25</v>
      </c>
      <c r="D12788" t="s">
        <v>124</v>
      </c>
      <c r="E12788" t="s">
        <v>12587</v>
      </c>
      <c r="F12788" t="s">
        <v>46</v>
      </c>
      <c r="G12788" t="s">
        <v>29</v>
      </c>
      <c r="H12788" s="2">
        <v>44418</v>
      </c>
      <c r="I12788" s="2">
        <v>44421</v>
      </c>
      <c r="J12788" s="2">
        <v>44421</v>
      </c>
      <c r="K12788" t="s">
        <v>38</v>
      </c>
      <c r="L12788">
        <v>44452</v>
      </c>
      <c r="M12788" s="2">
        <v>722873</v>
      </c>
      <c r="N12788" t="s">
        <v>5768</v>
      </c>
      <c r="O12788" t="s">
        <v>48</v>
      </c>
      <c r="P12788" t="s">
        <v>28676</v>
      </c>
      <c r="Q12788" t="s">
        <v>33</v>
      </c>
      <c r="R12788">
        <v>25000</v>
      </c>
      <c r="S12788">
        <v>0.22220000624656677</v>
      </c>
      <c r="T12788">
        <v>301.739990234375</v>
      </c>
      <c r="U12788">
        <v>0.10750000178813934</v>
      </c>
      <c r="V12788">
        <v>9250</v>
      </c>
      <c r="W12788">
        <v>8</v>
      </c>
      <c r="X12788">
        <v>10863</v>
      </c>
    </row>
    <row r="12789" spans="1:24" x14ac:dyDescent="0.25">
      <c r="A12789">
        <v>561718</v>
      </c>
      <c r="B12789" t="s">
        <v>34</v>
      </c>
      <c r="C12789" t="s">
        <v>25</v>
      </c>
      <c r="D12789" t="s">
        <v>50</v>
      </c>
      <c r="E12789" t="s">
        <v>17881</v>
      </c>
      <c r="F12789" t="s">
        <v>28</v>
      </c>
      <c r="G12789" t="s">
        <v>47</v>
      </c>
      <c r="H12789" s="2">
        <v>44418</v>
      </c>
      <c r="I12789" s="2">
        <v>44332</v>
      </c>
      <c r="J12789" s="2">
        <v>44423</v>
      </c>
      <c r="K12789" t="s">
        <v>38</v>
      </c>
      <c r="L12789">
        <v>44454</v>
      </c>
      <c r="M12789" s="2">
        <v>722882</v>
      </c>
      <c r="N12789" t="s">
        <v>5768</v>
      </c>
      <c r="O12789" t="s">
        <v>57</v>
      </c>
      <c r="P12789" t="s">
        <v>28677</v>
      </c>
      <c r="Q12789" t="s">
        <v>54</v>
      </c>
      <c r="R12789">
        <v>60000</v>
      </c>
      <c r="S12789">
        <v>0.18919999897480011</v>
      </c>
      <c r="T12789">
        <v>581.45001220703125</v>
      </c>
      <c r="U12789">
        <v>0.13979999721050262</v>
      </c>
      <c r="V12789">
        <v>25000</v>
      </c>
      <c r="W12789">
        <v>11</v>
      </c>
      <c r="X12789">
        <v>34887</v>
      </c>
    </row>
    <row r="12790" spans="1:24" x14ac:dyDescent="0.25">
      <c r="A12790">
        <v>561719</v>
      </c>
      <c r="B12790" t="s">
        <v>34</v>
      </c>
      <c r="C12790" t="s">
        <v>25</v>
      </c>
      <c r="D12790" t="s">
        <v>124</v>
      </c>
      <c r="E12790" t="s">
        <v>14918</v>
      </c>
      <c r="F12790" t="s">
        <v>46</v>
      </c>
      <c r="G12790" t="s">
        <v>29</v>
      </c>
      <c r="H12790" s="2">
        <v>44418</v>
      </c>
      <c r="I12790" s="2">
        <v>44332</v>
      </c>
      <c r="J12790" s="2">
        <v>44421</v>
      </c>
      <c r="K12790" t="s">
        <v>38</v>
      </c>
      <c r="L12790">
        <v>44452</v>
      </c>
      <c r="M12790" s="2">
        <v>722883</v>
      </c>
      <c r="N12790" t="s">
        <v>5768</v>
      </c>
      <c r="O12790" t="s">
        <v>82</v>
      </c>
      <c r="P12790" t="s">
        <v>28676</v>
      </c>
      <c r="Q12790" t="s">
        <v>54</v>
      </c>
      <c r="R12790">
        <v>88000</v>
      </c>
      <c r="S12790">
        <v>0.15070000290870667</v>
      </c>
      <c r="T12790">
        <v>259.57000732421875</v>
      </c>
      <c r="U12790">
        <v>0.10379999876022339</v>
      </c>
      <c r="V12790">
        <v>8000</v>
      </c>
      <c r="W12790">
        <v>12</v>
      </c>
      <c r="X12790">
        <v>9345</v>
      </c>
    </row>
    <row r="12791" spans="1:24" x14ac:dyDescent="0.25">
      <c r="A12791">
        <v>561734</v>
      </c>
      <c r="B12791" t="s">
        <v>86</v>
      </c>
      <c r="C12791" t="s">
        <v>25</v>
      </c>
      <c r="D12791" t="s">
        <v>80</v>
      </c>
      <c r="E12791" t="s">
        <v>15287</v>
      </c>
      <c r="F12791" t="s">
        <v>87</v>
      </c>
      <c r="G12791" t="s">
        <v>29</v>
      </c>
      <c r="H12791" s="2">
        <v>44418</v>
      </c>
      <c r="I12791" s="2">
        <v>44271</v>
      </c>
      <c r="J12791" s="2">
        <v>44268</v>
      </c>
      <c r="K12791" t="s">
        <v>38</v>
      </c>
      <c r="L12791">
        <v>44299</v>
      </c>
      <c r="M12791" s="2">
        <v>722901</v>
      </c>
      <c r="N12791" t="s">
        <v>5768</v>
      </c>
      <c r="O12791" t="s">
        <v>88</v>
      </c>
      <c r="P12791" t="s">
        <v>28676</v>
      </c>
      <c r="Q12791" t="s">
        <v>54</v>
      </c>
      <c r="R12791">
        <v>33000</v>
      </c>
      <c r="S12791">
        <v>0.12870000302791595</v>
      </c>
      <c r="T12791">
        <v>207.52999877929688</v>
      </c>
      <c r="U12791">
        <v>0.14839999377727509</v>
      </c>
      <c r="V12791">
        <v>6000</v>
      </c>
      <c r="W12791">
        <v>8</v>
      </c>
      <c r="X12791">
        <v>7434</v>
      </c>
    </row>
    <row r="12792" spans="1:24" x14ac:dyDescent="0.25">
      <c r="A12792">
        <v>561741</v>
      </c>
      <c r="B12792" t="s">
        <v>44</v>
      </c>
      <c r="C12792" t="s">
        <v>25</v>
      </c>
      <c r="D12792" t="s">
        <v>118</v>
      </c>
      <c r="E12792" t="s">
        <v>1643</v>
      </c>
      <c r="F12792" t="s">
        <v>28</v>
      </c>
      <c r="G12792" t="s">
        <v>29</v>
      </c>
      <c r="H12792" s="2">
        <v>44418</v>
      </c>
      <c r="I12792" s="2">
        <v>44390</v>
      </c>
      <c r="J12792" s="2">
        <v>44360</v>
      </c>
      <c r="K12792" t="s">
        <v>38</v>
      </c>
      <c r="L12792">
        <v>44390</v>
      </c>
      <c r="M12792" s="2">
        <v>722908</v>
      </c>
      <c r="N12792" t="s">
        <v>23256</v>
      </c>
      <c r="O12792" t="s">
        <v>57</v>
      </c>
      <c r="P12792" t="s">
        <v>28677</v>
      </c>
      <c r="Q12792" t="s">
        <v>54</v>
      </c>
      <c r="R12792">
        <v>80004</v>
      </c>
      <c r="S12792">
        <v>0.2046000063419342</v>
      </c>
      <c r="T12792">
        <v>496.55999755859375</v>
      </c>
      <c r="U12792">
        <v>0.13979999721050262</v>
      </c>
      <c r="V12792">
        <v>24250</v>
      </c>
      <c r="W12792">
        <v>23</v>
      </c>
      <c r="X12792">
        <v>27967</v>
      </c>
    </row>
    <row r="12793" spans="1:24" x14ac:dyDescent="0.25">
      <c r="A12793">
        <v>561828</v>
      </c>
      <c r="B12793" t="s">
        <v>95</v>
      </c>
      <c r="C12793" t="s">
        <v>25</v>
      </c>
      <c r="D12793" t="s">
        <v>124</v>
      </c>
      <c r="E12793" t="s">
        <v>26220</v>
      </c>
      <c r="F12793" t="s">
        <v>46</v>
      </c>
      <c r="G12793" t="s">
        <v>29</v>
      </c>
      <c r="H12793" s="2">
        <v>44418</v>
      </c>
      <c r="I12793" s="2">
        <v>44449</v>
      </c>
      <c r="J12793" s="2">
        <v>44449</v>
      </c>
      <c r="K12793" t="s">
        <v>38</v>
      </c>
      <c r="L12793">
        <v>44479</v>
      </c>
      <c r="M12793" s="2">
        <v>723005</v>
      </c>
      <c r="N12793" t="s">
        <v>20943</v>
      </c>
      <c r="O12793" t="s">
        <v>72</v>
      </c>
      <c r="P12793" t="s">
        <v>28677</v>
      </c>
      <c r="Q12793" t="s">
        <v>43</v>
      </c>
      <c r="R12793">
        <v>35000</v>
      </c>
      <c r="S12793">
        <v>0.15129999816417694</v>
      </c>
      <c r="T12793">
        <v>87.959999084472656</v>
      </c>
      <c r="U12793">
        <v>0.11490000039339066</v>
      </c>
      <c r="V12793">
        <v>4000</v>
      </c>
      <c r="W12793">
        <v>15</v>
      </c>
      <c r="X12793">
        <v>4038</v>
      </c>
    </row>
    <row r="12794" spans="1:24" x14ac:dyDescent="0.25">
      <c r="A12794">
        <v>561842</v>
      </c>
      <c r="B12794" t="s">
        <v>44</v>
      </c>
      <c r="C12794" t="s">
        <v>25</v>
      </c>
      <c r="D12794" t="s">
        <v>90</v>
      </c>
      <c r="E12794" t="s">
        <v>22772</v>
      </c>
      <c r="F12794" t="s">
        <v>52</v>
      </c>
      <c r="G12794" t="s">
        <v>47</v>
      </c>
      <c r="H12794" s="2">
        <v>44418</v>
      </c>
      <c r="I12794" s="2">
        <v>44421</v>
      </c>
      <c r="J12794" s="2">
        <v>44421</v>
      </c>
      <c r="K12794" t="s">
        <v>38</v>
      </c>
      <c r="L12794">
        <v>44452</v>
      </c>
      <c r="M12794" s="2">
        <v>723020</v>
      </c>
      <c r="N12794" t="s">
        <v>21724</v>
      </c>
      <c r="O12794" t="s">
        <v>63</v>
      </c>
      <c r="P12794" t="s">
        <v>28676</v>
      </c>
      <c r="Q12794" t="s">
        <v>54</v>
      </c>
      <c r="R12794">
        <v>39000</v>
      </c>
      <c r="S12794">
        <v>0.21379999816417694</v>
      </c>
      <c r="T12794">
        <v>186.66999816894531</v>
      </c>
      <c r="U12794">
        <v>7.5099997222423553E-2</v>
      </c>
      <c r="V12794">
        <v>6000</v>
      </c>
      <c r="W12794">
        <v>25</v>
      </c>
      <c r="X12794">
        <v>6720</v>
      </c>
    </row>
    <row r="12795" spans="1:24" x14ac:dyDescent="0.25">
      <c r="A12795">
        <v>561851</v>
      </c>
      <c r="B12795" t="s">
        <v>128</v>
      </c>
      <c r="C12795" t="s">
        <v>25</v>
      </c>
      <c r="D12795" t="s">
        <v>90</v>
      </c>
      <c r="E12795" t="s">
        <v>27652</v>
      </c>
      <c r="F12795" t="s">
        <v>46</v>
      </c>
      <c r="G12795" t="s">
        <v>29</v>
      </c>
      <c r="H12795" s="2">
        <v>44418</v>
      </c>
      <c r="I12795" s="2">
        <v>44543</v>
      </c>
      <c r="J12795" s="2">
        <v>44390</v>
      </c>
      <c r="K12795" t="s">
        <v>30</v>
      </c>
      <c r="L12795">
        <v>44421</v>
      </c>
      <c r="M12795" s="2">
        <v>723030</v>
      </c>
      <c r="N12795" t="s">
        <v>26726</v>
      </c>
      <c r="O12795" t="s">
        <v>69</v>
      </c>
      <c r="P12795" t="s">
        <v>28677</v>
      </c>
      <c r="Q12795" t="s">
        <v>54</v>
      </c>
      <c r="R12795">
        <v>30500</v>
      </c>
      <c r="S12795">
        <v>7.8299999237060547E-2</v>
      </c>
      <c r="T12795">
        <v>464.54998779296875</v>
      </c>
      <c r="U12795">
        <v>0.11860000342130661</v>
      </c>
      <c r="V12795">
        <v>25000</v>
      </c>
      <c r="W12795">
        <v>34</v>
      </c>
      <c r="X12795">
        <v>16431</v>
      </c>
    </row>
    <row r="12796" spans="1:24" x14ac:dyDescent="0.25">
      <c r="A12796">
        <v>561859</v>
      </c>
      <c r="B12796" t="s">
        <v>49</v>
      </c>
      <c r="C12796" t="s">
        <v>25</v>
      </c>
      <c r="D12796" t="s">
        <v>26</v>
      </c>
      <c r="E12796" t="s">
        <v>16305</v>
      </c>
      <c r="F12796" t="s">
        <v>615</v>
      </c>
      <c r="G12796" t="s">
        <v>29</v>
      </c>
      <c r="H12796" s="2">
        <v>44418</v>
      </c>
      <c r="I12796" s="2">
        <v>44332</v>
      </c>
      <c r="J12796" s="2">
        <v>44449</v>
      </c>
      <c r="K12796" t="s">
        <v>38</v>
      </c>
      <c r="L12796">
        <v>44479</v>
      </c>
      <c r="M12796" s="2">
        <v>723039</v>
      </c>
      <c r="N12796" t="s">
        <v>5768</v>
      </c>
      <c r="O12796" t="s">
        <v>1238</v>
      </c>
      <c r="P12796" t="s">
        <v>28677</v>
      </c>
      <c r="Q12796" t="s">
        <v>43</v>
      </c>
      <c r="R12796">
        <v>51000</v>
      </c>
      <c r="S12796">
        <v>0.17339999973773956</v>
      </c>
      <c r="T12796">
        <v>38.639999389648438</v>
      </c>
      <c r="U12796">
        <v>0.1867000013589859</v>
      </c>
      <c r="V12796">
        <v>1500</v>
      </c>
      <c r="W12796">
        <v>8</v>
      </c>
      <c r="X12796">
        <v>1523</v>
      </c>
    </row>
    <row r="12797" spans="1:24" x14ac:dyDescent="0.25">
      <c r="A12797">
        <v>561884</v>
      </c>
      <c r="B12797" t="s">
        <v>83</v>
      </c>
      <c r="C12797" t="s">
        <v>25</v>
      </c>
      <c r="D12797" t="s">
        <v>124</v>
      </c>
      <c r="E12797" t="s">
        <v>21656</v>
      </c>
      <c r="F12797" t="s">
        <v>37</v>
      </c>
      <c r="G12797" t="s">
        <v>29</v>
      </c>
      <c r="H12797" s="2">
        <v>44418</v>
      </c>
      <c r="I12797" s="2">
        <v>44423</v>
      </c>
      <c r="J12797" s="2">
        <v>44454</v>
      </c>
      <c r="K12797" t="s">
        <v>38</v>
      </c>
      <c r="L12797">
        <v>44484</v>
      </c>
      <c r="M12797" s="2">
        <v>723067</v>
      </c>
      <c r="N12797" t="s">
        <v>21473</v>
      </c>
      <c r="O12797" t="s">
        <v>869</v>
      </c>
      <c r="P12797" t="s">
        <v>28677</v>
      </c>
      <c r="Q12797" t="s">
        <v>43</v>
      </c>
      <c r="R12797">
        <v>48100</v>
      </c>
      <c r="S12797">
        <v>0.14839999377727509</v>
      </c>
      <c r="T12797">
        <v>118.83000183105469</v>
      </c>
      <c r="U12797">
        <v>0.16820000112056732</v>
      </c>
      <c r="V12797">
        <v>4800</v>
      </c>
      <c r="W12797">
        <v>28</v>
      </c>
      <c r="X12797">
        <v>7130</v>
      </c>
    </row>
    <row r="12798" spans="1:24" x14ac:dyDescent="0.25">
      <c r="A12798">
        <v>561896</v>
      </c>
      <c r="B12798" t="s">
        <v>126</v>
      </c>
      <c r="C12798" t="s">
        <v>25</v>
      </c>
      <c r="D12798" t="s">
        <v>40</v>
      </c>
      <c r="E12798" t="s">
        <v>22955</v>
      </c>
      <c r="F12798" t="s">
        <v>52</v>
      </c>
      <c r="G12798" t="s">
        <v>47</v>
      </c>
      <c r="H12798" s="2">
        <v>44418</v>
      </c>
      <c r="I12798" s="2">
        <v>44208</v>
      </c>
      <c r="J12798" s="2">
        <v>44208</v>
      </c>
      <c r="K12798" t="s">
        <v>38</v>
      </c>
      <c r="L12798">
        <v>44239</v>
      </c>
      <c r="M12798" s="2">
        <v>723083</v>
      </c>
      <c r="N12798" t="s">
        <v>21724</v>
      </c>
      <c r="O12798" t="s">
        <v>66</v>
      </c>
      <c r="P12798" t="s">
        <v>28677</v>
      </c>
      <c r="Q12798" t="s">
        <v>43</v>
      </c>
      <c r="R12798">
        <v>45000</v>
      </c>
      <c r="S12798">
        <v>6.7699998617172241E-2</v>
      </c>
      <c r="T12798">
        <v>80.879997253417969</v>
      </c>
      <c r="U12798">
        <v>7.8800000250339508E-2</v>
      </c>
      <c r="V12798">
        <v>4000</v>
      </c>
      <c r="W12798">
        <v>30</v>
      </c>
      <c r="X12798">
        <v>4323</v>
      </c>
    </row>
    <row r="12799" spans="1:24" x14ac:dyDescent="0.25">
      <c r="A12799">
        <v>561914</v>
      </c>
      <c r="B12799" t="s">
        <v>83</v>
      </c>
      <c r="C12799" t="s">
        <v>25</v>
      </c>
      <c r="D12799" t="s">
        <v>118</v>
      </c>
      <c r="E12799" t="s">
        <v>28638</v>
      </c>
      <c r="F12799" t="s">
        <v>46</v>
      </c>
      <c r="G12799" t="s">
        <v>29</v>
      </c>
      <c r="H12799" s="2">
        <v>44418</v>
      </c>
      <c r="I12799" s="2">
        <v>44449</v>
      </c>
      <c r="J12799" s="2">
        <v>44449</v>
      </c>
      <c r="K12799" t="s">
        <v>38</v>
      </c>
      <c r="L12799">
        <v>44479</v>
      </c>
      <c r="M12799" s="2">
        <v>723104</v>
      </c>
      <c r="N12799" t="s">
        <v>28046</v>
      </c>
      <c r="O12799" t="s">
        <v>72</v>
      </c>
      <c r="P12799" t="s">
        <v>28677</v>
      </c>
      <c r="Q12799" t="s">
        <v>54</v>
      </c>
      <c r="R12799">
        <v>71000</v>
      </c>
      <c r="S12799">
        <v>0.20110000669956207</v>
      </c>
      <c r="T12799">
        <v>184.69999694824219</v>
      </c>
      <c r="U12799">
        <v>0.11490000039339066</v>
      </c>
      <c r="V12799">
        <v>8400</v>
      </c>
      <c r="W12799">
        <v>34</v>
      </c>
      <c r="X12799">
        <v>8481</v>
      </c>
    </row>
    <row r="12800" spans="1:24" x14ac:dyDescent="0.25">
      <c r="A12800">
        <v>561938</v>
      </c>
      <c r="B12800" t="s">
        <v>34</v>
      </c>
      <c r="C12800" t="s">
        <v>25</v>
      </c>
      <c r="D12800" t="s">
        <v>107</v>
      </c>
      <c r="E12800" t="s">
        <v>23401</v>
      </c>
      <c r="F12800" t="s">
        <v>46</v>
      </c>
      <c r="G12800" t="s">
        <v>29</v>
      </c>
      <c r="H12800" s="2">
        <v>44418</v>
      </c>
      <c r="I12800" s="2">
        <v>44331</v>
      </c>
      <c r="J12800" s="2">
        <v>44421</v>
      </c>
      <c r="K12800" t="s">
        <v>38</v>
      </c>
      <c r="L12800">
        <v>44452</v>
      </c>
      <c r="M12800" s="2">
        <v>723134</v>
      </c>
      <c r="N12800" t="s">
        <v>23256</v>
      </c>
      <c r="O12800" t="s">
        <v>48</v>
      </c>
      <c r="P12800" t="s">
        <v>28676</v>
      </c>
      <c r="Q12800" t="s">
        <v>43</v>
      </c>
      <c r="R12800">
        <v>36000</v>
      </c>
      <c r="S12800">
        <v>3.1300000846385956E-2</v>
      </c>
      <c r="T12800">
        <v>156.58000183105469</v>
      </c>
      <c r="U12800">
        <v>0.10750000178813934</v>
      </c>
      <c r="V12800">
        <v>4800</v>
      </c>
      <c r="W12800">
        <v>8</v>
      </c>
      <c r="X12800">
        <v>5637</v>
      </c>
    </row>
    <row r="12801" spans="1:24" x14ac:dyDescent="0.25">
      <c r="A12801">
        <v>561951</v>
      </c>
      <c r="B12801" t="s">
        <v>34</v>
      </c>
      <c r="C12801" t="s">
        <v>25</v>
      </c>
      <c r="D12801" t="s">
        <v>118</v>
      </c>
      <c r="E12801" t="s">
        <v>1855</v>
      </c>
      <c r="F12801" t="s">
        <v>46</v>
      </c>
      <c r="G12801" t="s">
        <v>29</v>
      </c>
      <c r="H12801" s="2">
        <v>44418</v>
      </c>
      <c r="I12801" s="2">
        <v>44454</v>
      </c>
      <c r="J12801" s="2">
        <v>44390</v>
      </c>
      <c r="K12801" t="s">
        <v>38</v>
      </c>
      <c r="L12801">
        <v>44421</v>
      </c>
      <c r="M12801" s="2">
        <v>723151</v>
      </c>
      <c r="N12801" t="s">
        <v>5768</v>
      </c>
      <c r="O12801" t="s">
        <v>72</v>
      </c>
      <c r="P12801" t="s">
        <v>28676</v>
      </c>
      <c r="Q12801" t="s">
        <v>54</v>
      </c>
      <c r="R12801">
        <v>65000</v>
      </c>
      <c r="S12801">
        <v>0.12809999287128448</v>
      </c>
      <c r="T12801">
        <v>659.42999267578125</v>
      </c>
      <c r="U12801">
        <v>0.11490000039339066</v>
      </c>
      <c r="V12801">
        <v>20000</v>
      </c>
      <c r="W12801">
        <v>12</v>
      </c>
      <c r="X12801">
        <v>23736</v>
      </c>
    </row>
    <row r="12802" spans="1:24" x14ac:dyDescent="0.25">
      <c r="A12802">
        <v>562036</v>
      </c>
      <c r="B12802" t="s">
        <v>122</v>
      </c>
      <c r="C12802" t="s">
        <v>25</v>
      </c>
      <c r="D12802" t="s">
        <v>124</v>
      </c>
      <c r="E12802" t="s">
        <v>2944</v>
      </c>
      <c r="F12802" t="s">
        <v>28</v>
      </c>
      <c r="G12802" t="s">
        <v>47</v>
      </c>
      <c r="H12802" s="2">
        <v>44418</v>
      </c>
      <c r="I12802" s="2">
        <v>44302</v>
      </c>
      <c r="J12802" s="2">
        <v>44390</v>
      </c>
      <c r="K12802" t="s">
        <v>38</v>
      </c>
      <c r="L12802">
        <v>44421</v>
      </c>
      <c r="M12802" s="2">
        <v>723262</v>
      </c>
      <c r="N12802" t="s">
        <v>1516</v>
      </c>
      <c r="O12802" t="s">
        <v>32</v>
      </c>
      <c r="P12802" t="s">
        <v>28676</v>
      </c>
      <c r="Q12802" t="s">
        <v>54</v>
      </c>
      <c r="R12802">
        <v>155000</v>
      </c>
      <c r="S12802">
        <v>0.2304999977350235</v>
      </c>
      <c r="T12802">
        <v>274.79000854492188</v>
      </c>
      <c r="U12802">
        <v>0.14350000023841858</v>
      </c>
      <c r="V12802">
        <v>8000</v>
      </c>
      <c r="W12802">
        <v>35</v>
      </c>
      <c r="X12802">
        <v>9883</v>
      </c>
    </row>
    <row r="12803" spans="1:24" x14ac:dyDescent="0.25">
      <c r="A12803">
        <v>562040</v>
      </c>
      <c r="B12803" t="s">
        <v>83</v>
      </c>
      <c r="C12803" t="s">
        <v>25</v>
      </c>
      <c r="D12803" t="s">
        <v>55</v>
      </c>
      <c r="E12803" t="s">
        <v>14857</v>
      </c>
      <c r="F12803" t="s">
        <v>46</v>
      </c>
      <c r="G12803" t="s">
        <v>29</v>
      </c>
      <c r="H12803" s="2">
        <v>44418</v>
      </c>
      <c r="I12803" s="2">
        <v>44332</v>
      </c>
      <c r="J12803" s="2">
        <v>44541</v>
      </c>
      <c r="K12803" t="s">
        <v>38</v>
      </c>
      <c r="L12803">
        <v>44572</v>
      </c>
      <c r="M12803" s="2">
        <v>723270</v>
      </c>
      <c r="N12803" t="s">
        <v>5768</v>
      </c>
      <c r="O12803" t="s">
        <v>72</v>
      </c>
      <c r="P12803" t="s">
        <v>28676</v>
      </c>
      <c r="Q12803" t="s">
        <v>54</v>
      </c>
      <c r="R12803">
        <v>71000</v>
      </c>
      <c r="S12803">
        <v>8.8399998843669891E-2</v>
      </c>
      <c r="T12803">
        <v>263.77999877929688</v>
      </c>
      <c r="U12803">
        <v>0.11490000039339066</v>
      </c>
      <c r="V12803">
        <v>8000</v>
      </c>
      <c r="W12803">
        <v>15</v>
      </c>
      <c r="X12803">
        <v>9001</v>
      </c>
    </row>
    <row r="12804" spans="1:24" x14ac:dyDescent="0.25">
      <c r="A12804">
        <v>562067</v>
      </c>
      <c r="B12804" t="s">
        <v>83</v>
      </c>
      <c r="C12804" t="s">
        <v>25</v>
      </c>
      <c r="D12804" t="s">
        <v>107</v>
      </c>
      <c r="E12804" t="s">
        <v>2579</v>
      </c>
      <c r="F12804" t="s">
        <v>87</v>
      </c>
      <c r="G12804" t="s">
        <v>62</v>
      </c>
      <c r="H12804" s="2">
        <v>44418</v>
      </c>
      <c r="I12804" s="2">
        <v>44482</v>
      </c>
      <c r="J12804" s="2">
        <v>44482</v>
      </c>
      <c r="K12804" t="s">
        <v>38</v>
      </c>
      <c r="L12804">
        <v>44513</v>
      </c>
      <c r="M12804" s="2">
        <v>722567</v>
      </c>
      <c r="N12804" t="s">
        <v>1516</v>
      </c>
      <c r="O12804" t="s">
        <v>88</v>
      </c>
      <c r="P12804" t="s">
        <v>28676</v>
      </c>
      <c r="Q12804" t="s">
        <v>43</v>
      </c>
      <c r="R12804">
        <v>51600</v>
      </c>
      <c r="S12804">
        <v>0.17329999804496765</v>
      </c>
      <c r="T12804">
        <v>207.52999877929688</v>
      </c>
      <c r="U12804">
        <v>0.14839999377727509</v>
      </c>
      <c r="V12804">
        <v>6000</v>
      </c>
      <c r="W12804">
        <v>16</v>
      </c>
      <c r="X12804">
        <v>7551</v>
      </c>
    </row>
    <row r="12805" spans="1:24" x14ac:dyDescent="0.25">
      <c r="A12805">
        <v>562133</v>
      </c>
      <c r="B12805" t="s">
        <v>86</v>
      </c>
      <c r="C12805" t="s">
        <v>25</v>
      </c>
      <c r="D12805" t="s">
        <v>75</v>
      </c>
      <c r="E12805" t="s">
        <v>21611</v>
      </c>
      <c r="F12805" t="s">
        <v>46</v>
      </c>
      <c r="G12805" t="s">
        <v>62</v>
      </c>
      <c r="H12805" s="2">
        <v>44418</v>
      </c>
      <c r="I12805" s="2">
        <v>44514</v>
      </c>
      <c r="J12805" s="2">
        <v>44421</v>
      </c>
      <c r="K12805" t="s">
        <v>38</v>
      </c>
      <c r="L12805">
        <v>44452</v>
      </c>
      <c r="M12805" s="2">
        <v>723395</v>
      </c>
      <c r="N12805" t="s">
        <v>21473</v>
      </c>
      <c r="O12805" t="s">
        <v>82</v>
      </c>
      <c r="P12805" t="s">
        <v>28676</v>
      </c>
      <c r="Q12805" t="s">
        <v>54</v>
      </c>
      <c r="R12805">
        <v>42000</v>
      </c>
      <c r="S12805">
        <v>0.10970000177621841</v>
      </c>
      <c r="T12805">
        <v>259.57000732421875</v>
      </c>
      <c r="U12805">
        <v>0.10379999876022339</v>
      </c>
      <c r="V12805">
        <v>8000</v>
      </c>
      <c r="W12805">
        <v>13</v>
      </c>
      <c r="X12805">
        <v>9345</v>
      </c>
    </row>
    <row r="12806" spans="1:24" x14ac:dyDescent="0.25">
      <c r="A12806">
        <v>562145</v>
      </c>
      <c r="B12806" t="s">
        <v>60</v>
      </c>
      <c r="C12806" t="s">
        <v>25</v>
      </c>
      <c r="D12806" t="s">
        <v>26</v>
      </c>
      <c r="E12806" t="s">
        <v>13359</v>
      </c>
      <c r="F12806" t="s">
        <v>28</v>
      </c>
      <c r="G12806" t="s">
        <v>47</v>
      </c>
      <c r="H12806" s="2">
        <v>44418</v>
      </c>
      <c r="I12806" s="2">
        <v>44423</v>
      </c>
      <c r="J12806" s="2">
        <v>44421</v>
      </c>
      <c r="K12806" t="s">
        <v>38</v>
      </c>
      <c r="L12806">
        <v>44452</v>
      </c>
      <c r="M12806" s="2">
        <v>723407</v>
      </c>
      <c r="N12806" t="s">
        <v>20943</v>
      </c>
      <c r="O12806" t="s">
        <v>59</v>
      </c>
      <c r="P12806" t="s">
        <v>28676</v>
      </c>
      <c r="Q12806" t="s">
        <v>54</v>
      </c>
      <c r="R12806">
        <v>32000</v>
      </c>
      <c r="S12806">
        <v>0.15410000085830688</v>
      </c>
      <c r="T12806">
        <v>67.980003356933594</v>
      </c>
      <c r="U12806">
        <v>0.13609999418258667</v>
      </c>
      <c r="V12806">
        <v>2000</v>
      </c>
      <c r="W12806">
        <v>10</v>
      </c>
      <c r="X12806">
        <v>2447</v>
      </c>
    </row>
    <row r="12807" spans="1:24" x14ac:dyDescent="0.25">
      <c r="A12807">
        <v>562173</v>
      </c>
      <c r="B12807" t="s">
        <v>83</v>
      </c>
      <c r="C12807" t="s">
        <v>25</v>
      </c>
      <c r="D12807" t="s">
        <v>50</v>
      </c>
      <c r="E12807" t="s">
        <v>4663</v>
      </c>
      <c r="F12807" t="s">
        <v>28</v>
      </c>
      <c r="G12807" t="s">
        <v>47</v>
      </c>
      <c r="H12807" s="2">
        <v>44418</v>
      </c>
      <c r="I12807" s="2">
        <v>44390</v>
      </c>
      <c r="J12807" s="2">
        <v>44240</v>
      </c>
      <c r="K12807" t="s">
        <v>30</v>
      </c>
      <c r="L12807">
        <v>44268</v>
      </c>
      <c r="M12807" s="2">
        <v>723436</v>
      </c>
      <c r="N12807" t="s">
        <v>5768</v>
      </c>
      <c r="O12807" t="s">
        <v>59</v>
      </c>
      <c r="P12807" t="s">
        <v>28677</v>
      </c>
      <c r="Q12807" t="s">
        <v>54</v>
      </c>
      <c r="R12807">
        <v>88500</v>
      </c>
      <c r="S12807">
        <v>0.16789999604225159</v>
      </c>
      <c r="T12807">
        <v>576.66998291015625</v>
      </c>
      <c r="U12807">
        <v>0.13609999418258667</v>
      </c>
      <c r="V12807">
        <v>25000</v>
      </c>
      <c r="W12807">
        <v>18</v>
      </c>
      <c r="X12807">
        <v>18129</v>
      </c>
    </row>
    <row r="12808" spans="1:24" x14ac:dyDescent="0.25">
      <c r="A12808">
        <v>562178</v>
      </c>
      <c r="B12808" t="s">
        <v>34</v>
      </c>
      <c r="C12808" t="s">
        <v>25</v>
      </c>
      <c r="D12808" t="s">
        <v>40</v>
      </c>
      <c r="E12808" t="s">
        <v>27900</v>
      </c>
      <c r="F12808" t="s">
        <v>28</v>
      </c>
      <c r="G12808" t="s">
        <v>29</v>
      </c>
      <c r="H12808" s="2">
        <v>44418</v>
      </c>
      <c r="I12808" s="2">
        <v>44332</v>
      </c>
      <c r="J12808" s="2">
        <v>44266</v>
      </c>
      <c r="K12808" t="s">
        <v>38</v>
      </c>
      <c r="L12808">
        <v>44297</v>
      </c>
      <c r="M12808" s="2">
        <v>723441</v>
      </c>
      <c r="N12808" t="s">
        <v>27805</v>
      </c>
      <c r="O12808" t="s">
        <v>42</v>
      </c>
      <c r="P12808" t="s">
        <v>28676</v>
      </c>
      <c r="Q12808" t="s">
        <v>43</v>
      </c>
      <c r="R12808">
        <v>38400</v>
      </c>
      <c r="S12808">
        <v>0.18629999458789825</v>
      </c>
      <c r="T12808">
        <v>34.529998779296875</v>
      </c>
      <c r="U12808">
        <v>0.14720000326633453</v>
      </c>
      <c r="V12808">
        <v>1000</v>
      </c>
      <c r="W12808">
        <v>16</v>
      </c>
      <c r="X12808">
        <v>1080</v>
      </c>
    </row>
    <row r="12809" spans="1:24" x14ac:dyDescent="0.25">
      <c r="A12809">
        <v>562202</v>
      </c>
      <c r="B12809" t="s">
        <v>34</v>
      </c>
      <c r="C12809" t="s">
        <v>25</v>
      </c>
      <c r="D12809" t="s">
        <v>26</v>
      </c>
      <c r="E12809" t="s">
        <v>12036</v>
      </c>
      <c r="F12809" t="s">
        <v>46</v>
      </c>
      <c r="G12809" t="s">
        <v>62</v>
      </c>
      <c r="H12809" s="2">
        <v>44418</v>
      </c>
      <c r="I12809" s="2">
        <v>44452</v>
      </c>
      <c r="J12809" s="2">
        <v>44452</v>
      </c>
      <c r="K12809" t="s">
        <v>38</v>
      </c>
      <c r="L12809">
        <v>44482</v>
      </c>
      <c r="M12809" s="2">
        <v>723468</v>
      </c>
      <c r="N12809" t="s">
        <v>5768</v>
      </c>
      <c r="O12809" t="s">
        <v>74</v>
      </c>
      <c r="P12809" t="s">
        <v>28676</v>
      </c>
      <c r="Q12809" t="s">
        <v>33</v>
      </c>
      <c r="R12809">
        <v>10000</v>
      </c>
      <c r="S12809">
        <v>0.13560000061988831</v>
      </c>
      <c r="T12809">
        <v>106.58999633789063</v>
      </c>
      <c r="U12809">
        <v>0.1111999973654747</v>
      </c>
      <c r="V12809">
        <v>3250</v>
      </c>
      <c r="W12809">
        <v>17</v>
      </c>
      <c r="X12809">
        <v>3858</v>
      </c>
    </row>
    <row r="12810" spans="1:24" x14ac:dyDescent="0.25">
      <c r="A12810">
        <v>562203</v>
      </c>
      <c r="B12810" t="s">
        <v>191</v>
      </c>
      <c r="C12810" t="s">
        <v>25</v>
      </c>
      <c r="D12810" t="s">
        <v>50</v>
      </c>
      <c r="E12810" t="s">
        <v>13597</v>
      </c>
      <c r="F12810" t="s">
        <v>52</v>
      </c>
      <c r="G12810" t="s">
        <v>47</v>
      </c>
      <c r="H12810" s="2">
        <v>44418</v>
      </c>
      <c r="I12810" s="2">
        <v>44332</v>
      </c>
      <c r="J12810" s="2">
        <v>44388</v>
      </c>
      <c r="K12810" t="s">
        <v>38</v>
      </c>
      <c r="L12810">
        <v>44419</v>
      </c>
      <c r="M12810" s="2">
        <v>723469</v>
      </c>
      <c r="N12810" t="s">
        <v>5768</v>
      </c>
      <c r="O12810" t="s">
        <v>63</v>
      </c>
      <c r="P12810" t="s">
        <v>28676</v>
      </c>
      <c r="Q12810" t="s">
        <v>54</v>
      </c>
      <c r="R12810">
        <v>50000</v>
      </c>
      <c r="S12810">
        <v>9.1200001537799835E-2</v>
      </c>
      <c r="T12810">
        <v>311.1099853515625</v>
      </c>
      <c r="U12810">
        <v>7.5099997222423553E-2</v>
      </c>
      <c r="V12810">
        <v>10000</v>
      </c>
      <c r="W12810">
        <v>30</v>
      </c>
      <c r="X12810">
        <v>10555</v>
      </c>
    </row>
    <row r="12811" spans="1:24" x14ac:dyDescent="0.25">
      <c r="A12811">
        <v>562218</v>
      </c>
      <c r="B12811" t="s">
        <v>142</v>
      </c>
      <c r="C12811" t="s">
        <v>25</v>
      </c>
      <c r="D12811" t="s">
        <v>90</v>
      </c>
      <c r="E12811" t="s">
        <v>9237</v>
      </c>
      <c r="F12811" t="s">
        <v>52</v>
      </c>
      <c r="G12811" t="s">
        <v>29</v>
      </c>
      <c r="H12811" s="2">
        <v>44418</v>
      </c>
      <c r="I12811" s="2">
        <v>44330</v>
      </c>
      <c r="J12811" s="2">
        <v>44390</v>
      </c>
      <c r="K12811" t="s">
        <v>38</v>
      </c>
      <c r="L12811">
        <v>44421</v>
      </c>
      <c r="M12811" s="2">
        <v>723486</v>
      </c>
      <c r="N12811" t="s">
        <v>5768</v>
      </c>
      <c r="O12811" t="s">
        <v>98</v>
      </c>
      <c r="P12811" t="s">
        <v>28676</v>
      </c>
      <c r="Q12811" t="s">
        <v>43</v>
      </c>
      <c r="R12811">
        <v>37200</v>
      </c>
      <c r="S12811">
        <v>4.8700001090764999E-2</v>
      </c>
      <c r="T12811">
        <v>216.58999633789063</v>
      </c>
      <c r="U12811">
        <v>7.1400001645088196E-2</v>
      </c>
      <c r="V12811">
        <v>7000</v>
      </c>
      <c r="W12811">
        <v>15</v>
      </c>
      <c r="X12811">
        <v>7756</v>
      </c>
    </row>
    <row r="12812" spans="1:24" x14ac:dyDescent="0.25">
      <c r="A12812">
        <v>562224</v>
      </c>
      <c r="B12812" t="s">
        <v>142</v>
      </c>
      <c r="C12812" t="s">
        <v>25</v>
      </c>
      <c r="D12812" t="s">
        <v>26</v>
      </c>
      <c r="E12812" t="s">
        <v>10159</v>
      </c>
      <c r="F12812" t="s">
        <v>28</v>
      </c>
      <c r="G12812" t="s">
        <v>29</v>
      </c>
      <c r="H12812" s="2">
        <v>44418</v>
      </c>
      <c r="I12812" s="2">
        <v>44331</v>
      </c>
      <c r="J12812" s="2">
        <v>44388</v>
      </c>
      <c r="K12812" t="s">
        <v>38</v>
      </c>
      <c r="L12812">
        <v>44419</v>
      </c>
      <c r="M12812" s="2">
        <v>723494</v>
      </c>
      <c r="N12812" t="s">
        <v>5768</v>
      </c>
      <c r="O12812" t="s">
        <v>59</v>
      </c>
      <c r="P12812" t="s">
        <v>28676</v>
      </c>
      <c r="Q12812" t="s">
        <v>43</v>
      </c>
      <c r="R12812">
        <v>34000</v>
      </c>
      <c r="S12812">
        <v>0.15250000357627869</v>
      </c>
      <c r="T12812">
        <v>339.8900146484375</v>
      </c>
      <c r="U12812">
        <v>0.13609999418258667</v>
      </c>
      <c r="V12812">
        <v>10000</v>
      </c>
      <c r="W12812">
        <v>20</v>
      </c>
      <c r="X12812">
        <v>11101</v>
      </c>
    </row>
    <row r="12813" spans="1:24" x14ac:dyDescent="0.25">
      <c r="A12813">
        <v>562256</v>
      </c>
      <c r="B12813" t="s">
        <v>151</v>
      </c>
      <c r="C12813" t="s">
        <v>25</v>
      </c>
      <c r="D12813" t="s">
        <v>80</v>
      </c>
      <c r="E12813" t="s">
        <v>2801</v>
      </c>
      <c r="F12813" t="s">
        <v>52</v>
      </c>
      <c r="G12813" t="s">
        <v>29</v>
      </c>
      <c r="H12813" s="2">
        <v>44418</v>
      </c>
      <c r="I12813" s="2">
        <v>44392</v>
      </c>
      <c r="J12813" s="2">
        <v>44390</v>
      </c>
      <c r="K12813" t="s">
        <v>38</v>
      </c>
      <c r="L12813">
        <v>44421</v>
      </c>
      <c r="M12813" s="2">
        <v>723527</v>
      </c>
      <c r="N12813" t="s">
        <v>1516</v>
      </c>
      <c r="O12813" t="s">
        <v>63</v>
      </c>
      <c r="P12813" t="s">
        <v>28676</v>
      </c>
      <c r="Q12813" t="s">
        <v>43</v>
      </c>
      <c r="R12813">
        <v>47000</v>
      </c>
      <c r="S12813">
        <v>0.23870000243186951</v>
      </c>
      <c r="T12813">
        <v>280</v>
      </c>
      <c r="U12813">
        <v>7.5099997222423553E-2</v>
      </c>
      <c r="V12813">
        <v>9000</v>
      </c>
      <c r="W12813">
        <v>17</v>
      </c>
      <c r="X12813">
        <v>10072</v>
      </c>
    </row>
    <row r="12814" spans="1:24" x14ac:dyDescent="0.25">
      <c r="A12814">
        <v>562261</v>
      </c>
      <c r="B12814" t="s">
        <v>64</v>
      </c>
      <c r="C12814" t="s">
        <v>25</v>
      </c>
      <c r="D12814" t="s">
        <v>75</v>
      </c>
      <c r="E12814" t="s">
        <v>13363</v>
      </c>
      <c r="F12814" t="s">
        <v>46</v>
      </c>
      <c r="G12814" t="s">
        <v>47</v>
      </c>
      <c r="H12814" s="2">
        <v>44418</v>
      </c>
      <c r="I12814" s="2">
        <v>44358</v>
      </c>
      <c r="J12814" s="2">
        <v>44540</v>
      </c>
      <c r="K12814" t="s">
        <v>30</v>
      </c>
      <c r="L12814">
        <v>44571</v>
      </c>
      <c r="M12814" s="2">
        <v>723534</v>
      </c>
      <c r="N12814" t="s">
        <v>5768</v>
      </c>
      <c r="O12814" t="s">
        <v>82</v>
      </c>
      <c r="P12814" t="s">
        <v>28676</v>
      </c>
      <c r="Q12814" t="s">
        <v>54</v>
      </c>
      <c r="R12814">
        <v>60000</v>
      </c>
      <c r="S12814">
        <v>0.23639999330043793</v>
      </c>
      <c r="T12814">
        <v>251.46000671386719</v>
      </c>
      <c r="U12814">
        <v>0.10379999876022339</v>
      </c>
      <c r="V12814">
        <v>7750</v>
      </c>
      <c r="W12814">
        <v>19</v>
      </c>
      <c r="X12814">
        <v>1321</v>
      </c>
    </row>
    <row r="12815" spans="1:24" x14ac:dyDescent="0.25">
      <c r="A12815">
        <v>562282</v>
      </c>
      <c r="B12815" t="s">
        <v>44</v>
      </c>
      <c r="C12815" t="s">
        <v>25</v>
      </c>
      <c r="D12815" t="s">
        <v>75</v>
      </c>
      <c r="E12815" t="s">
        <v>2081</v>
      </c>
      <c r="F12815" t="s">
        <v>37</v>
      </c>
      <c r="G12815" t="s">
        <v>47</v>
      </c>
      <c r="H12815" s="2">
        <v>44449</v>
      </c>
      <c r="I12815" s="2">
        <v>44271</v>
      </c>
      <c r="J12815" s="2">
        <v>44298</v>
      </c>
      <c r="K12815" t="s">
        <v>38</v>
      </c>
      <c r="L12815">
        <v>44328</v>
      </c>
      <c r="M12815" s="2">
        <v>723559</v>
      </c>
      <c r="N12815" t="s">
        <v>20943</v>
      </c>
      <c r="O12815" t="s">
        <v>890</v>
      </c>
      <c r="P12815" t="s">
        <v>28677</v>
      </c>
      <c r="Q12815" t="s">
        <v>54</v>
      </c>
      <c r="R12815">
        <v>51996</v>
      </c>
      <c r="S12815">
        <v>0.12620000541210175</v>
      </c>
      <c r="T12815">
        <v>304.26998901367188</v>
      </c>
      <c r="U12815">
        <v>0.17929999530315399</v>
      </c>
      <c r="V12815">
        <v>12000</v>
      </c>
      <c r="W12815">
        <v>24</v>
      </c>
      <c r="X12815">
        <v>15059</v>
      </c>
    </row>
    <row r="12816" spans="1:24" x14ac:dyDescent="0.25">
      <c r="A12816">
        <v>562283</v>
      </c>
      <c r="B12816" t="s">
        <v>151</v>
      </c>
      <c r="C12816" t="s">
        <v>25</v>
      </c>
      <c r="D12816" t="s">
        <v>55</v>
      </c>
      <c r="E12816" t="s">
        <v>5677</v>
      </c>
      <c r="F12816" t="s">
        <v>87</v>
      </c>
      <c r="G12816" t="s">
        <v>47</v>
      </c>
      <c r="H12816" s="2">
        <v>44449</v>
      </c>
      <c r="I12816" s="2">
        <v>44271</v>
      </c>
      <c r="J12816" s="2">
        <v>44454</v>
      </c>
      <c r="K12816" t="s">
        <v>38</v>
      </c>
      <c r="L12816">
        <v>44484</v>
      </c>
      <c r="M12816" s="2">
        <v>723560</v>
      </c>
      <c r="N12816" t="s">
        <v>1516</v>
      </c>
      <c r="O12816" t="s">
        <v>372</v>
      </c>
      <c r="P12816" t="s">
        <v>28677</v>
      </c>
      <c r="Q12816" t="s">
        <v>54</v>
      </c>
      <c r="R12816">
        <v>67500</v>
      </c>
      <c r="S12816">
        <v>0.23149999976158142</v>
      </c>
      <c r="T12816">
        <v>385.52999877929688</v>
      </c>
      <c r="U12816">
        <v>0.15579999983310699</v>
      </c>
      <c r="V12816">
        <v>16000</v>
      </c>
      <c r="W12816">
        <v>31</v>
      </c>
      <c r="X12816">
        <v>23132</v>
      </c>
    </row>
    <row r="12817" spans="1:24" x14ac:dyDescent="0.25">
      <c r="A12817">
        <v>562313</v>
      </c>
      <c r="B12817" t="s">
        <v>165</v>
      </c>
      <c r="C12817" t="s">
        <v>25</v>
      </c>
      <c r="D12817" t="s">
        <v>75</v>
      </c>
      <c r="E12817" t="s">
        <v>20885</v>
      </c>
      <c r="F12817" t="s">
        <v>46</v>
      </c>
      <c r="G12817" t="s">
        <v>47</v>
      </c>
      <c r="H12817" s="2">
        <v>44297</v>
      </c>
      <c r="I12817" s="2">
        <v>44332</v>
      </c>
      <c r="J12817" s="2">
        <v>44362</v>
      </c>
      <c r="K12817" t="s">
        <v>30</v>
      </c>
      <c r="L12817">
        <v>44392</v>
      </c>
      <c r="M12817" s="2">
        <v>723597</v>
      </c>
      <c r="N12817" t="s">
        <v>19464</v>
      </c>
      <c r="O12817" t="s">
        <v>72</v>
      </c>
      <c r="P12817" t="s">
        <v>28677</v>
      </c>
      <c r="Q12817" t="s">
        <v>43</v>
      </c>
      <c r="R12817">
        <v>70000</v>
      </c>
      <c r="S12817">
        <v>0.18289999663829803</v>
      </c>
      <c r="T12817">
        <v>216.1300048828125</v>
      </c>
      <c r="U12817">
        <v>0.10740000009536743</v>
      </c>
      <c r="V12817">
        <v>10000</v>
      </c>
      <c r="W12817">
        <v>39</v>
      </c>
      <c r="X12817">
        <v>10586</v>
      </c>
    </row>
    <row r="12818" spans="1:24" x14ac:dyDescent="0.25">
      <c r="A12818">
        <v>562332</v>
      </c>
      <c r="B12818" t="s">
        <v>67</v>
      </c>
      <c r="C12818" t="s">
        <v>25</v>
      </c>
      <c r="D12818" t="s">
        <v>118</v>
      </c>
      <c r="E12818" t="s">
        <v>7675</v>
      </c>
      <c r="F12818" t="s">
        <v>46</v>
      </c>
      <c r="G12818" t="s">
        <v>47</v>
      </c>
      <c r="H12818" s="2">
        <v>44418</v>
      </c>
      <c r="I12818" s="2">
        <v>44299</v>
      </c>
      <c r="J12818" s="2">
        <v>44268</v>
      </c>
      <c r="K12818" t="s">
        <v>38</v>
      </c>
      <c r="L12818">
        <v>44299</v>
      </c>
      <c r="M12818" s="2">
        <v>723618</v>
      </c>
      <c r="N12818" t="s">
        <v>5768</v>
      </c>
      <c r="O12818" t="s">
        <v>69</v>
      </c>
      <c r="P12818" t="s">
        <v>28676</v>
      </c>
      <c r="Q12818" t="s">
        <v>43</v>
      </c>
      <c r="R12818">
        <v>49713.0390625</v>
      </c>
      <c r="S12818">
        <v>0.16410000622272491</v>
      </c>
      <c r="T12818">
        <v>397.76998901367188</v>
      </c>
      <c r="U12818">
        <v>0.11860000342130661</v>
      </c>
      <c r="V12818">
        <v>12000</v>
      </c>
      <c r="W12818">
        <v>21</v>
      </c>
      <c r="X12818">
        <v>14263</v>
      </c>
    </row>
    <row r="12819" spans="1:24" x14ac:dyDescent="0.25">
      <c r="A12819">
        <v>562349</v>
      </c>
      <c r="B12819" t="s">
        <v>34</v>
      </c>
      <c r="C12819" t="s">
        <v>25</v>
      </c>
      <c r="D12819" t="s">
        <v>75</v>
      </c>
      <c r="E12819" t="s">
        <v>8941</v>
      </c>
      <c r="F12819" t="s">
        <v>52</v>
      </c>
      <c r="G12819" t="s">
        <v>29</v>
      </c>
      <c r="H12819" s="2">
        <v>44418</v>
      </c>
      <c r="I12819" s="2">
        <v>44240</v>
      </c>
      <c r="J12819" s="2">
        <v>44209</v>
      </c>
      <c r="K12819" t="s">
        <v>38</v>
      </c>
      <c r="L12819">
        <v>44240</v>
      </c>
      <c r="M12819" s="2">
        <v>723638</v>
      </c>
      <c r="N12819" t="s">
        <v>5768</v>
      </c>
      <c r="O12819" t="s">
        <v>66</v>
      </c>
      <c r="P12819" t="s">
        <v>28676</v>
      </c>
      <c r="Q12819" t="s">
        <v>43</v>
      </c>
      <c r="R12819">
        <v>75000</v>
      </c>
      <c r="S12819">
        <v>0.12829999625682831</v>
      </c>
      <c r="T12819">
        <v>156.41000366210938</v>
      </c>
      <c r="U12819">
        <v>7.8800000250339508E-2</v>
      </c>
      <c r="V12819">
        <v>5000</v>
      </c>
      <c r="W12819">
        <v>29</v>
      </c>
      <c r="X12819">
        <v>5603</v>
      </c>
    </row>
    <row r="12820" spans="1:24" x14ac:dyDescent="0.25">
      <c r="A12820">
        <v>562369</v>
      </c>
      <c r="B12820" t="s">
        <v>191</v>
      </c>
      <c r="C12820" t="s">
        <v>25</v>
      </c>
      <c r="D12820" t="s">
        <v>80</v>
      </c>
      <c r="E12820" t="s">
        <v>11928</v>
      </c>
      <c r="F12820" t="s">
        <v>37</v>
      </c>
      <c r="G12820" t="s">
        <v>47</v>
      </c>
      <c r="H12820" s="2">
        <v>44418</v>
      </c>
      <c r="I12820" s="2">
        <v>44240</v>
      </c>
      <c r="J12820" s="2">
        <v>44209</v>
      </c>
      <c r="K12820" t="s">
        <v>38</v>
      </c>
      <c r="L12820">
        <v>44240</v>
      </c>
      <c r="M12820" s="2">
        <v>723661</v>
      </c>
      <c r="N12820" t="s">
        <v>5768</v>
      </c>
      <c r="O12820" t="s">
        <v>869</v>
      </c>
      <c r="P12820" t="s">
        <v>28676</v>
      </c>
      <c r="Q12820" t="s">
        <v>33</v>
      </c>
      <c r="R12820">
        <v>110000</v>
      </c>
      <c r="S12820">
        <v>8.3800002932548523E-2</v>
      </c>
      <c r="T12820">
        <v>455.20999145507813</v>
      </c>
      <c r="U12820">
        <v>0.16820000112056732</v>
      </c>
      <c r="V12820">
        <v>12800</v>
      </c>
      <c r="W12820">
        <v>63</v>
      </c>
      <c r="X12820">
        <v>16034</v>
      </c>
    </row>
    <row r="12821" spans="1:24" x14ac:dyDescent="0.25">
      <c r="A12821">
        <v>562404</v>
      </c>
      <c r="B12821" t="s">
        <v>34</v>
      </c>
      <c r="C12821" t="s">
        <v>25</v>
      </c>
      <c r="D12821" t="s">
        <v>26</v>
      </c>
      <c r="E12821" t="s">
        <v>15239</v>
      </c>
      <c r="F12821" t="s">
        <v>46</v>
      </c>
      <c r="G12821" t="s">
        <v>29</v>
      </c>
      <c r="H12821" s="2">
        <v>44418</v>
      </c>
      <c r="I12821" s="2">
        <v>44332</v>
      </c>
      <c r="J12821" s="2">
        <v>44511</v>
      </c>
      <c r="K12821" t="s">
        <v>30</v>
      </c>
      <c r="L12821">
        <v>44541</v>
      </c>
      <c r="M12821" s="2">
        <v>723702</v>
      </c>
      <c r="N12821" t="s">
        <v>5768</v>
      </c>
      <c r="O12821" t="s">
        <v>69</v>
      </c>
      <c r="P12821" t="s">
        <v>28677</v>
      </c>
      <c r="Q12821" t="s">
        <v>54</v>
      </c>
      <c r="R12821">
        <v>31008</v>
      </c>
      <c r="S12821">
        <v>0.12960000336170197</v>
      </c>
      <c r="T12821">
        <v>471.20001220703125</v>
      </c>
      <c r="U12821">
        <v>0.11860000342130661</v>
      </c>
      <c r="V12821">
        <v>21250</v>
      </c>
      <c r="W12821">
        <v>20</v>
      </c>
      <c r="X12821">
        <v>7066</v>
      </c>
    </row>
    <row r="12822" spans="1:24" x14ac:dyDescent="0.25">
      <c r="A12822">
        <v>562409</v>
      </c>
      <c r="B12822" t="s">
        <v>156</v>
      </c>
      <c r="C12822" t="s">
        <v>25</v>
      </c>
      <c r="D12822" t="s">
        <v>50</v>
      </c>
      <c r="E12822" t="s">
        <v>21397</v>
      </c>
      <c r="F12822" t="s">
        <v>1254</v>
      </c>
      <c r="G12822" t="s">
        <v>62</v>
      </c>
      <c r="H12822" s="2">
        <v>44418</v>
      </c>
      <c r="I12822" s="2">
        <v>44271</v>
      </c>
      <c r="J12822" s="2">
        <v>44269</v>
      </c>
      <c r="K12822" t="s">
        <v>38</v>
      </c>
      <c r="L12822">
        <v>44300</v>
      </c>
      <c r="M12822" s="2">
        <v>723708</v>
      </c>
      <c r="N12822" t="s">
        <v>19464</v>
      </c>
      <c r="O12822" t="s">
        <v>3346</v>
      </c>
      <c r="P12822" t="s">
        <v>28677</v>
      </c>
      <c r="Q12822" t="s">
        <v>54</v>
      </c>
      <c r="R12822">
        <v>75000</v>
      </c>
      <c r="S12822">
        <v>8.6400002241134644E-2</v>
      </c>
      <c r="T12822">
        <v>669.75</v>
      </c>
      <c r="U12822">
        <v>0.20530000329017639</v>
      </c>
      <c r="V12822">
        <v>25000</v>
      </c>
      <c r="W12822">
        <v>22</v>
      </c>
      <c r="X12822">
        <v>38606</v>
      </c>
    </row>
    <row r="12823" spans="1:24" x14ac:dyDescent="0.25">
      <c r="A12823">
        <v>562418</v>
      </c>
      <c r="B12823" t="s">
        <v>146</v>
      </c>
      <c r="C12823" t="s">
        <v>25</v>
      </c>
      <c r="D12823" t="s">
        <v>35</v>
      </c>
      <c r="E12823" t="s">
        <v>17677</v>
      </c>
      <c r="F12823" t="s">
        <v>37</v>
      </c>
      <c r="G12823" t="s">
        <v>47</v>
      </c>
      <c r="H12823" s="2">
        <v>44418</v>
      </c>
      <c r="I12823" s="2">
        <v>44543</v>
      </c>
      <c r="J12823" s="2">
        <v>44390</v>
      </c>
      <c r="K12823" t="s">
        <v>30</v>
      </c>
      <c r="L12823">
        <v>44421</v>
      </c>
      <c r="M12823" s="2">
        <v>723717</v>
      </c>
      <c r="N12823" t="s">
        <v>5768</v>
      </c>
      <c r="O12823" t="s">
        <v>39</v>
      </c>
      <c r="P12823" t="s">
        <v>28677</v>
      </c>
      <c r="Q12823" t="s">
        <v>54</v>
      </c>
      <c r="R12823">
        <v>45000</v>
      </c>
      <c r="S12823">
        <v>8.449999988079071E-2</v>
      </c>
      <c r="T12823">
        <v>245.58000183105469</v>
      </c>
      <c r="U12823">
        <v>0.16449999809265137</v>
      </c>
      <c r="V12823">
        <v>10000</v>
      </c>
      <c r="W12823">
        <v>19</v>
      </c>
      <c r="X12823">
        <v>9071</v>
      </c>
    </row>
    <row r="12824" spans="1:24" x14ac:dyDescent="0.25">
      <c r="A12824">
        <v>562456</v>
      </c>
      <c r="B12824" t="s">
        <v>105</v>
      </c>
      <c r="C12824" t="s">
        <v>25</v>
      </c>
      <c r="D12824" t="s">
        <v>107</v>
      </c>
      <c r="E12824" t="s">
        <v>11192</v>
      </c>
      <c r="F12824" t="s">
        <v>28</v>
      </c>
      <c r="G12824" t="s">
        <v>29</v>
      </c>
      <c r="H12824" s="2">
        <v>44418</v>
      </c>
      <c r="I12824" s="2">
        <v>44330</v>
      </c>
      <c r="J12824" s="2">
        <v>44390</v>
      </c>
      <c r="K12824" t="s">
        <v>30</v>
      </c>
      <c r="L12824">
        <v>44421</v>
      </c>
      <c r="M12824" s="2">
        <v>723756</v>
      </c>
      <c r="N12824" t="s">
        <v>5768</v>
      </c>
      <c r="O12824" t="s">
        <v>59</v>
      </c>
      <c r="P12824" t="s">
        <v>28676</v>
      </c>
      <c r="Q12824" t="s">
        <v>33</v>
      </c>
      <c r="R12824">
        <v>35000</v>
      </c>
      <c r="S12824">
        <v>0.23139999806880951</v>
      </c>
      <c r="T12824">
        <v>416.3599853515625</v>
      </c>
      <c r="U12824">
        <v>0.13609999418258667</v>
      </c>
      <c r="V12824">
        <v>12250</v>
      </c>
      <c r="W12824">
        <v>15</v>
      </c>
      <c r="X12824">
        <v>13904</v>
      </c>
    </row>
    <row r="12825" spans="1:24" x14ac:dyDescent="0.25">
      <c r="A12825">
        <v>562457</v>
      </c>
      <c r="B12825" t="s">
        <v>128</v>
      </c>
      <c r="C12825" t="s">
        <v>25</v>
      </c>
      <c r="D12825" t="s">
        <v>40</v>
      </c>
      <c r="E12825" t="s">
        <v>7117</v>
      </c>
      <c r="F12825" t="s">
        <v>52</v>
      </c>
      <c r="G12825" t="s">
        <v>47</v>
      </c>
      <c r="H12825" s="2">
        <v>44418</v>
      </c>
      <c r="I12825" s="2">
        <v>44421</v>
      </c>
      <c r="J12825" s="2">
        <v>44421</v>
      </c>
      <c r="K12825" t="s">
        <v>38</v>
      </c>
      <c r="L12825">
        <v>44452</v>
      </c>
      <c r="M12825" s="2">
        <v>723757</v>
      </c>
      <c r="N12825" t="s">
        <v>5768</v>
      </c>
      <c r="O12825" t="s">
        <v>98</v>
      </c>
      <c r="P12825" t="s">
        <v>28676</v>
      </c>
      <c r="Q12825" t="s">
        <v>43</v>
      </c>
      <c r="R12825">
        <v>77000</v>
      </c>
      <c r="S12825">
        <v>0.10159999877214432</v>
      </c>
      <c r="T12825">
        <v>247.52999877929688</v>
      </c>
      <c r="U12825">
        <v>7.1400001645088196E-2</v>
      </c>
      <c r="V12825">
        <v>8000</v>
      </c>
      <c r="W12825">
        <v>17</v>
      </c>
      <c r="X12825">
        <v>8912</v>
      </c>
    </row>
    <row r="12826" spans="1:24" x14ac:dyDescent="0.25">
      <c r="A12826">
        <v>562499</v>
      </c>
      <c r="B12826" t="s">
        <v>64</v>
      </c>
      <c r="C12826" t="s">
        <v>25</v>
      </c>
      <c r="D12826" t="s">
        <v>107</v>
      </c>
      <c r="E12826" t="s">
        <v>14711</v>
      </c>
      <c r="F12826" t="s">
        <v>37</v>
      </c>
      <c r="G12826" t="s">
        <v>62</v>
      </c>
      <c r="H12826" s="2">
        <v>44418</v>
      </c>
      <c r="I12826" s="2">
        <v>44332</v>
      </c>
      <c r="J12826" s="2">
        <v>44297</v>
      </c>
      <c r="K12826" t="s">
        <v>30</v>
      </c>
      <c r="L12826">
        <v>44327</v>
      </c>
      <c r="M12826" s="2">
        <v>723805</v>
      </c>
      <c r="N12826" t="s">
        <v>5768</v>
      </c>
      <c r="O12826" t="s">
        <v>869</v>
      </c>
      <c r="P12826" t="s">
        <v>28677</v>
      </c>
      <c r="Q12826" t="s">
        <v>54</v>
      </c>
      <c r="R12826">
        <v>42000</v>
      </c>
      <c r="S12826">
        <v>6.0899998992681503E-2</v>
      </c>
      <c r="T12826">
        <v>247.55999755859375</v>
      </c>
      <c r="U12826">
        <v>0.16820000112056732</v>
      </c>
      <c r="V12826">
        <v>10000</v>
      </c>
      <c r="W12826">
        <v>26</v>
      </c>
      <c r="X12826">
        <v>2018</v>
      </c>
    </row>
    <row r="12827" spans="1:24" x14ac:dyDescent="0.25">
      <c r="A12827">
        <v>562505</v>
      </c>
      <c r="B12827" t="s">
        <v>64</v>
      </c>
      <c r="C12827" t="s">
        <v>25</v>
      </c>
      <c r="D12827" t="s">
        <v>26</v>
      </c>
      <c r="E12827" t="s">
        <v>3518</v>
      </c>
      <c r="F12827" t="s">
        <v>615</v>
      </c>
      <c r="G12827" t="s">
        <v>29</v>
      </c>
      <c r="H12827" s="2">
        <v>44418</v>
      </c>
      <c r="I12827" s="2">
        <v>44359</v>
      </c>
      <c r="J12827" s="2">
        <v>44208</v>
      </c>
      <c r="K12827" t="s">
        <v>30</v>
      </c>
      <c r="L12827">
        <v>44239</v>
      </c>
      <c r="M12827" s="2">
        <v>714931</v>
      </c>
      <c r="N12827" t="s">
        <v>5768</v>
      </c>
      <c r="O12827" t="s">
        <v>1385</v>
      </c>
      <c r="P12827" t="s">
        <v>28677</v>
      </c>
      <c r="Q12827" t="s">
        <v>54</v>
      </c>
      <c r="R12827">
        <v>47000</v>
      </c>
      <c r="S12827">
        <v>0.19329999387264252</v>
      </c>
      <c r="T12827">
        <v>259.6300048828125</v>
      </c>
      <c r="U12827">
        <v>0.19040000438690186</v>
      </c>
      <c r="V12827">
        <v>10000</v>
      </c>
      <c r="W12827">
        <v>23</v>
      </c>
      <c r="X12827">
        <v>4628</v>
      </c>
    </row>
    <row r="12828" spans="1:24" x14ac:dyDescent="0.25">
      <c r="A12828">
        <v>562535</v>
      </c>
      <c r="B12828" t="s">
        <v>34</v>
      </c>
      <c r="C12828" t="s">
        <v>25</v>
      </c>
      <c r="D12828" t="s">
        <v>50</v>
      </c>
      <c r="E12828" t="s">
        <v>5595</v>
      </c>
      <c r="F12828" t="s">
        <v>46</v>
      </c>
      <c r="G12828" t="s">
        <v>29</v>
      </c>
      <c r="H12828" s="2">
        <v>44418</v>
      </c>
      <c r="I12828" s="2">
        <v>44423</v>
      </c>
      <c r="J12828" s="2">
        <v>44454</v>
      </c>
      <c r="K12828" t="s">
        <v>38</v>
      </c>
      <c r="L12828">
        <v>44484</v>
      </c>
      <c r="M12828" s="2">
        <v>723843</v>
      </c>
      <c r="N12828" t="s">
        <v>1516</v>
      </c>
      <c r="O12828" t="s">
        <v>72</v>
      </c>
      <c r="P12828" t="s">
        <v>28677</v>
      </c>
      <c r="Q12828" t="s">
        <v>54</v>
      </c>
      <c r="R12828">
        <v>129996</v>
      </c>
      <c r="S12828">
        <v>0.14659999310970306</v>
      </c>
      <c r="T12828">
        <v>549.69000244140625</v>
      </c>
      <c r="U12828">
        <v>0.11490000039339066</v>
      </c>
      <c r="V12828">
        <v>25000</v>
      </c>
      <c r="W12828">
        <v>21</v>
      </c>
      <c r="X12828">
        <v>32981</v>
      </c>
    </row>
    <row r="12829" spans="1:24" x14ac:dyDescent="0.25">
      <c r="A12829">
        <v>562536</v>
      </c>
      <c r="B12829" t="s">
        <v>64</v>
      </c>
      <c r="C12829" t="s">
        <v>25</v>
      </c>
      <c r="D12829" t="s">
        <v>26</v>
      </c>
      <c r="E12829" t="s">
        <v>25569</v>
      </c>
      <c r="F12829" t="s">
        <v>52</v>
      </c>
      <c r="G12829" t="s">
        <v>29</v>
      </c>
      <c r="H12829" s="2">
        <v>44418</v>
      </c>
      <c r="I12829" s="2">
        <v>44421</v>
      </c>
      <c r="J12829" s="2">
        <v>44421</v>
      </c>
      <c r="K12829" t="s">
        <v>38</v>
      </c>
      <c r="L12829">
        <v>44452</v>
      </c>
      <c r="M12829" s="2">
        <v>723837</v>
      </c>
      <c r="N12829" t="s">
        <v>20943</v>
      </c>
      <c r="O12829" t="s">
        <v>98</v>
      </c>
      <c r="P12829" t="s">
        <v>28676</v>
      </c>
      <c r="Q12829" t="s">
        <v>33</v>
      </c>
      <c r="R12829">
        <v>21360</v>
      </c>
      <c r="S12829">
        <v>0.1111999973654747</v>
      </c>
      <c r="T12829">
        <v>232.05999755859375</v>
      </c>
      <c r="U12829">
        <v>7.1400001645088196E-2</v>
      </c>
      <c r="V12829">
        <v>7500</v>
      </c>
      <c r="W12829">
        <v>15</v>
      </c>
      <c r="X12829">
        <v>8355</v>
      </c>
    </row>
    <row r="12830" spans="1:24" x14ac:dyDescent="0.25">
      <c r="A12830">
        <v>562554</v>
      </c>
      <c r="B12830" t="s">
        <v>83</v>
      </c>
      <c r="C12830" t="s">
        <v>25</v>
      </c>
      <c r="D12830" t="s">
        <v>26</v>
      </c>
      <c r="E12830" t="s">
        <v>12069</v>
      </c>
      <c r="F12830" t="s">
        <v>28</v>
      </c>
      <c r="G12830" t="s">
        <v>62</v>
      </c>
      <c r="H12830" s="2">
        <v>44418</v>
      </c>
      <c r="I12830" s="2">
        <v>44297</v>
      </c>
      <c r="J12830" s="2">
        <v>44297</v>
      </c>
      <c r="K12830" t="s">
        <v>38</v>
      </c>
      <c r="L12830">
        <v>44327</v>
      </c>
      <c r="M12830" s="2">
        <v>723864</v>
      </c>
      <c r="N12830" t="s">
        <v>5768</v>
      </c>
      <c r="O12830" t="s">
        <v>32</v>
      </c>
      <c r="P12830" t="s">
        <v>28676</v>
      </c>
      <c r="Q12830" t="s">
        <v>33</v>
      </c>
      <c r="R12830">
        <v>40800</v>
      </c>
      <c r="S12830">
        <v>0.15379999577999115</v>
      </c>
      <c r="T12830">
        <v>494.6099853515625</v>
      </c>
      <c r="U12830">
        <v>0.14350000023841858</v>
      </c>
      <c r="V12830">
        <v>14400</v>
      </c>
      <c r="W12830">
        <v>16</v>
      </c>
      <c r="X12830">
        <v>15538</v>
      </c>
    </row>
    <row r="12831" spans="1:24" x14ac:dyDescent="0.25">
      <c r="A12831">
        <v>562575</v>
      </c>
      <c r="B12831" t="s">
        <v>67</v>
      </c>
      <c r="C12831" t="s">
        <v>25</v>
      </c>
      <c r="D12831" t="s">
        <v>80</v>
      </c>
      <c r="E12831" t="s">
        <v>17719</v>
      </c>
      <c r="F12831" t="s">
        <v>46</v>
      </c>
      <c r="G12831" t="s">
        <v>47</v>
      </c>
      <c r="H12831" s="2">
        <v>44449</v>
      </c>
      <c r="I12831" s="2">
        <v>44332</v>
      </c>
      <c r="J12831" s="2">
        <v>44361</v>
      </c>
      <c r="K12831" t="s">
        <v>38</v>
      </c>
      <c r="L12831">
        <v>44391</v>
      </c>
      <c r="M12831" s="2">
        <v>723887</v>
      </c>
      <c r="N12831" t="s">
        <v>5768</v>
      </c>
      <c r="O12831" t="s">
        <v>74</v>
      </c>
      <c r="P12831" t="s">
        <v>28677</v>
      </c>
      <c r="Q12831" t="s">
        <v>54</v>
      </c>
      <c r="R12831">
        <v>32960.21875</v>
      </c>
      <c r="S12831">
        <v>5.0200000405311584E-2</v>
      </c>
      <c r="T12831">
        <v>261.6300048828125</v>
      </c>
      <c r="U12831">
        <v>0.1111999973654747</v>
      </c>
      <c r="V12831">
        <v>12000</v>
      </c>
      <c r="W12831">
        <v>17</v>
      </c>
      <c r="X12831">
        <v>15385</v>
      </c>
    </row>
    <row r="12832" spans="1:24" x14ac:dyDescent="0.25">
      <c r="A12832">
        <v>562589</v>
      </c>
      <c r="B12832" t="s">
        <v>122</v>
      </c>
      <c r="C12832" t="s">
        <v>25</v>
      </c>
      <c r="D12832" t="s">
        <v>40</v>
      </c>
      <c r="E12832" t="s">
        <v>5620</v>
      </c>
      <c r="F12832" t="s">
        <v>28</v>
      </c>
      <c r="G12832" t="s">
        <v>29</v>
      </c>
      <c r="H12832" s="2">
        <v>44418</v>
      </c>
      <c r="I12832" s="2">
        <v>44544</v>
      </c>
      <c r="J12832" s="2">
        <v>44544</v>
      </c>
      <c r="K12832" t="s">
        <v>38</v>
      </c>
      <c r="L12832">
        <v>44575</v>
      </c>
      <c r="M12832" s="2">
        <v>723901</v>
      </c>
      <c r="N12832" t="s">
        <v>1516</v>
      </c>
      <c r="O12832" t="s">
        <v>57</v>
      </c>
      <c r="P12832" t="s">
        <v>28677</v>
      </c>
      <c r="Q12832" t="s">
        <v>54</v>
      </c>
      <c r="R12832">
        <v>80584.5625</v>
      </c>
      <c r="S12832">
        <v>0.20090000331401825</v>
      </c>
      <c r="T12832">
        <v>186.07000732421875</v>
      </c>
      <c r="U12832">
        <v>0.13979999721050262</v>
      </c>
      <c r="V12832">
        <v>8000</v>
      </c>
      <c r="W12832">
        <v>21</v>
      </c>
      <c r="X12832">
        <v>11070</v>
      </c>
    </row>
    <row r="12833" spans="1:24" x14ac:dyDescent="0.25">
      <c r="A12833">
        <v>562608</v>
      </c>
      <c r="B12833" t="s">
        <v>86</v>
      </c>
      <c r="C12833" t="s">
        <v>25</v>
      </c>
      <c r="D12833" t="s">
        <v>40</v>
      </c>
      <c r="E12833" t="s">
        <v>11553</v>
      </c>
      <c r="F12833" t="s">
        <v>52</v>
      </c>
      <c r="G12833" t="s">
        <v>47</v>
      </c>
      <c r="H12833" s="2">
        <v>44418</v>
      </c>
      <c r="I12833" s="2">
        <v>44545</v>
      </c>
      <c r="J12833" s="2">
        <v>44421</v>
      </c>
      <c r="K12833" t="s">
        <v>38</v>
      </c>
      <c r="L12833">
        <v>44452</v>
      </c>
      <c r="M12833" s="2">
        <v>723928</v>
      </c>
      <c r="N12833" t="s">
        <v>5768</v>
      </c>
      <c r="O12833" t="s">
        <v>63</v>
      </c>
      <c r="P12833" t="s">
        <v>28676</v>
      </c>
      <c r="Q12833" t="s">
        <v>33</v>
      </c>
      <c r="R12833">
        <v>60000</v>
      </c>
      <c r="S12833">
        <v>0.15590000152587891</v>
      </c>
      <c r="T12833">
        <v>298.67001342773438</v>
      </c>
      <c r="U12833">
        <v>7.5099997222423553E-2</v>
      </c>
      <c r="V12833">
        <v>9600</v>
      </c>
      <c r="W12833">
        <v>12</v>
      </c>
      <c r="X12833">
        <v>10752</v>
      </c>
    </row>
    <row r="12834" spans="1:24" x14ac:dyDescent="0.25">
      <c r="A12834">
        <v>562611</v>
      </c>
      <c r="B12834" t="s">
        <v>34</v>
      </c>
      <c r="C12834" t="s">
        <v>25</v>
      </c>
      <c r="D12834" t="s">
        <v>26</v>
      </c>
      <c r="E12834" t="s">
        <v>10178</v>
      </c>
      <c r="F12834" t="s">
        <v>28</v>
      </c>
      <c r="G12834" t="s">
        <v>29</v>
      </c>
      <c r="H12834" s="2">
        <v>44418</v>
      </c>
      <c r="I12834" s="2">
        <v>44240</v>
      </c>
      <c r="J12834" s="2">
        <v>44542</v>
      </c>
      <c r="K12834" t="s">
        <v>38</v>
      </c>
      <c r="L12834">
        <v>44573</v>
      </c>
      <c r="M12834" s="2">
        <v>723927</v>
      </c>
      <c r="N12834" t="s">
        <v>5768</v>
      </c>
      <c r="O12834" t="s">
        <v>42</v>
      </c>
      <c r="P12834" t="s">
        <v>28676</v>
      </c>
      <c r="Q12834" t="s">
        <v>43</v>
      </c>
      <c r="R12834">
        <v>71000</v>
      </c>
      <c r="S12834">
        <v>8.8200002908706665E-2</v>
      </c>
      <c r="T12834">
        <v>569.719970703125</v>
      </c>
      <c r="U12834">
        <v>0.14720000326633453</v>
      </c>
      <c r="V12834">
        <v>16500</v>
      </c>
      <c r="W12834">
        <v>18</v>
      </c>
      <c r="X12834">
        <v>20269</v>
      </c>
    </row>
    <row r="12835" spans="1:24" x14ac:dyDescent="0.25">
      <c r="A12835">
        <v>562619</v>
      </c>
      <c r="B12835" t="s">
        <v>34</v>
      </c>
      <c r="C12835" t="s">
        <v>25</v>
      </c>
      <c r="D12835" t="s">
        <v>55</v>
      </c>
      <c r="E12835" t="s">
        <v>618</v>
      </c>
      <c r="F12835" t="s">
        <v>28</v>
      </c>
      <c r="G12835" t="s">
        <v>29</v>
      </c>
      <c r="H12835" s="2">
        <v>44418</v>
      </c>
      <c r="I12835" s="2">
        <v>44391</v>
      </c>
      <c r="J12835" s="2">
        <v>44421</v>
      </c>
      <c r="K12835" t="s">
        <v>38</v>
      </c>
      <c r="L12835">
        <v>44452</v>
      </c>
      <c r="M12835" s="2">
        <v>723940</v>
      </c>
      <c r="N12835" t="s">
        <v>5768</v>
      </c>
      <c r="O12835" t="s">
        <v>59</v>
      </c>
      <c r="P12835" t="s">
        <v>28676</v>
      </c>
      <c r="Q12835" t="s">
        <v>33</v>
      </c>
      <c r="R12835">
        <v>60000</v>
      </c>
      <c r="S12835">
        <v>0.15940000116825104</v>
      </c>
      <c r="T12835">
        <v>384.07998657226563</v>
      </c>
      <c r="U12835">
        <v>0.13609999418258667</v>
      </c>
      <c r="V12835">
        <v>11300</v>
      </c>
      <c r="W12835">
        <v>8</v>
      </c>
      <c r="X12835">
        <v>13828</v>
      </c>
    </row>
    <row r="12836" spans="1:24" x14ac:dyDescent="0.25">
      <c r="A12836">
        <v>562670</v>
      </c>
      <c r="B12836" t="s">
        <v>187</v>
      </c>
      <c r="C12836" t="s">
        <v>25</v>
      </c>
      <c r="D12836" t="s">
        <v>75</v>
      </c>
      <c r="E12836" t="s">
        <v>5492</v>
      </c>
      <c r="F12836" t="s">
        <v>28</v>
      </c>
      <c r="G12836" t="s">
        <v>47</v>
      </c>
      <c r="H12836" s="2">
        <v>44418</v>
      </c>
      <c r="I12836" s="2">
        <v>44302</v>
      </c>
      <c r="J12836" s="2">
        <v>44329</v>
      </c>
      <c r="K12836" t="s">
        <v>38</v>
      </c>
      <c r="L12836">
        <v>44360</v>
      </c>
      <c r="M12836" s="2">
        <v>723997</v>
      </c>
      <c r="N12836" t="s">
        <v>1516</v>
      </c>
      <c r="O12836" t="s">
        <v>59</v>
      </c>
      <c r="P12836" t="s">
        <v>28677</v>
      </c>
      <c r="Q12836" t="s">
        <v>54</v>
      </c>
      <c r="R12836">
        <v>206000</v>
      </c>
      <c r="S12836">
        <v>0.12939999997615814</v>
      </c>
      <c r="T12836">
        <v>576.66998291015625</v>
      </c>
      <c r="U12836">
        <v>0.13609999418258667</v>
      </c>
      <c r="V12836">
        <v>25000</v>
      </c>
      <c r="W12836">
        <v>50</v>
      </c>
      <c r="X12836">
        <v>32380</v>
      </c>
    </row>
    <row r="12837" spans="1:24" x14ac:dyDescent="0.25">
      <c r="A12837">
        <v>562677</v>
      </c>
      <c r="B12837" t="s">
        <v>165</v>
      </c>
      <c r="C12837" t="s">
        <v>25</v>
      </c>
      <c r="D12837" t="s">
        <v>50</v>
      </c>
      <c r="E12837" t="s">
        <v>26046</v>
      </c>
      <c r="F12837" t="s">
        <v>28</v>
      </c>
      <c r="G12837" t="s">
        <v>29</v>
      </c>
      <c r="H12837" s="2">
        <v>44418</v>
      </c>
      <c r="I12837" s="2">
        <v>44329</v>
      </c>
      <c r="J12837" s="2">
        <v>44360</v>
      </c>
      <c r="K12837" t="s">
        <v>38</v>
      </c>
      <c r="L12837">
        <v>44390</v>
      </c>
      <c r="M12837" s="2">
        <v>724007</v>
      </c>
      <c r="N12837" t="s">
        <v>20943</v>
      </c>
      <c r="O12837" t="s">
        <v>32</v>
      </c>
      <c r="P12837" t="s">
        <v>28676</v>
      </c>
      <c r="Q12837" t="s">
        <v>54</v>
      </c>
      <c r="R12837">
        <v>54996</v>
      </c>
      <c r="S12837">
        <v>0.23330000042915344</v>
      </c>
      <c r="T12837">
        <v>85.870002746582031</v>
      </c>
      <c r="U12837">
        <v>0.14350000023841858</v>
      </c>
      <c r="V12837">
        <v>2500</v>
      </c>
      <c r="W12837">
        <v>54</v>
      </c>
      <c r="X12837">
        <v>3083</v>
      </c>
    </row>
    <row r="12838" spans="1:24" x14ac:dyDescent="0.25">
      <c r="A12838">
        <v>562681</v>
      </c>
      <c r="B12838" t="s">
        <v>447</v>
      </c>
      <c r="C12838" t="s">
        <v>25</v>
      </c>
      <c r="D12838" t="s">
        <v>35</v>
      </c>
      <c r="E12838" t="s">
        <v>17904</v>
      </c>
      <c r="F12838" t="s">
        <v>28</v>
      </c>
      <c r="G12838" t="s">
        <v>47</v>
      </c>
      <c r="H12838" s="2">
        <v>44418</v>
      </c>
      <c r="I12838" s="2">
        <v>44271</v>
      </c>
      <c r="J12838" s="2">
        <v>44423</v>
      </c>
      <c r="K12838" t="s">
        <v>38</v>
      </c>
      <c r="L12838">
        <v>44454</v>
      </c>
      <c r="M12838" s="2">
        <v>724013</v>
      </c>
      <c r="N12838" t="s">
        <v>5768</v>
      </c>
      <c r="O12838" t="s">
        <v>158</v>
      </c>
      <c r="P12838" t="s">
        <v>28677</v>
      </c>
      <c r="Q12838" t="s">
        <v>54</v>
      </c>
      <c r="R12838">
        <v>113000</v>
      </c>
      <c r="S12838">
        <v>4.9300000071525574E-2</v>
      </c>
      <c r="T12838">
        <v>571.780029296875</v>
      </c>
      <c r="U12838">
        <v>0.13230000436306</v>
      </c>
      <c r="V12838">
        <v>25000</v>
      </c>
      <c r="W12838">
        <v>19</v>
      </c>
      <c r="X12838">
        <v>34306</v>
      </c>
    </row>
    <row r="12839" spans="1:24" x14ac:dyDescent="0.25">
      <c r="A12839">
        <v>562700</v>
      </c>
      <c r="B12839" t="s">
        <v>60</v>
      </c>
      <c r="C12839" t="s">
        <v>25</v>
      </c>
      <c r="D12839" t="s">
        <v>50</v>
      </c>
      <c r="E12839" t="s">
        <v>16664</v>
      </c>
      <c r="F12839" t="s">
        <v>46</v>
      </c>
      <c r="G12839" t="s">
        <v>47</v>
      </c>
      <c r="H12839" s="2">
        <v>44418</v>
      </c>
      <c r="I12839" s="2">
        <v>44515</v>
      </c>
      <c r="J12839" s="2">
        <v>44423</v>
      </c>
      <c r="K12839" t="s">
        <v>38</v>
      </c>
      <c r="L12839">
        <v>44454</v>
      </c>
      <c r="M12839" s="2">
        <v>724034</v>
      </c>
      <c r="N12839" t="s">
        <v>5768</v>
      </c>
      <c r="O12839" t="s">
        <v>69</v>
      </c>
      <c r="P12839" t="s">
        <v>28677</v>
      </c>
      <c r="Q12839" t="s">
        <v>33</v>
      </c>
      <c r="R12839">
        <v>50000</v>
      </c>
      <c r="S12839">
        <v>0.17710000276565552</v>
      </c>
      <c r="T12839">
        <v>321.51998901367188</v>
      </c>
      <c r="U12839">
        <v>0.11860000342130661</v>
      </c>
      <c r="V12839">
        <v>14500</v>
      </c>
      <c r="W12839">
        <v>11</v>
      </c>
      <c r="X12839">
        <v>19291</v>
      </c>
    </row>
    <row r="12840" spans="1:24" x14ac:dyDescent="0.25">
      <c r="A12840">
        <v>562710</v>
      </c>
      <c r="B12840" t="s">
        <v>34</v>
      </c>
      <c r="C12840" t="s">
        <v>25</v>
      </c>
      <c r="D12840" t="s">
        <v>80</v>
      </c>
      <c r="E12840" t="s">
        <v>13045</v>
      </c>
      <c r="F12840" t="s">
        <v>87</v>
      </c>
      <c r="G12840" t="s">
        <v>29</v>
      </c>
      <c r="H12840" s="2">
        <v>44418</v>
      </c>
      <c r="I12840" s="2">
        <v>44421</v>
      </c>
      <c r="J12840" s="2">
        <v>44421</v>
      </c>
      <c r="K12840" t="s">
        <v>38</v>
      </c>
      <c r="L12840">
        <v>44452</v>
      </c>
      <c r="M12840" s="2">
        <v>724048</v>
      </c>
      <c r="N12840" t="s">
        <v>5768</v>
      </c>
      <c r="O12840" t="s">
        <v>901</v>
      </c>
      <c r="P12840" t="s">
        <v>28676</v>
      </c>
      <c r="Q12840" t="s">
        <v>33</v>
      </c>
      <c r="R12840">
        <v>52000</v>
      </c>
      <c r="S12840">
        <v>6.719999760389328E-2</v>
      </c>
      <c r="T12840">
        <v>218.96000671386719</v>
      </c>
      <c r="U12840">
        <v>0.1632000058889389</v>
      </c>
      <c r="V12840">
        <v>6200</v>
      </c>
      <c r="W12840">
        <v>6</v>
      </c>
      <c r="X12840">
        <v>7883</v>
      </c>
    </row>
    <row r="12841" spans="1:24" x14ac:dyDescent="0.25">
      <c r="A12841">
        <v>562719</v>
      </c>
      <c r="B12841" t="s">
        <v>142</v>
      </c>
      <c r="C12841" t="s">
        <v>25</v>
      </c>
      <c r="D12841" t="s">
        <v>40</v>
      </c>
      <c r="E12841" t="s">
        <v>2143</v>
      </c>
      <c r="F12841" t="s">
        <v>52</v>
      </c>
      <c r="G12841" t="s">
        <v>47</v>
      </c>
      <c r="H12841" s="2">
        <v>44418</v>
      </c>
      <c r="I12841" s="2">
        <v>44302</v>
      </c>
      <c r="J12841" s="2">
        <v>44267</v>
      </c>
      <c r="K12841" t="s">
        <v>38</v>
      </c>
      <c r="L12841">
        <v>44298</v>
      </c>
      <c r="M12841" s="2">
        <v>724066</v>
      </c>
      <c r="N12841" t="s">
        <v>1516</v>
      </c>
      <c r="O12841" t="s">
        <v>66</v>
      </c>
      <c r="P12841" t="s">
        <v>28676</v>
      </c>
      <c r="Q12841" t="s">
        <v>43</v>
      </c>
      <c r="R12841">
        <v>96000</v>
      </c>
      <c r="S12841">
        <v>4.8799999058246613E-2</v>
      </c>
      <c r="T12841">
        <v>250.25</v>
      </c>
      <c r="U12841">
        <v>7.8800000250339508E-2</v>
      </c>
      <c r="V12841">
        <v>8000</v>
      </c>
      <c r="W12841">
        <v>20</v>
      </c>
      <c r="X12841">
        <v>8740</v>
      </c>
    </row>
    <row r="12842" spans="1:24" x14ac:dyDescent="0.25">
      <c r="A12842">
        <v>562732</v>
      </c>
      <c r="B12842" t="s">
        <v>122</v>
      </c>
      <c r="C12842" t="s">
        <v>25</v>
      </c>
      <c r="D12842" t="s">
        <v>50</v>
      </c>
      <c r="E12842" t="s">
        <v>19753</v>
      </c>
      <c r="F12842" t="s">
        <v>52</v>
      </c>
      <c r="G12842" t="s">
        <v>47</v>
      </c>
      <c r="H12842" s="2">
        <v>44418</v>
      </c>
      <c r="I12842" s="2">
        <v>44482</v>
      </c>
      <c r="J12842" s="2">
        <v>44421</v>
      </c>
      <c r="K12842" t="s">
        <v>38</v>
      </c>
      <c r="L12842">
        <v>44452</v>
      </c>
      <c r="M12842" s="2">
        <v>724090</v>
      </c>
      <c r="N12842" t="s">
        <v>19464</v>
      </c>
      <c r="O12842" t="s">
        <v>53</v>
      </c>
      <c r="P12842" t="s">
        <v>28676</v>
      </c>
      <c r="Q12842" t="s">
        <v>43</v>
      </c>
      <c r="R12842">
        <v>54000</v>
      </c>
      <c r="S12842">
        <v>0.19820000231266022</v>
      </c>
      <c r="T12842">
        <v>122.40000152587891</v>
      </c>
      <c r="U12842">
        <v>6.3900001347064972E-2</v>
      </c>
      <c r="V12842">
        <v>4000</v>
      </c>
      <c r="W12842">
        <v>18</v>
      </c>
      <c r="X12842">
        <v>4407</v>
      </c>
    </row>
    <row r="12843" spans="1:24" x14ac:dyDescent="0.25">
      <c r="A12843">
        <v>562787</v>
      </c>
      <c r="B12843" t="s">
        <v>122</v>
      </c>
      <c r="C12843" t="s">
        <v>25</v>
      </c>
      <c r="D12843" t="s">
        <v>107</v>
      </c>
      <c r="E12843" t="s">
        <v>26504</v>
      </c>
      <c r="F12843" t="s">
        <v>37</v>
      </c>
      <c r="G12843" t="s">
        <v>47</v>
      </c>
      <c r="H12843" s="2">
        <v>44418</v>
      </c>
      <c r="I12843" s="2">
        <v>44207</v>
      </c>
      <c r="J12843" s="2">
        <v>44540</v>
      </c>
      <c r="K12843" t="s">
        <v>38</v>
      </c>
      <c r="L12843">
        <v>44571</v>
      </c>
      <c r="M12843" s="2">
        <v>724175</v>
      </c>
      <c r="N12843" t="s">
        <v>20943</v>
      </c>
      <c r="O12843" t="s">
        <v>869</v>
      </c>
      <c r="P12843" t="s">
        <v>28677</v>
      </c>
      <c r="Q12843" t="s">
        <v>54</v>
      </c>
      <c r="R12843">
        <v>53004</v>
      </c>
      <c r="S12843">
        <v>5.950000137090683E-2</v>
      </c>
      <c r="T12843">
        <v>148.53999328613281</v>
      </c>
      <c r="U12843">
        <v>0.16820000112056732</v>
      </c>
      <c r="V12843">
        <v>6000</v>
      </c>
      <c r="W12843">
        <v>17</v>
      </c>
      <c r="X12843">
        <v>6331</v>
      </c>
    </row>
    <row r="12844" spans="1:24" x14ac:dyDescent="0.25">
      <c r="A12844">
        <v>562800</v>
      </c>
      <c r="B12844" t="s">
        <v>49</v>
      </c>
      <c r="C12844" t="s">
        <v>25</v>
      </c>
      <c r="D12844" t="s">
        <v>55</v>
      </c>
      <c r="E12844" t="s">
        <v>28622</v>
      </c>
      <c r="F12844" t="s">
        <v>28</v>
      </c>
      <c r="G12844" t="s">
        <v>47</v>
      </c>
      <c r="H12844" s="2">
        <v>44418</v>
      </c>
      <c r="I12844" s="2">
        <v>44390</v>
      </c>
      <c r="J12844" s="2">
        <v>44390</v>
      </c>
      <c r="K12844" t="s">
        <v>38</v>
      </c>
      <c r="L12844">
        <v>44421</v>
      </c>
      <c r="M12844" s="2">
        <v>724191</v>
      </c>
      <c r="N12844" t="s">
        <v>28046</v>
      </c>
      <c r="O12844" t="s">
        <v>57</v>
      </c>
      <c r="P12844" t="s">
        <v>28677</v>
      </c>
      <c r="Q12844" t="s">
        <v>54</v>
      </c>
      <c r="R12844">
        <v>45000</v>
      </c>
      <c r="S12844">
        <v>0.1492999941110611</v>
      </c>
      <c r="T12844">
        <v>284.91000366210938</v>
      </c>
      <c r="U12844">
        <v>0.13979999721050262</v>
      </c>
      <c r="V12844">
        <v>12250</v>
      </c>
      <c r="W12844">
        <v>9</v>
      </c>
      <c r="X12844">
        <v>15295</v>
      </c>
    </row>
    <row r="12845" spans="1:24" x14ac:dyDescent="0.25">
      <c r="A12845">
        <v>562812</v>
      </c>
      <c r="B12845" t="s">
        <v>122</v>
      </c>
      <c r="C12845" t="s">
        <v>25</v>
      </c>
      <c r="D12845" t="s">
        <v>55</v>
      </c>
      <c r="E12845" t="s">
        <v>245</v>
      </c>
      <c r="F12845" t="s">
        <v>52</v>
      </c>
      <c r="G12845" t="s">
        <v>47</v>
      </c>
      <c r="H12845" s="2">
        <v>44418</v>
      </c>
      <c r="I12845" s="2">
        <v>44423</v>
      </c>
      <c r="J12845" s="2">
        <v>44454</v>
      </c>
      <c r="K12845" t="s">
        <v>38</v>
      </c>
      <c r="L12845">
        <v>44484</v>
      </c>
      <c r="M12845" s="2">
        <v>724205</v>
      </c>
      <c r="N12845" t="s">
        <v>31</v>
      </c>
      <c r="O12845" t="s">
        <v>66</v>
      </c>
      <c r="P12845" t="s">
        <v>28677</v>
      </c>
      <c r="Q12845" t="s">
        <v>54</v>
      </c>
      <c r="R12845">
        <v>96000</v>
      </c>
      <c r="S12845">
        <v>5.2999998442828655E-3</v>
      </c>
      <c r="T12845">
        <v>101.09999847412109</v>
      </c>
      <c r="U12845">
        <v>7.8800000250339508E-2</v>
      </c>
      <c r="V12845">
        <v>5000</v>
      </c>
      <c r="W12845">
        <v>14</v>
      </c>
      <c r="X12845">
        <v>6066</v>
      </c>
    </row>
    <row r="12846" spans="1:24" x14ac:dyDescent="0.25">
      <c r="A12846">
        <v>562816</v>
      </c>
      <c r="B12846" t="s">
        <v>128</v>
      </c>
      <c r="C12846" t="s">
        <v>25</v>
      </c>
      <c r="D12846" t="s">
        <v>50</v>
      </c>
      <c r="E12846" t="s">
        <v>17298</v>
      </c>
      <c r="F12846" t="s">
        <v>46</v>
      </c>
      <c r="G12846" t="s">
        <v>47</v>
      </c>
      <c r="H12846" s="2">
        <v>44418</v>
      </c>
      <c r="I12846" s="2">
        <v>44332</v>
      </c>
      <c r="J12846" s="2">
        <v>44421</v>
      </c>
      <c r="K12846" t="s">
        <v>30</v>
      </c>
      <c r="L12846">
        <v>44452</v>
      </c>
      <c r="M12846" s="2">
        <v>724209</v>
      </c>
      <c r="N12846" t="s">
        <v>5768</v>
      </c>
      <c r="O12846" t="s">
        <v>69</v>
      </c>
      <c r="P12846" t="s">
        <v>28677</v>
      </c>
      <c r="Q12846" t="s">
        <v>54</v>
      </c>
      <c r="R12846">
        <v>138962</v>
      </c>
      <c r="S12846">
        <v>0.19490000605583191</v>
      </c>
      <c r="T12846">
        <v>221.74000549316406</v>
      </c>
      <c r="U12846">
        <v>0.11860000342130661</v>
      </c>
      <c r="V12846">
        <v>10000</v>
      </c>
      <c r="W12846">
        <v>25</v>
      </c>
      <c r="X12846">
        <v>7759</v>
      </c>
    </row>
    <row r="12847" spans="1:24" x14ac:dyDescent="0.25">
      <c r="A12847">
        <v>562819</v>
      </c>
      <c r="B12847" t="s">
        <v>165</v>
      </c>
      <c r="C12847" t="s">
        <v>25</v>
      </c>
      <c r="D12847" t="s">
        <v>50</v>
      </c>
      <c r="E12847" t="s">
        <v>18457</v>
      </c>
      <c r="F12847" t="s">
        <v>46</v>
      </c>
      <c r="G12847" t="s">
        <v>29</v>
      </c>
      <c r="H12847" s="2">
        <v>44418</v>
      </c>
      <c r="I12847" s="2">
        <v>44332</v>
      </c>
      <c r="J12847" s="2">
        <v>44361</v>
      </c>
      <c r="K12847" t="s">
        <v>38</v>
      </c>
      <c r="L12847">
        <v>44391</v>
      </c>
      <c r="M12847" s="2">
        <v>724214</v>
      </c>
      <c r="N12847" t="s">
        <v>5768</v>
      </c>
      <c r="O12847" t="s">
        <v>74</v>
      </c>
      <c r="P12847" t="s">
        <v>28677</v>
      </c>
      <c r="Q12847" t="s">
        <v>54</v>
      </c>
      <c r="R12847">
        <v>43000</v>
      </c>
      <c r="S12847">
        <v>0.22689999639987946</v>
      </c>
      <c r="T12847">
        <v>496.010009765625</v>
      </c>
      <c r="U12847">
        <v>0.1111999973654747</v>
      </c>
      <c r="V12847">
        <v>22750</v>
      </c>
      <c r="W12847">
        <v>19</v>
      </c>
      <c r="X12847">
        <v>29236</v>
      </c>
    </row>
    <row r="12848" spans="1:24" x14ac:dyDescent="0.25">
      <c r="A12848">
        <v>562822</v>
      </c>
      <c r="B12848" t="s">
        <v>234</v>
      </c>
      <c r="C12848" t="s">
        <v>25</v>
      </c>
      <c r="D12848" t="s">
        <v>75</v>
      </c>
      <c r="F12848" t="s">
        <v>87</v>
      </c>
      <c r="G12848" t="s">
        <v>47</v>
      </c>
      <c r="H12848" s="2">
        <v>44418</v>
      </c>
      <c r="I12848" s="2">
        <v>44332</v>
      </c>
      <c r="J12848" s="2">
        <v>44266</v>
      </c>
      <c r="K12848" t="s">
        <v>30</v>
      </c>
      <c r="L12848">
        <v>44297</v>
      </c>
      <c r="M12848" s="2">
        <v>724218</v>
      </c>
      <c r="N12848" t="s">
        <v>5768</v>
      </c>
      <c r="O12848" t="s">
        <v>138</v>
      </c>
      <c r="P12848" t="s">
        <v>28676</v>
      </c>
      <c r="Q12848" t="s">
        <v>54</v>
      </c>
      <c r="R12848">
        <v>135000</v>
      </c>
      <c r="S12848">
        <v>0.17069999873638153</v>
      </c>
      <c r="T12848">
        <v>834.44000244140625</v>
      </c>
      <c r="U12848">
        <v>0.15209999680519104</v>
      </c>
      <c r="V12848">
        <v>24000</v>
      </c>
      <c r="W12848">
        <v>47</v>
      </c>
      <c r="X12848">
        <v>5904</v>
      </c>
    </row>
    <row r="12849" spans="1:24" x14ac:dyDescent="0.25">
      <c r="A12849">
        <v>562842</v>
      </c>
      <c r="B12849" t="s">
        <v>24</v>
      </c>
      <c r="C12849" t="s">
        <v>25</v>
      </c>
      <c r="D12849" t="s">
        <v>50</v>
      </c>
      <c r="E12849" t="s">
        <v>5510</v>
      </c>
      <c r="F12849" t="s">
        <v>87</v>
      </c>
      <c r="G12849" t="s">
        <v>47</v>
      </c>
      <c r="H12849" s="2">
        <v>44418</v>
      </c>
      <c r="I12849" s="2">
        <v>44243</v>
      </c>
      <c r="J12849" s="2">
        <v>44483</v>
      </c>
      <c r="K12849" t="s">
        <v>38</v>
      </c>
      <c r="L12849">
        <v>44514</v>
      </c>
      <c r="M12849" s="2">
        <v>724241</v>
      </c>
      <c r="N12849" t="s">
        <v>1516</v>
      </c>
      <c r="O12849" t="s">
        <v>901</v>
      </c>
      <c r="P12849" t="s">
        <v>28677</v>
      </c>
      <c r="Q12849" t="s">
        <v>54</v>
      </c>
      <c r="R12849">
        <v>57228</v>
      </c>
      <c r="S12849">
        <v>0.23739999532699585</v>
      </c>
      <c r="T12849">
        <v>483.64999389648438</v>
      </c>
      <c r="U12849">
        <v>0.1632000058889389</v>
      </c>
      <c r="V12849">
        <v>19750</v>
      </c>
      <c r="W12849">
        <v>23</v>
      </c>
      <c r="X12849">
        <v>28729</v>
      </c>
    </row>
    <row r="12850" spans="1:24" x14ac:dyDescent="0.25">
      <c r="A12850">
        <v>562869</v>
      </c>
      <c r="B12850" t="s">
        <v>34</v>
      </c>
      <c r="C12850" t="s">
        <v>25</v>
      </c>
      <c r="D12850" t="s">
        <v>107</v>
      </c>
      <c r="E12850" t="s">
        <v>28556</v>
      </c>
      <c r="F12850" t="s">
        <v>46</v>
      </c>
      <c r="G12850" t="s">
        <v>47</v>
      </c>
      <c r="H12850" s="2">
        <v>44418</v>
      </c>
      <c r="I12850" s="2">
        <v>44543</v>
      </c>
      <c r="J12850" s="2">
        <v>44482</v>
      </c>
      <c r="K12850" t="s">
        <v>38</v>
      </c>
      <c r="L12850">
        <v>44513</v>
      </c>
      <c r="M12850" s="2">
        <v>724273</v>
      </c>
      <c r="N12850" t="s">
        <v>28046</v>
      </c>
      <c r="O12850" t="s">
        <v>72</v>
      </c>
      <c r="P12850" t="s">
        <v>28677</v>
      </c>
      <c r="Q12850" t="s">
        <v>33</v>
      </c>
      <c r="R12850">
        <v>90000</v>
      </c>
      <c r="S12850">
        <v>0.11289999634027481</v>
      </c>
      <c r="T12850">
        <v>373.79000854492188</v>
      </c>
      <c r="U12850">
        <v>0.11490000039339066</v>
      </c>
      <c r="V12850">
        <v>17000</v>
      </c>
      <c r="W12850">
        <v>19</v>
      </c>
      <c r="X12850">
        <v>21498</v>
      </c>
    </row>
    <row r="12851" spans="1:24" x14ac:dyDescent="0.25">
      <c r="A12851">
        <v>562920</v>
      </c>
      <c r="B12851" t="s">
        <v>34</v>
      </c>
      <c r="C12851" t="s">
        <v>25</v>
      </c>
      <c r="D12851" t="s">
        <v>35</v>
      </c>
      <c r="E12851" t="s">
        <v>1643</v>
      </c>
      <c r="F12851" t="s">
        <v>1254</v>
      </c>
      <c r="G12851" t="s">
        <v>29</v>
      </c>
      <c r="H12851" s="2">
        <v>44418</v>
      </c>
      <c r="I12851" s="2">
        <v>44514</v>
      </c>
      <c r="J12851" s="2">
        <v>44267</v>
      </c>
      <c r="K12851" t="s">
        <v>38</v>
      </c>
      <c r="L12851">
        <v>44298</v>
      </c>
      <c r="M12851" s="2">
        <v>724333</v>
      </c>
      <c r="N12851" t="s">
        <v>5768</v>
      </c>
      <c r="O12851" t="s">
        <v>1255</v>
      </c>
      <c r="P12851" t="s">
        <v>28677</v>
      </c>
      <c r="Q12851" t="s">
        <v>54</v>
      </c>
      <c r="R12851">
        <v>110000</v>
      </c>
      <c r="S12851">
        <v>0.20949999988079071</v>
      </c>
      <c r="T12851">
        <v>674.92999267578125</v>
      </c>
      <c r="U12851">
        <v>0.20900000631809235</v>
      </c>
      <c r="V12851">
        <v>25000</v>
      </c>
      <c r="W12851">
        <v>35</v>
      </c>
      <c r="X12851">
        <v>31764</v>
      </c>
    </row>
    <row r="12852" spans="1:24" x14ac:dyDescent="0.25">
      <c r="A12852">
        <v>562923</v>
      </c>
      <c r="B12852" t="s">
        <v>34</v>
      </c>
      <c r="C12852" t="s">
        <v>25</v>
      </c>
      <c r="D12852" t="s">
        <v>118</v>
      </c>
      <c r="E12852" t="s">
        <v>22829</v>
      </c>
      <c r="F12852" t="s">
        <v>28</v>
      </c>
      <c r="G12852" t="s">
        <v>47</v>
      </c>
      <c r="H12852" s="2">
        <v>44418</v>
      </c>
      <c r="I12852" s="2">
        <v>44243</v>
      </c>
      <c r="J12852" s="2">
        <v>44239</v>
      </c>
      <c r="K12852" t="s">
        <v>38</v>
      </c>
      <c r="L12852">
        <v>44267</v>
      </c>
      <c r="M12852" s="2">
        <v>724336</v>
      </c>
      <c r="N12852" t="s">
        <v>21724</v>
      </c>
      <c r="O12852" t="s">
        <v>42</v>
      </c>
      <c r="P12852" t="s">
        <v>28676</v>
      </c>
      <c r="Q12852" t="s">
        <v>54</v>
      </c>
      <c r="R12852">
        <v>38400</v>
      </c>
      <c r="S12852">
        <v>8.6300000548362732E-2</v>
      </c>
      <c r="T12852">
        <v>345.29000854492188</v>
      </c>
      <c r="U12852">
        <v>0.14720000326633453</v>
      </c>
      <c r="V12852">
        <v>10000</v>
      </c>
      <c r="W12852">
        <v>12</v>
      </c>
      <c r="X12852">
        <v>11673</v>
      </c>
    </row>
    <row r="12853" spans="1:24" x14ac:dyDescent="0.25">
      <c r="A12853">
        <v>562924</v>
      </c>
      <c r="B12853" t="s">
        <v>67</v>
      </c>
      <c r="C12853" t="s">
        <v>25</v>
      </c>
      <c r="D12853" t="s">
        <v>40</v>
      </c>
      <c r="E12853" t="s">
        <v>1708</v>
      </c>
      <c r="F12853" t="s">
        <v>46</v>
      </c>
      <c r="G12853" t="s">
        <v>47</v>
      </c>
      <c r="H12853" s="2">
        <v>44418</v>
      </c>
      <c r="I12853" s="2">
        <v>44422</v>
      </c>
      <c r="J12853" s="2">
        <v>44391</v>
      </c>
      <c r="K12853" t="s">
        <v>38</v>
      </c>
      <c r="L12853">
        <v>44422</v>
      </c>
      <c r="M12853" s="2">
        <v>724338</v>
      </c>
      <c r="N12853" t="s">
        <v>5768</v>
      </c>
      <c r="O12853" t="s">
        <v>69</v>
      </c>
      <c r="P12853" t="s">
        <v>28677</v>
      </c>
      <c r="Q12853" t="s">
        <v>54</v>
      </c>
      <c r="R12853">
        <v>63200</v>
      </c>
      <c r="S12853">
        <v>0.18819999694824219</v>
      </c>
      <c r="T12853">
        <v>430.17999267578125</v>
      </c>
      <c r="U12853">
        <v>0.11860000342130661</v>
      </c>
      <c r="V12853">
        <v>19400</v>
      </c>
      <c r="W12853">
        <v>25</v>
      </c>
      <c r="X12853">
        <v>25442</v>
      </c>
    </row>
    <row r="12854" spans="1:24" x14ac:dyDescent="0.25">
      <c r="A12854">
        <v>562958</v>
      </c>
      <c r="B12854" t="s">
        <v>89</v>
      </c>
      <c r="C12854" t="s">
        <v>25</v>
      </c>
      <c r="D12854" t="s">
        <v>26</v>
      </c>
      <c r="E12854" t="s">
        <v>19369</v>
      </c>
      <c r="F12854" t="s">
        <v>87</v>
      </c>
      <c r="G12854" t="s">
        <v>29</v>
      </c>
      <c r="H12854" s="2">
        <v>44418</v>
      </c>
      <c r="I12854" s="2">
        <v>44208</v>
      </c>
      <c r="J12854" s="2">
        <v>44419</v>
      </c>
      <c r="K12854" t="s">
        <v>30</v>
      </c>
      <c r="L12854">
        <v>44450</v>
      </c>
      <c r="M12854" s="2">
        <v>724383</v>
      </c>
      <c r="N12854" t="s">
        <v>19464</v>
      </c>
      <c r="O12854" t="s">
        <v>138</v>
      </c>
      <c r="P12854" t="s">
        <v>28676</v>
      </c>
      <c r="Q12854" t="s">
        <v>43</v>
      </c>
      <c r="R12854">
        <v>14400</v>
      </c>
      <c r="S12854">
        <v>0.20329999923706055</v>
      </c>
      <c r="T12854">
        <v>73.019996643066406</v>
      </c>
      <c r="U12854">
        <v>0.15209999680519104</v>
      </c>
      <c r="V12854">
        <v>2100</v>
      </c>
      <c r="W12854">
        <v>4</v>
      </c>
      <c r="X12854">
        <v>944</v>
      </c>
    </row>
    <row r="12855" spans="1:24" x14ac:dyDescent="0.25">
      <c r="A12855">
        <v>562972</v>
      </c>
      <c r="B12855" t="s">
        <v>60</v>
      </c>
      <c r="C12855" t="s">
        <v>25</v>
      </c>
      <c r="D12855" t="s">
        <v>107</v>
      </c>
      <c r="E12855" t="s">
        <v>19990</v>
      </c>
      <c r="F12855" t="s">
        <v>28</v>
      </c>
      <c r="G12855" t="s">
        <v>47</v>
      </c>
      <c r="H12855" s="2">
        <v>44418</v>
      </c>
      <c r="I12855" s="2">
        <v>44452</v>
      </c>
      <c r="J12855" s="2">
        <v>44452</v>
      </c>
      <c r="K12855" t="s">
        <v>38</v>
      </c>
      <c r="L12855">
        <v>44482</v>
      </c>
      <c r="M12855" s="2">
        <v>723464</v>
      </c>
      <c r="N12855" t="s">
        <v>19464</v>
      </c>
      <c r="O12855" t="s">
        <v>158</v>
      </c>
      <c r="P12855" t="s">
        <v>28676</v>
      </c>
      <c r="Q12855" t="s">
        <v>43</v>
      </c>
      <c r="R12855">
        <v>45500</v>
      </c>
      <c r="S12855">
        <v>0.14980000257492065</v>
      </c>
      <c r="T12855">
        <v>169.02999877929688</v>
      </c>
      <c r="U12855">
        <v>0.13230000436306</v>
      </c>
      <c r="V12855">
        <v>5000</v>
      </c>
      <c r="W12855">
        <v>17</v>
      </c>
      <c r="X12855">
        <v>6085</v>
      </c>
    </row>
    <row r="12856" spans="1:24" x14ac:dyDescent="0.25">
      <c r="A12856">
        <v>563040</v>
      </c>
      <c r="B12856" t="s">
        <v>24</v>
      </c>
      <c r="C12856" t="s">
        <v>25</v>
      </c>
      <c r="D12856" t="s">
        <v>40</v>
      </c>
      <c r="E12856" t="s">
        <v>14772</v>
      </c>
      <c r="F12856" t="s">
        <v>52</v>
      </c>
      <c r="G12856" t="s">
        <v>29</v>
      </c>
      <c r="H12856" s="2">
        <v>44418</v>
      </c>
      <c r="I12856" s="2">
        <v>44423</v>
      </c>
      <c r="J12856" s="2">
        <v>44209</v>
      </c>
      <c r="K12856" t="s">
        <v>38</v>
      </c>
      <c r="L12856">
        <v>44240</v>
      </c>
      <c r="M12856" s="2">
        <v>724530</v>
      </c>
      <c r="N12856" t="s">
        <v>5768</v>
      </c>
      <c r="O12856" t="s">
        <v>66</v>
      </c>
      <c r="P12856" t="s">
        <v>28676</v>
      </c>
      <c r="Q12856" t="s">
        <v>54</v>
      </c>
      <c r="R12856">
        <v>34000</v>
      </c>
      <c r="S12856">
        <v>0.24619999527931213</v>
      </c>
      <c r="T12856">
        <v>156.41000366210938</v>
      </c>
      <c r="U12856">
        <v>7.8800000250339508E-2</v>
      </c>
      <c r="V12856">
        <v>5000</v>
      </c>
      <c r="W12856">
        <v>10</v>
      </c>
      <c r="X12856">
        <v>5595</v>
      </c>
    </row>
    <row r="12857" spans="1:24" x14ac:dyDescent="0.25">
      <c r="A12857">
        <v>563058</v>
      </c>
      <c r="B12857" t="s">
        <v>34</v>
      </c>
      <c r="C12857" t="s">
        <v>25</v>
      </c>
      <c r="D12857" t="s">
        <v>75</v>
      </c>
      <c r="E12857" t="s">
        <v>4719</v>
      </c>
      <c r="F12857" t="s">
        <v>52</v>
      </c>
      <c r="G12857" t="s">
        <v>29</v>
      </c>
      <c r="H12857" s="2">
        <v>44418</v>
      </c>
      <c r="I12857" s="2">
        <v>44421</v>
      </c>
      <c r="J12857" s="2">
        <v>44421</v>
      </c>
      <c r="K12857" t="s">
        <v>38</v>
      </c>
      <c r="L12857">
        <v>44452</v>
      </c>
      <c r="M12857" s="2">
        <v>724551</v>
      </c>
      <c r="N12857" t="s">
        <v>1516</v>
      </c>
      <c r="O12857" t="s">
        <v>98</v>
      </c>
      <c r="P12857" t="s">
        <v>28676</v>
      </c>
      <c r="Q12857" t="s">
        <v>54</v>
      </c>
      <c r="R12857">
        <v>54100</v>
      </c>
      <c r="S12857">
        <v>0.10909999907016754</v>
      </c>
      <c r="T12857">
        <v>139.24000549316406</v>
      </c>
      <c r="U12857">
        <v>7.1400001645088196E-2</v>
      </c>
      <c r="V12857">
        <v>4500</v>
      </c>
      <c r="W12857">
        <v>26</v>
      </c>
      <c r="X12857">
        <v>5013</v>
      </c>
    </row>
    <row r="12858" spans="1:24" x14ac:dyDescent="0.25">
      <c r="A12858">
        <v>563076</v>
      </c>
      <c r="B12858" t="s">
        <v>64</v>
      </c>
      <c r="C12858" t="s">
        <v>25</v>
      </c>
      <c r="D12858" t="s">
        <v>40</v>
      </c>
      <c r="E12858" t="s">
        <v>17907</v>
      </c>
      <c r="F12858" t="s">
        <v>87</v>
      </c>
      <c r="G12858" t="s">
        <v>29</v>
      </c>
      <c r="H12858" s="2">
        <v>44418</v>
      </c>
      <c r="I12858" s="2">
        <v>44420</v>
      </c>
      <c r="J12858" s="2">
        <v>44267</v>
      </c>
      <c r="K12858" t="s">
        <v>30</v>
      </c>
      <c r="L12858">
        <v>44298</v>
      </c>
      <c r="M12858" s="2">
        <v>724572</v>
      </c>
      <c r="N12858" t="s">
        <v>26726</v>
      </c>
      <c r="O12858" t="s">
        <v>88</v>
      </c>
      <c r="P12858" t="s">
        <v>28676</v>
      </c>
      <c r="Q12858" t="s">
        <v>54</v>
      </c>
      <c r="R12858">
        <v>68400</v>
      </c>
      <c r="S12858">
        <v>0.22560000419616699</v>
      </c>
      <c r="T12858">
        <v>691.75</v>
      </c>
      <c r="U12858">
        <v>0.14839999377727509</v>
      </c>
      <c r="V12858">
        <v>20000</v>
      </c>
      <c r="W12858">
        <v>34</v>
      </c>
      <c r="X12858">
        <v>12942</v>
      </c>
    </row>
    <row r="12859" spans="1:24" x14ac:dyDescent="0.25">
      <c r="A12859">
        <v>563097</v>
      </c>
      <c r="B12859" t="s">
        <v>165</v>
      </c>
      <c r="C12859" t="s">
        <v>25</v>
      </c>
      <c r="D12859" t="s">
        <v>50</v>
      </c>
      <c r="E12859" t="s">
        <v>3775</v>
      </c>
      <c r="F12859" t="s">
        <v>28</v>
      </c>
      <c r="G12859" t="s">
        <v>29</v>
      </c>
      <c r="H12859" s="2">
        <v>44418</v>
      </c>
      <c r="I12859" s="2">
        <v>44238</v>
      </c>
      <c r="J12859" s="2">
        <v>44238</v>
      </c>
      <c r="K12859" t="s">
        <v>38</v>
      </c>
      <c r="L12859">
        <v>44266</v>
      </c>
      <c r="M12859" s="2">
        <v>724596</v>
      </c>
      <c r="N12859" t="s">
        <v>1516</v>
      </c>
      <c r="O12859" t="s">
        <v>158</v>
      </c>
      <c r="P12859" t="s">
        <v>28676</v>
      </c>
      <c r="Q12859" t="s">
        <v>33</v>
      </c>
      <c r="R12859">
        <v>70000</v>
      </c>
      <c r="S12859">
        <v>8.3700001239776611E-2</v>
      </c>
      <c r="T12859">
        <v>507.07998657226563</v>
      </c>
      <c r="U12859">
        <v>0.13230000436306</v>
      </c>
      <c r="V12859">
        <v>15000</v>
      </c>
      <c r="W12859">
        <v>49</v>
      </c>
      <c r="X12859">
        <v>15579</v>
      </c>
    </row>
    <row r="12860" spans="1:24" x14ac:dyDescent="0.25">
      <c r="A12860">
        <v>563116</v>
      </c>
      <c r="B12860" t="s">
        <v>64</v>
      </c>
      <c r="C12860" t="s">
        <v>25</v>
      </c>
      <c r="D12860" t="s">
        <v>107</v>
      </c>
      <c r="E12860" t="s">
        <v>11333</v>
      </c>
      <c r="F12860" t="s">
        <v>52</v>
      </c>
      <c r="G12860" t="s">
        <v>47</v>
      </c>
      <c r="H12860" s="2">
        <v>44418</v>
      </c>
      <c r="I12860" s="2">
        <v>44454</v>
      </c>
      <c r="J12860" s="2">
        <v>44481</v>
      </c>
      <c r="K12860" t="s">
        <v>38</v>
      </c>
      <c r="L12860">
        <v>44512</v>
      </c>
      <c r="M12860" s="2">
        <v>400275</v>
      </c>
      <c r="N12860" t="s">
        <v>5768</v>
      </c>
      <c r="O12860" t="s">
        <v>66</v>
      </c>
      <c r="P12860" t="s">
        <v>28676</v>
      </c>
      <c r="Q12860" t="s">
        <v>33</v>
      </c>
      <c r="R12860">
        <v>95000</v>
      </c>
      <c r="S12860">
        <v>0.10809999704360962</v>
      </c>
      <c r="T12860">
        <v>125.12999725341797</v>
      </c>
      <c r="U12860">
        <v>7.8800000250339508E-2</v>
      </c>
      <c r="V12860">
        <v>4000</v>
      </c>
      <c r="W12860">
        <v>14</v>
      </c>
      <c r="X12860">
        <v>4461</v>
      </c>
    </row>
    <row r="12861" spans="1:24" x14ac:dyDescent="0.25">
      <c r="A12861">
        <v>563119</v>
      </c>
      <c r="B12861" t="s">
        <v>34</v>
      </c>
      <c r="C12861" t="s">
        <v>25</v>
      </c>
      <c r="D12861" t="s">
        <v>55</v>
      </c>
      <c r="E12861" t="s">
        <v>173</v>
      </c>
      <c r="F12861" t="s">
        <v>87</v>
      </c>
      <c r="G12861" t="s">
        <v>29</v>
      </c>
      <c r="H12861" s="2">
        <v>44418</v>
      </c>
      <c r="I12861" s="2">
        <v>44452</v>
      </c>
      <c r="J12861" s="2">
        <v>44297</v>
      </c>
      <c r="K12861" t="s">
        <v>38</v>
      </c>
      <c r="L12861">
        <v>44327</v>
      </c>
      <c r="M12861" s="2">
        <v>724619</v>
      </c>
      <c r="N12861" t="s">
        <v>5768</v>
      </c>
      <c r="O12861" t="s">
        <v>88</v>
      </c>
      <c r="P12861" t="s">
        <v>28676</v>
      </c>
      <c r="Q12861" t="s">
        <v>54</v>
      </c>
      <c r="R12861">
        <v>34500</v>
      </c>
      <c r="S12861">
        <v>3.0999999493360519E-2</v>
      </c>
      <c r="T12861">
        <v>415.04998779296875</v>
      </c>
      <c r="U12861">
        <v>0.14839999377727509</v>
      </c>
      <c r="V12861">
        <v>12000</v>
      </c>
      <c r="W12861">
        <v>15</v>
      </c>
      <c r="X12861">
        <v>12906</v>
      </c>
    </row>
    <row r="12862" spans="1:24" x14ac:dyDescent="0.25">
      <c r="A12862">
        <v>563157</v>
      </c>
      <c r="B12862" t="s">
        <v>89</v>
      </c>
      <c r="C12862" t="s">
        <v>25</v>
      </c>
      <c r="D12862" t="s">
        <v>55</v>
      </c>
      <c r="E12862" t="s">
        <v>4110</v>
      </c>
      <c r="F12862" t="s">
        <v>615</v>
      </c>
      <c r="G12862" t="s">
        <v>47</v>
      </c>
      <c r="H12862" s="2">
        <v>44418</v>
      </c>
      <c r="I12862" s="2">
        <v>44268</v>
      </c>
      <c r="J12862" s="2">
        <v>44481</v>
      </c>
      <c r="K12862" t="s">
        <v>30</v>
      </c>
      <c r="L12862">
        <v>44512</v>
      </c>
      <c r="M12862" s="2">
        <v>724660</v>
      </c>
      <c r="N12862" t="s">
        <v>5768</v>
      </c>
      <c r="O12862" t="s">
        <v>1385</v>
      </c>
      <c r="P12862" t="s">
        <v>28677</v>
      </c>
      <c r="Q12862" t="s">
        <v>54</v>
      </c>
      <c r="R12862">
        <v>67000</v>
      </c>
      <c r="S12862">
        <v>8.7200000882148743E-2</v>
      </c>
      <c r="T12862">
        <v>504.32998657226563</v>
      </c>
      <c r="U12862">
        <v>0.19040000438690186</v>
      </c>
      <c r="V12862">
        <v>19425</v>
      </c>
      <c r="W12862">
        <v>41</v>
      </c>
      <c r="X12862">
        <v>17106</v>
      </c>
    </row>
    <row r="12863" spans="1:24" x14ac:dyDescent="0.25">
      <c r="A12863">
        <v>563175</v>
      </c>
      <c r="B12863" t="s">
        <v>156</v>
      </c>
      <c r="C12863" t="s">
        <v>25</v>
      </c>
      <c r="D12863" t="s">
        <v>55</v>
      </c>
      <c r="E12863" t="s">
        <v>755</v>
      </c>
      <c r="F12863" t="s">
        <v>28</v>
      </c>
      <c r="G12863" t="s">
        <v>47</v>
      </c>
      <c r="H12863" s="2">
        <v>44418</v>
      </c>
      <c r="I12863" s="2">
        <v>44361</v>
      </c>
      <c r="J12863" s="2">
        <v>44266</v>
      </c>
      <c r="K12863" t="s">
        <v>38</v>
      </c>
      <c r="L12863">
        <v>44297</v>
      </c>
      <c r="M12863" s="2">
        <v>724682</v>
      </c>
      <c r="N12863" t="s">
        <v>19464</v>
      </c>
      <c r="O12863" t="s">
        <v>57</v>
      </c>
      <c r="P12863" t="s">
        <v>28677</v>
      </c>
      <c r="Q12863" t="s">
        <v>54</v>
      </c>
      <c r="R12863">
        <v>80000</v>
      </c>
      <c r="S12863">
        <v>0.21580000221729279</v>
      </c>
      <c r="T12863">
        <v>534.94000244140625</v>
      </c>
      <c r="U12863">
        <v>0.13979999721050262</v>
      </c>
      <c r="V12863">
        <v>23000</v>
      </c>
      <c r="W12863">
        <v>25</v>
      </c>
      <c r="X12863">
        <v>24668</v>
      </c>
    </row>
    <row r="12864" spans="1:24" x14ac:dyDescent="0.25">
      <c r="A12864">
        <v>563176</v>
      </c>
      <c r="B12864" t="s">
        <v>64</v>
      </c>
      <c r="C12864" t="s">
        <v>25</v>
      </c>
      <c r="D12864" t="s">
        <v>80</v>
      </c>
      <c r="E12864" t="s">
        <v>16153</v>
      </c>
      <c r="F12864" t="s">
        <v>28</v>
      </c>
      <c r="G12864" t="s">
        <v>29</v>
      </c>
      <c r="H12864" s="2">
        <v>44418</v>
      </c>
      <c r="I12864" s="2">
        <v>44300</v>
      </c>
      <c r="J12864" s="2">
        <v>44269</v>
      </c>
      <c r="K12864" t="s">
        <v>38</v>
      </c>
      <c r="L12864">
        <v>44300</v>
      </c>
      <c r="M12864" s="2">
        <v>724683</v>
      </c>
      <c r="N12864" t="s">
        <v>5768</v>
      </c>
      <c r="O12864" t="s">
        <v>158</v>
      </c>
      <c r="P12864" t="s">
        <v>28677</v>
      </c>
      <c r="Q12864" t="s">
        <v>43</v>
      </c>
      <c r="R12864">
        <v>24000</v>
      </c>
      <c r="S12864">
        <v>0.23849999904632568</v>
      </c>
      <c r="T12864">
        <v>125.80000305175781</v>
      </c>
      <c r="U12864">
        <v>0.13230000436306</v>
      </c>
      <c r="V12864">
        <v>5500</v>
      </c>
      <c r="W12864">
        <v>14</v>
      </c>
      <c r="X12864">
        <v>7349</v>
      </c>
    </row>
    <row r="12865" spans="1:24" x14ac:dyDescent="0.25">
      <c r="A12865">
        <v>563198</v>
      </c>
      <c r="B12865" t="s">
        <v>83</v>
      </c>
      <c r="C12865" t="s">
        <v>25</v>
      </c>
      <c r="D12865" t="s">
        <v>40</v>
      </c>
      <c r="E12865" t="s">
        <v>26901</v>
      </c>
      <c r="F12865" t="s">
        <v>28</v>
      </c>
      <c r="G12865" t="s">
        <v>29</v>
      </c>
      <c r="H12865" s="2">
        <v>44418</v>
      </c>
      <c r="I12865" s="2">
        <v>44240</v>
      </c>
      <c r="J12865" s="2">
        <v>44209</v>
      </c>
      <c r="K12865" t="s">
        <v>38</v>
      </c>
      <c r="L12865">
        <v>44240</v>
      </c>
      <c r="M12865" s="2">
        <v>724705</v>
      </c>
      <c r="N12865" t="s">
        <v>27805</v>
      </c>
      <c r="O12865" t="s">
        <v>158</v>
      </c>
      <c r="P12865" t="s">
        <v>28676</v>
      </c>
      <c r="Q12865" t="s">
        <v>33</v>
      </c>
      <c r="R12865">
        <v>195000</v>
      </c>
      <c r="S12865">
        <v>1.500000013038516E-3</v>
      </c>
      <c r="T12865">
        <v>42.259998321533203</v>
      </c>
      <c r="U12865">
        <v>0.13230000436306</v>
      </c>
      <c r="V12865">
        <v>1250</v>
      </c>
      <c r="W12865">
        <v>6</v>
      </c>
      <c r="X12865">
        <v>1509</v>
      </c>
    </row>
    <row r="12866" spans="1:24" x14ac:dyDescent="0.25">
      <c r="A12866">
        <v>563209</v>
      </c>
      <c r="B12866" t="s">
        <v>34</v>
      </c>
      <c r="C12866" t="s">
        <v>25</v>
      </c>
      <c r="D12866" t="s">
        <v>50</v>
      </c>
      <c r="E12866" t="s">
        <v>5208</v>
      </c>
      <c r="F12866" t="s">
        <v>28</v>
      </c>
      <c r="G12866" t="s">
        <v>29</v>
      </c>
      <c r="H12866" s="2">
        <v>44418</v>
      </c>
      <c r="I12866" s="2">
        <v>44332</v>
      </c>
      <c r="J12866" s="2">
        <v>44423</v>
      </c>
      <c r="K12866" t="s">
        <v>38</v>
      </c>
      <c r="L12866">
        <v>44454</v>
      </c>
      <c r="M12866" s="2">
        <v>724719</v>
      </c>
      <c r="N12866" t="s">
        <v>20943</v>
      </c>
      <c r="O12866" t="s">
        <v>158</v>
      </c>
      <c r="P12866" t="s">
        <v>28677</v>
      </c>
      <c r="Q12866" t="s">
        <v>33</v>
      </c>
      <c r="R12866">
        <v>50000</v>
      </c>
      <c r="S12866">
        <v>0.21289999783039093</v>
      </c>
      <c r="T12866">
        <v>36.599998474121094</v>
      </c>
      <c r="U12866">
        <v>0.13230000436306</v>
      </c>
      <c r="V12866">
        <v>1600</v>
      </c>
      <c r="W12866">
        <v>12</v>
      </c>
      <c r="X12866">
        <v>2195</v>
      </c>
    </row>
    <row r="12867" spans="1:24" x14ac:dyDescent="0.25">
      <c r="A12867">
        <v>563240</v>
      </c>
      <c r="B12867" t="s">
        <v>60</v>
      </c>
      <c r="C12867" t="s">
        <v>25</v>
      </c>
      <c r="D12867" t="s">
        <v>50</v>
      </c>
      <c r="E12867" t="s">
        <v>7120</v>
      </c>
      <c r="F12867" t="s">
        <v>52</v>
      </c>
      <c r="G12867" t="s">
        <v>62</v>
      </c>
      <c r="H12867" s="2">
        <v>44418</v>
      </c>
      <c r="I12867" s="2">
        <v>44421</v>
      </c>
      <c r="J12867" s="2">
        <v>44421</v>
      </c>
      <c r="K12867" t="s">
        <v>38</v>
      </c>
      <c r="L12867">
        <v>44452</v>
      </c>
      <c r="M12867" s="2">
        <v>724754</v>
      </c>
      <c r="N12867" t="s">
        <v>20943</v>
      </c>
      <c r="O12867" t="s">
        <v>92</v>
      </c>
      <c r="P12867" t="s">
        <v>28676</v>
      </c>
      <c r="Q12867" t="s">
        <v>33</v>
      </c>
      <c r="R12867">
        <v>41004</v>
      </c>
      <c r="S12867">
        <v>8.020000159740448E-2</v>
      </c>
      <c r="T12867">
        <v>123.06999969482422</v>
      </c>
      <c r="U12867">
        <v>6.759999692440033E-2</v>
      </c>
      <c r="V12867">
        <v>4000</v>
      </c>
      <c r="W12867">
        <v>28</v>
      </c>
      <c r="X12867">
        <v>4431</v>
      </c>
    </row>
    <row r="12868" spans="1:24" x14ac:dyDescent="0.25">
      <c r="A12868">
        <v>563247</v>
      </c>
      <c r="B12868" t="s">
        <v>122</v>
      </c>
      <c r="C12868" t="s">
        <v>25</v>
      </c>
      <c r="D12868" t="s">
        <v>26</v>
      </c>
      <c r="E12868" t="s">
        <v>23926</v>
      </c>
      <c r="F12868" t="s">
        <v>28</v>
      </c>
      <c r="G12868" t="s">
        <v>29</v>
      </c>
      <c r="H12868" s="2">
        <v>44418</v>
      </c>
      <c r="I12868" s="2">
        <v>44452</v>
      </c>
      <c r="J12868" s="2">
        <v>44421</v>
      </c>
      <c r="K12868" t="s">
        <v>38</v>
      </c>
      <c r="L12868">
        <v>44452</v>
      </c>
      <c r="M12868" s="2">
        <v>724763</v>
      </c>
      <c r="N12868" t="s">
        <v>23705</v>
      </c>
      <c r="O12868" t="s">
        <v>42</v>
      </c>
      <c r="P12868" t="s">
        <v>28676</v>
      </c>
      <c r="Q12868" t="s">
        <v>33</v>
      </c>
      <c r="R12868">
        <v>58000</v>
      </c>
      <c r="S12868">
        <v>9.4800002872943878E-2</v>
      </c>
      <c r="T12868">
        <v>155.3800048828125</v>
      </c>
      <c r="U12868">
        <v>0.14720000326633453</v>
      </c>
      <c r="V12868">
        <v>4500</v>
      </c>
      <c r="W12868">
        <v>10</v>
      </c>
      <c r="X12868">
        <v>5594</v>
      </c>
    </row>
    <row r="12869" spans="1:24" x14ac:dyDescent="0.25">
      <c r="A12869">
        <v>563254</v>
      </c>
      <c r="B12869" t="s">
        <v>44</v>
      </c>
      <c r="C12869" t="s">
        <v>25</v>
      </c>
      <c r="D12869" t="s">
        <v>75</v>
      </c>
      <c r="E12869" t="s">
        <v>321</v>
      </c>
      <c r="F12869" t="s">
        <v>52</v>
      </c>
      <c r="G12869" t="s">
        <v>47</v>
      </c>
      <c r="H12869" s="2">
        <v>44418</v>
      </c>
      <c r="I12869" s="2">
        <v>44297</v>
      </c>
      <c r="J12869" s="2">
        <v>44327</v>
      </c>
      <c r="K12869" t="s">
        <v>38</v>
      </c>
      <c r="L12869">
        <v>44358</v>
      </c>
      <c r="M12869" s="2">
        <v>724759</v>
      </c>
      <c r="N12869" t="s">
        <v>31</v>
      </c>
      <c r="O12869" t="s">
        <v>98</v>
      </c>
      <c r="P12869" t="s">
        <v>28676</v>
      </c>
      <c r="Q12869" t="s">
        <v>43</v>
      </c>
      <c r="R12869">
        <v>88000</v>
      </c>
      <c r="S12869">
        <v>6.8000000901520252E-3</v>
      </c>
      <c r="T12869">
        <v>123.76999664306641</v>
      </c>
      <c r="U12869">
        <v>7.1400001645088196E-2</v>
      </c>
      <c r="V12869">
        <v>4000</v>
      </c>
      <c r="W12869">
        <v>22</v>
      </c>
      <c r="X12869">
        <v>4117</v>
      </c>
    </row>
    <row r="12870" spans="1:24" x14ac:dyDescent="0.25">
      <c r="A12870">
        <v>563259</v>
      </c>
      <c r="B12870" t="s">
        <v>44</v>
      </c>
      <c r="C12870" t="s">
        <v>25</v>
      </c>
      <c r="D12870" t="s">
        <v>118</v>
      </c>
      <c r="E12870" t="s">
        <v>15028</v>
      </c>
      <c r="F12870" t="s">
        <v>46</v>
      </c>
      <c r="G12870" t="s">
        <v>29</v>
      </c>
      <c r="H12870" s="2">
        <v>44418</v>
      </c>
      <c r="I12870" s="2">
        <v>44332</v>
      </c>
      <c r="J12870" s="2">
        <v>44267</v>
      </c>
      <c r="K12870" t="s">
        <v>38</v>
      </c>
      <c r="L12870">
        <v>44298</v>
      </c>
      <c r="M12870" s="2">
        <v>724773</v>
      </c>
      <c r="N12870" t="s">
        <v>5768</v>
      </c>
      <c r="O12870" t="s">
        <v>72</v>
      </c>
      <c r="P12870" t="s">
        <v>28676</v>
      </c>
      <c r="Q12870" t="s">
        <v>54</v>
      </c>
      <c r="R12870">
        <v>130000</v>
      </c>
      <c r="S12870">
        <v>0.2054000049829483</v>
      </c>
      <c r="T12870">
        <v>791.32000732421875</v>
      </c>
      <c r="U12870">
        <v>0.11490000039339066</v>
      </c>
      <c r="V12870">
        <v>24000</v>
      </c>
      <c r="W12870">
        <v>21</v>
      </c>
      <c r="X12870">
        <v>27395</v>
      </c>
    </row>
    <row r="12871" spans="1:24" x14ac:dyDescent="0.25">
      <c r="A12871">
        <v>563264</v>
      </c>
      <c r="B12871" t="s">
        <v>34</v>
      </c>
      <c r="C12871" t="s">
        <v>25</v>
      </c>
      <c r="D12871" t="s">
        <v>50</v>
      </c>
      <c r="E12871" t="s">
        <v>16703</v>
      </c>
      <c r="F12871" t="s">
        <v>28</v>
      </c>
      <c r="G12871" t="s">
        <v>47</v>
      </c>
      <c r="H12871" s="2">
        <v>44418</v>
      </c>
      <c r="I12871" s="2">
        <v>44454</v>
      </c>
      <c r="J12871" s="2">
        <v>44423</v>
      </c>
      <c r="K12871" t="s">
        <v>38</v>
      </c>
      <c r="L12871">
        <v>44454</v>
      </c>
      <c r="M12871" s="2">
        <v>724778</v>
      </c>
      <c r="N12871" t="s">
        <v>5768</v>
      </c>
      <c r="O12871" t="s">
        <v>59</v>
      </c>
      <c r="P12871" t="s">
        <v>28677</v>
      </c>
      <c r="Q12871" t="s">
        <v>33</v>
      </c>
      <c r="R12871">
        <v>60000</v>
      </c>
      <c r="S12871">
        <v>0.11760000139474869</v>
      </c>
      <c r="T12871">
        <v>461.33999633789063</v>
      </c>
      <c r="U12871">
        <v>0.13609999418258667</v>
      </c>
      <c r="V12871">
        <v>20000</v>
      </c>
      <c r="W12871">
        <v>31</v>
      </c>
      <c r="X12871">
        <v>27680</v>
      </c>
    </row>
    <row r="12872" spans="1:24" x14ac:dyDescent="0.25">
      <c r="A12872">
        <v>563328</v>
      </c>
      <c r="B12872" t="s">
        <v>34</v>
      </c>
      <c r="C12872" t="s">
        <v>25</v>
      </c>
      <c r="D12872" t="s">
        <v>26</v>
      </c>
      <c r="E12872" t="s">
        <v>3991</v>
      </c>
      <c r="F12872" t="s">
        <v>46</v>
      </c>
      <c r="G12872" t="s">
        <v>29</v>
      </c>
      <c r="H12872" s="2">
        <v>44418</v>
      </c>
      <c r="I12872" s="2">
        <v>44360</v>
      </c>
      <c r="J12872" s="2">
        <v>44268</v>
      </c>
      <c r="K12872" t="s">
        <v>38</v>
      </c>
      <c r="L12872">
        <v>44299</v>
      </c>
      <c r="M12872" s="2">
        <v>724865</v>
      </c>
      <c r="N12872" t="s">
        <v>1516</v>
      </c>
      <c r="O12872" t="s">
        <v>72</v>
      </c>
      <c r="P12872" t="s">
        <v>28676</v>
      </c>
      <c r="Q12872" t="s">
        <v>33</v>
      </c>
      <c r="R12872">
        <v>36000</v>
      </c>
      <c r="S12872">
        <v>0.20399999618530273</v>
      </c>
      <c r="T12872">
        <v>527.54998779296875</v>
      </c>
      <c r="U12872">
        <v>0.11490000039339066</v>
      </c>
      <c r="V12872">
        <v>16000</v>
      </c>
      <c r="W12872">
        <v>15</v>
      </c>
      <c r="X12872">
        <v>18918</v>
      </c>
    </row>
    <row r="12873" spans="1:24" x14ac:dyDescent="0.25">
      <c r="A12873">
        <v>563334</v>
      </c>
      <c r="B12873" t="s">
        <v>49</v>
      </c>
      <c r="C12873" t="s">
        <v>25</v>
      </c>
      <c r="D12873" t="s">
        <v>107</v>
      </c>
      <c r="E12873" t="s">
        <v>1777</v>
      </c>
      <c r="F12873" t="s">
        <v>52</v>
      </c>
      <c r="G12873" t="s">
        <v>47</v>
      </c>
      <c r="H12873" s="2">
        <v>44418</v>
      </c>
      <c r="I12873" s="2">
        <v>44332</v>
      </c>
      <c r="J12873" s="2">
        <v>44268</v>
      </c>
      <c r="K12873" t="s">
        <v>30</v>
      </c>
      <c r="L12873">
        <v>44299</v>
      </c>
      <c r="M12873" s="2">
        <v>724881</v>
      </c>
      <c r="N12873" t="s">
        <v>1516</v>
      </c>
      <c r="O12873" t="s">
        <v>66</v>
      </c>
      <c r="P12873" t="s">
        <v>28676</v>
      </c>
      <c r="Q12873" t="s">
        <v>43</v>
      </c>
      <c r="R12873">
        <v>43200</v>
      </c>
      <c r="S12873">
        <v>0.17059999704360962</v>
      </c>
      <c r="T12873">
        <v>250.25</v>
      </c>
      <c r="U12873">
        <v>7.8800000250339508E-2</v>
      </c>
      <c r="V12873">
        <v>8000</v>
      </c>
      <c r="W12873">
        <v>24</v>
      </c>
      <c r="X12873">
        <v>7507</v>
      </c>
    </row>
    <row r="12874" spans="1:24" x14ac:dyDescent="0.25">
      <c r="A12874">
        <v>563372</v>
      </c>
      <c r="B12874" t="s">
        <v>44</v>
      </c>
      <c r="C12874" t="s">
        <v>25</v>
      </c>
      <c r="D12874" t="s">
        <v>55</v>
      </c>
      <c r="E12874" t="s">
        <v>409</v>
      </c>
      <c r="F12874" t="s">
        <v>28</v>
      </c>
      <c r="G12874" t="s">
        <v>47</v>
      </c>
      <c r="H12874" s="2">
        <v>44418</v>
      </c>
      <c r="I12874" s="2">
        <v>44332</v>
      </c>
      <c r="J12874" s="2">
        <v>44267</v>
      </c>
      <c r="K12874" t="s">
        <v>38</v>
      </c>
      <c r="L12874">
        <v>44298</v>
      </c>
      <c r="M12874" s="2">
        <v>724966</v>
      </c>
      <c r="N12874" t="s">
        <v>5768</v>
      </c>
      <c r="O12874" t="s">
        <v>57</v>
      </c>
      <c r="P12874" t="s">
        <v>28677</v>
      </c>
      <c r="Q12874" t="s">
        <v>54</v>
      </c>
      <c r="R12874">
        <v>30000</v>
      </c>
      <c r="S12874">
        <v>0.2199999988079071</v>
      </c>
      <c r="T12874">
        <v>267.47000122070313</v>
      </c>
      <c r="U12874">
        <v>0.13979999721050262</v>
      </c>
      <c r="V12874">
        <v>11500</v>
      </c>
      <c r="W12874">
        <v>8</v>
      </c>
      <c r="X12874">
        <v>13761</v>
      </c>
    </row>
    <row r="12875" spans="1:24" x14ac:dyDescent="0.25">
      <c r="A12875">
        <v>563382</v>
      </c>
      <c r="B12875" t="s">
        <v>128</v>
      </c>
      <c r="C12875" t="s">
        <v>25</v>
      </c>
      <c r="D12875" t="s">
        <v>55</v>
      </c>
      <c r="E12875" t="s">
        <v>13555</v>
      </c>
      <c r="F12875" t="s">
        <v>87</v>
      </c>
      <c r="G12875" t="s">
        <v>29</v>
      </c>
      <c r="H12875" s="2">
        <v>44418</v>
      </c>
      <c r="I12875" s="2">
        <v>44212</v>
      </c>
      <c r="J12875" s="2">
        <v>44419</v>
      </c>
      <c r="K12875" t="s">
        <v>30</v>
      </c>
      <c r="L12875">
        <v>44450</v>
      </c>
      <c r="M12875" s="2">
        <v>724977</v>
      </c>
      <c r="N12875" t="s">
        <v>5768</v>
      </c>
      <c r="O12875" t="s">
        <v>109</v>
      </c>
      <c r="P12875" t="s">
        <v>28676</v>
      </c>
      <c r="Q12875" t="s">
        <v>54</v>
      </c>
      <c r="R12875">
        <v>80000</v>
      </c>
      <c r="S12875">
        <v>8.3400003612041473E-2</v>
      </c>
      <c r="T12875">
        <v>421.58999633789063</v>
      </c>
      <c r="U12875">
        <v>0.15950000286102295</v>
      </c>
      <c r="V12875">
        <v>12000</v>
      </c>
      <c r="W12875">
        <v>16</v>
      </c>
      <c r="X12875">
        <v>4968</v>
      </c>
    </row>
    <row r="12876" spans="1:24" x14ac:dyDescent="0.25">
      <c r="A12876">
        <v>563389</v>
      </c>
      <c r="B12876" t="s">
        <v>86</v>
      </c>
      <c r="C12876" t="s">
        <v>25</v>
      </c>
      <c r="D12876" t="s">
        <v>107</v>
      </c>
      <c r="E12876" t="s">
        <v>200</v>
      </c>
      <c r="F12876" t="s">
        <v>46</v>
      </c>
      <c r="G12876" t="s">
        <v>29</v>
      </c>
      <c r="H12876" s="2">
        <v>44418</v>
      </c>
      <c r="I12876" s="2">
        <v>44271</v>
      </c>
      <c r="J12876" s="2">
        <v>44392</v>
      </c>
      <c r="K12876" t="s">
        <v>38</v>
      </c>
      <c r="L12876">
        <v>44423</v>
      </c>
      <c r="M12876" s="2">
        <v>724985</v>
      </c>
      <c r="N12876" t="s">
        <v>28046</v>
      </c>
      <c r="O12876" t="s">
        <v>72</v>
      </c>
      <c r="P12876" t="s">
        <v>28677</v>
      </c>
      <c r="Q12876" t="s">
        <v>54</v>
      </c>
      <c r="R12876">
        <v>119976</v>
      </c>
      <c r="S12876">
        <v>5.2400000393390656E-2</v>
      </c>
      <c r="T12876">
        <v>533.20001220703125</v>
      </c>
      <c r="U12876">
        <v>0.11490000039339066</v>
      </c>
      <c r="V12876">
        <v>24250</v>
      </c>
      <c r="W12876">
        <v>15</v>
      </c>
      <c r="X12876">
        <v>31981</v>
      </c>
    </row>
    <row r="12877" spans="1:24" x14ac:dyDescent="0.25">
      <c r="A12877">
        <v>563410</v>
      </c>
      <c r="B12877" t="s">
        <v>24</v>
      </c>
      <c r="C12877" t="s">
        <v>25</v>
      </c>
      <c r="D12877" t="s">
        <v>118</v>
      </c>
      <c r="E12877" t="s">
        <v>16226</v>
      </c>
      <c r="F12877" t="s">
        <v>87</v>
      </c>
      <c r="G12877" t="s">
        <v>29</v>
      </c>
      <c r="H12877" s="2">
        <v>44418</v>
      </c>
      <c r="I12877" s="2">
        <v>44332</v>
      </c>
      <c r="J12877" s="2">
        <v>44389</v>
      </c>
      <c r="K12877" t="s">
        <v>38</v>
      </c>
      <c r="L12877">
        <v>44420</v>
      </c>
      <c r="M12877" s="2">
        <v>725011</v>
      </c>
      <c r="N12877" t="s">
        <v>20943</v>
      </c>
      <c r="O12877" t="s">
        <v>901</v>
      </c>
      <c r="P12877" t="s">
        <v>28676</v>
      </c>
      <c r="Q12877" t="s">
        <v>33</v>
      </c>
      <c r="R12877">
        <v>42000</v>
      </c>
      <c r="S12877">
        <v>0.23229999840259552</v>
      </c>
      <c r="T12877">
        <v>296.64999389648438</v>
      </c>
      <c r="U12877">
        <v>0.1632000058889389</v>
      </c>
      <c r="V12877">
        <v>8400</v>
      </c>
      <c r="W12877">
        <v>7</v>
      </c>
      <c r="X12877">
        <v>10285</v>
      </c>
    </row>
    <row r="12878" spans="1:24" x14ac:dyDescent="0.25">
      <c r="A12878">
        <v>563412</v>
      </c>
      <c r="B12878" t="s">
        <v>83</v>
      </c>
      <c r="C12878" t="s">
        <v>25</v>
      </c>
      <c r="D12878" t="s">
        <v>26</v>
      </c>
      <c r="E12878" t="s">
        <v>10840</v>
      </c>
      <c r="F12878" t="s">
        <v>28</v>
      </c>
      <c r="G12878" t="s">
        <v>29</v>
      </c>
      <c r="H12878" s="2">
        <v>44418</v>
      </c>
      <c r="I12878" s="2">
        <v>44332</v>
      </c>
      <c r="J12878" s="2">
        <v>44390</v>
      </c>
      <c r="K12878" t="s">
        <v>38</v>
      </c>
      <c r="L12878">
        <v>44421</v>
      </c>
      <c r="M12878" s="2">
        <v>725014</v>
      </c>
      <c r="N12878" t="s">
        <v>5768</v>
      </c>
      <c r="O12878" t="s">
        <v>59</v>
      </c>
      <c r="P12878" t="s">
        <v>28676</v>
      </c>
      <c r="Q12878" t="s">
        <v>43</v>
      </c>
      <c r="R12878">
        <v>65004</v>
      </c>
      <c r="S12878">
        <v>3.7099998444318771E-2</v>
      </c>
      <c r="T12878">
        <v>101.97000122070313</v>
      </c>
      <c r="U12878">
        <v>0.13609999418258667</v>
      </c>
      <c r="V12878">
        <v>3000</v>
      </c>
      <c r="W12878">
        <v>17</v>
      </c>
      <c r="X12878">
        <v>3668</v>
      </c>
    </row>
    <row r="12879" spans="1:24" x14ac:dyDescent="0.25">
      <c r="A12879">
        <v>563450</v>
      </c>
      <c r="B12879" t="s">
        <v>44</v>
      </c>
      <c r="C12879" t="s">
        <v>25</v>
      </c>
      <c r="D12879" t="s">
        <v>124</v>
      </c>
      <c r="E12879" t="s">
        <v>21880</v>
      </c>
      <c r="F12879" t="s">
        <v>52</v>
      </c>
      <c r="G12879" t="s">
        <v>47</v>
      </c>
      <c r="H12879" s="2">
        <v>44418</v>
      </c>
      <c r="I12879" s="2">
        <v>44271</v>
      </c>
      <c r="J12879" s="2">
        <v>44540</v>
      </c>
      <c r="K12879" t="s">
        <v>38</v>
      </c>
      <c r="L12879">
        <v>44571</v>
      </c>
      <c r="M12879" s="2">
        <v>725056</v>
      </c>
      <c r="N12879" t="s">
        <v>21724</v>
      </c>
      <c r="O12879" t="s">
        <v>92</v>
      </c>
      <c r="P12879" t="s">
        <v>28676</v>
      </c>
      <c r="Q12879" t="s">
        <v>43</v>
      </c>
      <c r="R12879">
        <v>103200</v>
      </c>
      <c r="S12879">
        <v>7.5199998915195465E-2</v>
      </c>
      <c r="T12879">
        <v>276.91000366210938</v>
      </c>
      <c r="U12879">
        <v>6.759999692440033E-2</v>
      </c>
      <c r="V12879">
        <v>9000</v>
      </c>
      <c r="W12879">
        <v>21</v>
      </c>
      <c r="X12879">
        <v>9195</v>
      </c>
    </row>
    <row r="12880" spans="1:24" x14ac:dyDescent="0.25">
      <c r="A12880">
        <v>563455</v>
      </c>
      <c r="B12880" t="s">
        <v>165</v>
      </c>
      <c r="C12880" t="s">
        <v>25</v>
      </c>
      <c r="D12880" t="s">
        <v>26</v>
      </c>
      <c r="E12880" t="s">
        <v>27054</v>
      </c>
      <c r="F12880" t="s">
        <v>28</v>
      </c>
      <c r="G12880" t="s">
        <v>29</v>
      </c>
      <c r="H12880" s="2">
        <v>44418</v>
      </c>
      <c r="I12880" s="2">
        <v>44332</v>
      </c>
      <c r="J12880" s="2">
        <v>44268</v>
      </c>
      <c r="K12880" t="s">
        <v>38</v>
      </c>
      <c r="L12880">
        <v>44299</v>
      </c>
      <c r="M12880" s="2">
        <v>725061</v>
      </c>
      <c r="N12880" t="s">
        <v>26726</v>
      </c>
      <c r="O12880" t="s">
        <v>57</v>
      </c>
      <c r="P12880" t="s">
        <v>28676</v>
      </c>
      <c r="Q12880" t="s">
        <v>43</v>
      </c>
      <c r="R12880">
        <v>32000</v>
      </c>
      <c r="S12880">
        <v>0.2460000067949295</v>
      </c>
      <c r="T12880">
        <v>170.83999633789063</v>
      </c>
      <c r="U12880">
        <v>0.13979999721050262</v>
      </c>
      <c r="V12880">
        <v>5000</v>
      </c>
      <c r="W12880">
        <v>22</v>
      </c>
      <c r="X12880">
        <v>6110</v>
      </c>
    </row>
    <row r="12881" spans="1:24" x14ac:dyDescent="0.25">
      <c r="A12881">
        <v>563456</v>
      </c>
      <c r="B12881" t="s">
        <v>146</v>
      </c>
      <c r="C12881" t="s">
        <v>25</v>
      </c>
      <c r="D12881" t="s">
        <v>55</v>
      </c>
      <c r="E12881" t="s">
        <v>3775</v>
      </c>
      <c r="F12881" t="s">
        <v>46</v>
      </c>
      <c r="G12881" t="s">
        <v>29</v>
      </c>
      <c r="H12881" s="2">
        <v>44418</v>
      </c>
      <c r="I12881" s="2">
        <v>44421</v>
      </c>
      <c r="J12881" s="2">
        <v>44421</v>
      </c>
      <c r="K12881" t="s">
        <v>38</v>
      </c>
      <c r="L12881">
        <v>44452</v>
      </c>
      <c r="M12881" s="2">
        <v>718984</v>
      </c>
      <c r="N12881" t="s">
        <v>5768</v>
      </c>
      <c r="O12881" t="s">
        <v>69</v>
      </c>
      <c r="P12881" t="s">
        <v>28676</v>
      </c>
      <c r="Q12881" t="s">
        <v>33</v>
      </c>
      <c r="R12881">
        <v>31200</v>
      </c>
      <c r="S12881">
        <v>0.23810000717639923</v>
      </c>
      <c r="T12881">
        <v>99.449996948242188</v>
      </c>
      <c r="U12881">
        <v>0.11860000342130661</v>
      </c>
      <c r="V12881">
        <v>3000</v>
      </c>
      <c r="W12881">
        <v>9</v>
      </c>
      <c r="X12881">
        <v>3581</v>
      </c>
    </row>
    <row r="12882" spans="1:24" x14ac:dyDescent="0.25">
      <c r="A12882">
        <v>563460</v>
      </c>
      <c r="B12882" t="s">
        <v>44</v>
      </c>
      <c r="C12882" t="s">
        <v>25</v>
      </c>
      <c r="D12882" t="s">
        <v>50</v>
      </c>
      <c r="E12882" t="s">
        <v>13857</v>
      </c>
      <c r="F12882" t="s">
        <v>46</v>
      </c>
      <c r="G12882" t="s">
        <v>47</v>
      </c>
      <c r="H12882" s="2">
        <v>44418</v>
      </c>
      <c r="I12882" s="2">
        <v>44421</v>
      </c>
      <c r="J12882" s="2">
        <v>44421</v>
      </c>
      <c r="K12882" t="s">
        <v>38</v>
      </c>
      <c r="L12882">
        <v>44452</v>
      </c>
      <c r="M12882" s="2">
        <v>725067</v>
      </c>
      <c r="N12882" t="s">
        <v>5768</v>
      </c>
      <c r="O12882" t="s">
        <v>82</v>
      </c>
      <c r="P12882" t="s">
        <v>28676</v>
      </c>
      <c r="Q12882" t="s">
        <v>54</v>
      </c>
      <c r="R12882">
        <v>52400</v>
      </c>
      <c r="S12882">
        <v>0.1265999972820282</v>
      </c>
      <c r="T12882">
        <v>681.3699951171875</v>
      </c>
      <c r="U12882">
        <v>0.10379999876022339</v>
      </c>
      <c r="V12882">
        <v>21000</v>
      </c>
      <c r="W12882">
        <v>17</v>
      </c>
      <c r="X12882">
        <v>24531</v>
      </c>
    </row>
    <row r="12883" spans="1:24" x14ac:dyDescent="0.25">
      <c r="A12883">
        <v>563461</v>
      </c>
      <c r="B12883" t="s">
        <v>34</v>
      </c>
      <c r="C12883" t="s">
        <v>25</v>
      </c>
      <c r="D12883" t="s">
        <v>50</v>
      </c>
      <c r="E12883" t="s">
        <v>24581</v>
      </c>
      <c r="F12883" t="s">
        <v>46</v>
      </c>
      <c r="G12883" t="s">
        <v>47</v>
      </c>
      <c r="H12883" s="2">
        <v>44418</v>
      </c>
      <c r="I12883" s="2">
        <v>44332</v>
      </c>
      <c r="J12883" s="2">
        <v>44421</v>
      </c>
      <c r="K12883" t="s">
        <v>38</v>
      </c>
      <c r="L12883">
        <v>44452</v>
      </c>
      <c r="M12883" s="2">
        <v>725068</v>
      </c>
      <c r="N12883" t="s">
        <v>20943</v>
      </c>
      <c r="O12883" t="s">
        <v>69</v>
      </c>
      <c r="P12883" t="s">
        <v>28676</v>
      </c>
      <c r="Q12883" t="s">
        <v>43</v>
      </c>
      <c r="R12883">
        <v>72000</v>
      </c>
      <c r="S12883">
        <v>0.13369999825954437</v>
      </c>
      <c r="T12883">
        <v>198.05999755859375</v>
      </c>
      <c r="U12883">
        <v>0.11860000342130661</v>
      </c>
      <c r="V12883">
        <v>5975</v>
      </c>
      <c r="W12883">
        <v>27</v>
      </c>
      <c r="X12883">
        <v>7128</v>
      </c>
    </row>
    <row r="12884" spans="1:24" x14ac:dyDescent="0.25">
      <c r="A12884">
        <v>563485</v>
      </c>
      <c r="B12884" t="s">
        <v>34</v>
      </c>
      <c r="C12884" t="s">
        <v>25</v>
      </c>
      <c r="D12884" t="s">
        <v>75</v>
      </c>
      <c r="E12884" t="s">
        <v>26387</v>
      </c>
      <c r="F12884" t="s">
        <v>87</v>
      </c>
      <c r="G12884" t="s">
        <v>29</v>
      </c>
      <c r="H12884" s="2">
        <v>44418</v>
      </c>
      <c r="I12884" s="2">
        <v>44332</v>
      </c>
      <c r="J12884" s="2">
        <v>44211</v>
      </c>
      <c r="K12884" t="s">
        <v>38</v>
      </c>
      <c r="L12884">
        <v>44242</v>
      </c>
      <c r="M12884" s="2">
        <v>725096</v>
      </c>
      <c r="N12884" t="s">
        <v>20943</v>
      </c>
      <c r="O12884" t="s">
        <v>372</v>
      </c>
      <c r="P12884" t="s">
        <v>28677</v>
      </c>
      <c r="Q12884" t="s">
        <v>33</v>
      </c>
      <c r="R12884">
        <v>108000</v>
      </c>
      <c r="S12884">
        <v>0.19210000336170197</v>
      </c>
      <c r="T12884">
        <v>361.44000244140625</v>
      </c>
      <c r="U12884">
        <v>0.15579999983310699</v>
      </c>
      <c r="V12884">
        <v>15000</v>
      </c>
      <c r="W12884">
        <v>17</v>
      </c>
      <c r="X12884">
        <v>21199</v>
      </c>
    </row>
    <row r="12885" spans="1:24" x14ac:dyDescent="0.25">
      <c r="A12885">
        <v>563511</v>
      </c>
      <c r="B12885" t="s">
        <v>67</v>
      </c>
      <c r="C12885" t="s">
        <v>25</v>
      </c>
      <c r="D12885" t="s">
        <v>50</v>
      </c>
      <c r="E12885" t="s">
        <v>11103</v>
      </c>
      <c r="F12885" t="s">
        <v>87</v>
      </c>
      <c r="G12885" t="s">
        <v>47</v>
      </c>
      <c r="H12885" s="2">
        <v>44418</v>
      </c>
      <c r="I12885" s="2">
        <v>44332</v>
      </c>
      <c r="J12885" s="2">
        <v>44267</v>
      </c>
      <c r="K12885" t="s">
        <v>30</v>
      </c>
      <c r="L12885">
        <v>44298</v>
      </c>
      <c r="M12885" s="2">
        <v>725127</v>
      </c>
      <c r="N12885" t="s">
        <v>19464</v>
      </c>
      <c r="O12885" t="s">
        <v>88</v>
      </c>
      <c r="P12885" t="s">
        <v>28676</v>
      </c>
      <c r="Q12885" t="s">
        <v>54</v>
      </c>
      <c r="R12885">
        <v>74500</v>
      </c>
      <c r="S12885">
        <v>3.1199999153614044E-2</v>
      </c>
      <c r="T12885">
        <v>338.95999145507813</v>
      </c>
      <c r="U12885">
        <v>0.14839999377727509</v>
      </c>
      <c r="V12885">
        <v>9800</v>
      </c>
      <c r="W12885">
        <v>18</v>
      </c>
      <c r="X12885">
        <v>7412</v>
      </c>
    </row>
    <row r="12886" spans="1:24" x14ac:dyDescent="0.25">
      <c r="A12886">
        <v>563539</v>
      </c>
      <c r="B12886" t="s">
        <v>34</v>
      </c>
      <c r="C12886" t="s">
        <v>25</v>
      </c>
      <c r="D12886" t="s">
        <v>90</v>
      </c>
      <c r="E12886" t="s">
        <v>24988</v>
      </c>
      <c r="F12886" t="s">
        <v>46</v>
      </c>
      <c r="G12886" t="s">
        <v>29</v>
      </c>
      <c r="H12886" s="2">
        <v>44418</v>
      </c>
      <c r="I12886" s="2">
        <v>44421</v>
      </c>
      <c r="J12886" s="2">
        <v>44421</v>
      </c>
      <c r="K12886" t="s">
        <v>38</v>
      </c>
      <c r="L12886">
        <v>44452</v>
      </c>
      <c r="M12886" s="2">
        <v>725169</v>
      </c>
      <c r="N12886" t="s">
        <v>20943</v>
      </c>
      <c r="O12886" t="s">
        <v>69</v>
      </c>
      <c r="P12886" t="s">
        <v>28676</v>
      </c>
      <c r="Q12886" t="s">
        <v>43</v>
      </c>
      <c r="R12886">
        <v>40000</v>
      </c>
      <c r="S12886">
        <v>0.16290000081062317</v>
      </c>
      <c r="T12886">
        <v>64.639999389648438</v>
      </c>
      <c r="U12886">
        <v>0.11860000342130661</v>
      </c>
      <c r="V12886">
        <v>1950</v>
      </c>
      <c r="W12886">
        <v>8</v>
      </c>
      <c r="X12886">
        <v>2327</v>
      </c>
    </row>
    <row r="12887" spans="1:24" x14ac:dyDescent="0.25">
      <c r="A12887">
        <v>563567</v>
      </c>
      <c r="B12887" t="s">
        <v>44</v>
      </c>
      <c r="C12887" t="s">
        <v>25</v>
      </c>
      <c r="D12887" t="s">
        <v>55</v>
      </c>
      <c r="E12887" t="s">
        <v>4932</v>
      </c>
      <c r="F12887" t="s">
        <v>46</v>
      </c>
      <c r="G12887" t="s">
        <v>29</v>
      </c>
      <c r="H12887" s="2">
        <v>44418</v>
      </c>
      <c r="I12887" s="2">
        <v>44362</v>
      </c>
      <c r="J12887" s="2">
        <v>44266</v>
      </c>
      <c r="K12887" t="s">
        <v>38</v>
      </c>
      <c r="L12887">
        <v>44297</v>
      </c>
      <c r="M12887" s="2">
        <v>725202</v>
      </c>
      <c r="N12887" t="s">
        <v>5768</v>
      </c>
      <c r="O12887" t="s">
        <v>82</v>
      </c>
      <c r="P12887" t="s">
        <v>28676</v>
      </c>
      <c r="Q12887" t="s">
        <v>54</v>
      </c>
      <c r="R12887">
        <v>76254.3828125</v>
      </c>
      <c r="S12887">
        <v>0.24879999458789825</v>
      </c>
      <c r="T12887">
        <v>454.25</v>
      </c>
      <c r="U12887">
        <v>0.10379999876022339</v>
      </c>
      <c r="V12887">
        <v>14000</v>
      </c>
      <c r="W12887">
        <v>40</v>
      </c>
      <c r="X12887">
        <v>14683</v>
      </c>
    </row>
    <row r="12888" spans="1:24" x14ac:dyDescent="0.25">
      <c r="A12888">
        <v>563569</v>
      </c>
      <c r="B12888" t="s">
        <v>60</v>
      </c>
      <c r="C12888" t="s">
        <v>25</v>
      </c>
      <c r="D12888" t="s">
        <v>90</v>
      </c>
      <c r="E12888" t="s">
        <v>2387</v>
      </c>
      <c r="F12888" t="s">
        <v>28</v>
      </c>
      <c r="G12888" t="s">
        <v>47</v>
      </c>
      <c r="H12888" s="2">
        <v>44418</v>
      </c>
      <c r="I12888" s="2">
        <v>44511</v>
      </c>
      <c r="J12888" s="2">
        <v>44541</v>
      </c>
      <c r="K12888" t="s">
        <v>38</v>
      </c>
      <c r="L12888">
        <v>44572</v>
      </c>
      <c r="M12888" s="2">
        <v>725204</v>
      </c>
      <c r="N12888" t="s">
        <v>1516</v>
      </c>
      <c r="O12888" t="s">
        <v>59</v>
      </c>
      <c r="P12888" t="s">
        <v>28676</v>
      </c>
      <c r="Q12888" t="s">
        <v>43</v>
      </c>
      <c r="R12888">
        <v>97000</v>
      </c>
      <c r="S12888">
        <v>0.24160000681877136</v>
      </c>
      <c r="T12888">
        <v>231.1300048828125</v>
      </c>
      <c r="U12888">
        <v>0.13609999418258667</v>
      </c>
      <c r="V12888">
        <v>6800</v>
      </c>
      <c r="W12888">
        <v>23</v>
      </c>
      <c r="X12888">
        <v>7741</v>
      </c>
    </row>
    <row r="12889" spans="1:24" x14ac:dyDescent="0.25">
      <c r="A12889">
        <v>563573</v>
      </c>
      <c r="B12889" t="s">
        <v>34</v>
      </c>
      <c r="C12889" t="s">
        <v>25</v>
      </c>
      <c r="D12889" t="s">
        <v>40</v>
      </c>
      <c r="E12889" t="s">
        <v>14387</v>
      </c>
      <c r="F12889" t="s">
        <v>87</v>
      </c>
      <c r="G12889" t="s">
        <v>47</v>
      </c>
      <c r="H12889" s="2">
        <v>44449</v>
      </c>
      <c r="I12889" s="2">
        <v>44332</v>
      </c>
      <c r="J12889" s="2">
        <v>44266</v>
      </c>
      <c r="K12889" t="s">
        <v>38</v>
      </c>
      <c r="L12889">
        <v>44297</v>
      </c>
      <c r="M12889" s="2">
        <v>725210</v>
      </c>
      <c r="N12889" t="s">
        <v>5768</v>
      </c>
      <c r="O12889" t="s">
        <v>88</v>
      </c>
      <c r="P12889" t="s">
        <v>28676</v>
      </c>
      <c r="Q12889" t="s">
        <v>54</v>
      </c>
      <c r="R12889">
        <v>170000</v>
      </c>
      <c r="S12889">
        <v>7.4100002646446228E-2</v>
      </c>
      <c r="T12889">
        <v>691.75</v>
      </c>
      <c r="U12889">
        <v>0.14839999377727509</v>
      </c>
      <c r="V12889">
        <v>20000</v>
      </c>
      <c r="W12889">
        <v>54</v>
      </c>
      <c r="X12889">
        <v>21400</v>
      </c>
    </row>
    <row r="12890" spans="1:24" x14ac:dyDescent="0.25">
      <c r="A12890">
        <v>563608</v>
      </c>
      <c r="B12890" t="s">
        <v>126</v>
      </c>
      <c r="C12890" t="s">
        <v>25</v>
      </c>
      <c r="D12890" t="s">
        <v>50</v>
      </c>
      <c r="E12890" t="s">
        <v>1246</v>
      </c>
      <c r="F12890" t="s">
        <v>28</v>
      </c>
      <c r="G12890" t="s">
        <v>47</v>
      </c>
      <c r="H12890" s="2">
        <v>44418</v>
      </c>
      <c r="I12890" s="2">
        <v>44332</v>
      </c>
      <c r="J12890" s="2">
        <v>44392</v>
      </c>
      <c r="K12890" t="s">
        <v>38</v>
      </c>
      <c r="L12890">
        <v>44423</v>
      </c>
      <c r="M12890" s="2">
        <v>725247</v>
      </c>
      <c r="N12890" t="s">
        <v>26726</v>
      </c>
      <c r="O12890" t="s">
        <v>57</v>
      </c>
      <c r="P12890" t="s">
        <v>28677</v>
      </c>
      <c r="Q12890" t="s">
        <v>33</v>
      </c>
      <c r="R12890">
        <v>72000</v>
      </c>
      <c r="S12890">
        <v>0.1761000007390976</v>
      </c>
      <c r="T12890">
        <v>186.07000732421875</v>
      </c>
      <c r="U12890">
        <v>0.13979999721050262</v>
      </c>
      <c r="V12890">
        <v>8000</v>
      </c>
      <c r="W12890">
        <v>19</v>
      </c>
      <c r="X12890">
        <v>11177</v>
      </c>
    </row>
    <row r="12891" spans="1:24" x14ac:dyDescent="0.25">
      <c r="A12891">
        <v>563630</v>
      </c>
      <c r="B12891" t="s">
        <v>24</v>
      </c>
      <c r="C12891" t="s">
        <v>25</v>
      </c>
      <c r="D12891" t="s">
        <v>55</v>
      </c>
      <c r="E12891" t="s">
        <v>2968</v>
      </c>
      <c r="F12891" t="s">
        <v>28</v>
      </c>
      <c r="G12891" t="s">
        <v>47</v>
      </c>
      <c r="H12891" s="2">
        <v>44418</v>
      </c>
      <c r="I12891" s="2">
        <v>44332</v>
      </c>
      <c r="J12891" s="2">
        <v>44390</v>
      </c>
      <c r="K12891" t="s">
        <v>38</v>
      </c>
      <c r="L12891">
        <v>44421</v>
      </c>
      <c r="M12891" s="2">
        <v>725275</v>
      </c>
      <c r="N12891" t="s">
        <v>5768</v>
      </c>
      <c r="O12891" t="s">
        <v>59</v>
      </c>
      <c r="P12891" t="s">
        <v>28676</v>
      </c>
      <c r="Q12891" t="s">
        <v>54</v>
      </c>
      <c r="R12891">
        <v>65000</v>
      </c>
      <c r="S12891">
        <v>0.21539999544620514</v>
      </c>
      <c r="T12891">
        <v>237.91999816894531</v>
      </c>
      <c r="U12891">
        <v>0.13609999418258667</v>
      </c>
      <c r="V12891">
        <v>7000</v>
      </c>
      <c r="W12891">
        <v>12</v>
      </c>
      <c r="X12891">
        <v>8471</v>
      </c>
    </row>
    <row r="12892" spans="1:24" x14ac:dyDescent="0.25">
      <c r="A12892">
        <v>563631</v>
      </c>
      <c r="B12892" t="s">
        <v>330</v>
      </c>
      <c r="C12892" t="s">
        <v>25</v>
      </c>
      <c r="D12892" t="s">
        <v>90</v>
      </c>
      <c r="E12892" t="s">
        <v>1634</v>
      </c>
      <c r="F12892" t="s">
        <v>46</v>
      </c>
      <c r="G12892" t="s">
        <v>47</v>
      </c>
      <c r="H12892" s="2">
        <v>44418</v>
      </c>
      <c r="I12892" s="2">
        <v>44421</v>
      </c>
      <c r="J12892" s="2">
        <v>44452</v>
      </c>
      <c r="K12892" t="s">
        <v>38</v>
      </c>
      <c r="L12892">
        <v>44482</v>
      </c>
      <c r="M12892" s="2">
        <v>725276</v>
      </c>
      <c r="N12892" t="s">
        <v>5768</v>
      </c>
      <c r="O12892" t="s">
        <v>48</v>
      </c>
      <c r="P12892" t="s">
        <v>28676</v>
      </c>
      <c r="Q12892" t="s">
        <v>54</v>
      </c>
      <c r="R12892">
        <v>85000</v>
      </c>
      <c r="S12892">
        <v>0.20479999482631683</v>
      </c>
      <c r="T12892">
        <v>815.52001953125</v>
      </c>
      <c r="U12892">
        <v>0.10750000178813934</v>
      </c>
      <c r="V12892">
        <v>25000</v>
      </c>
      <c r="W12892">
        <v>16</v>
      </c>
      <c r="X12892">
        <v>29360</v>
      </c>
    </row>
    <row r="12893" spans="1:24" x14ac:dyDescent="0.25">
      <c r="A12893">
        <v>563669</v>
      </c>
      <c r="B12893" t="s">
        <v>89</v>
      </c>
      <c r="C12893" t="s">
        <v>25</v>
      </c>
      <c r="D12893" t="s">
        <v>50</v>
      </c>
      <c r="E12893" t="s">
        <v>7405</v>
      </c>
      <c r="F12893" t="s">
        <v>52</v>
      </c>
      <c r="G12893" t="s">
        <v>47</v>
      </c>
      <c r="H12893" s="2">
        <v>44418</v>
      </c>
      <c r="I12893" s="2">
        <v>44332</v>
      </c>
      <c r="J12893" s="2">
        <v>44452</v>
      </c>
      <c r="K12893" t="s">
        <v>38</v>
      </c>
      <c r="L12893">
        <v>44482</v>
      </c>
      <c r="M12893" s="2">
        <v>725319</v>
      </c>
      <c r="N12893" t="s">
        <v>5768</v>
      </c>
      <c r="O12893" t="s">
        <v>63</v>
      </c>
      <c r="P12893" t="s">
        <v>28676</v>
      </c>
      <c r="Q12893" t="s">
        <v>43</v>
      </c>
      <c r="R12893">
        <v>35000</v>
      </c>
      <c r="S12893">
        <v>0.10419999808073044</v>
      </c>
      <c r="T12893">
        <v>186.66999816894531</v>
      </c>
      <c r="U12893">
        <v>7.5099997222423553E-2</v>
      </c>
      <c r="V12893">
        <v>6000</v>
      </c>
      <c r="W12893">
        <v>23</v>
      </c>
      <c r="X12893">
        <v>6720</v>
      </c>
    </row>
    <row r="12894" spans="1:24" x14ac:dyDescent="0.25">
      <c r="A12894">
        <v>563676</v>
      </c>
      <c r="B12894" t="s">
        <v>151</v>
      </c>
      <c r="C12894" t="s">
        <v>25</v>
      </c>
      <c r="D12894" t="s">
        <v>90</v>
      </c>
      <c r="E12894" t="s">
        <v>17166</v>
      </c>
      <c r="F12894" t="s">
        <v>37</v>
      </c>
      <c r="G12894" t="s">
        <v>29</v>
      </c>
      <c r="H12894" s="2">
        <v>44418</v>
      </c>
      <c r="I12894" s="2">
        <v>44423</v>
      </c>
      <c r="J12894" s="2">
        <v>44454</v>
      </c>
      <c r="K12894" t="s">
        <v>38</v>
      </c>
      <c r="L12894">
        <v>44484</v>
      </c>
      <c r="M12894" s="2">
        <v>725326</v>
      </c>
      <c r="N12894" t="s">
        <v>5768</v>
      </c>
      <c r="O12894" t="s">
        <v>890</v>
      </c>
      <c r="P12894" t="s">
        <v>28677</v>
      </c>
      <c r="Q12894" t="s">
        <v>33</v>
      </c>
      <c r="R12894">
        <v>40800</v>
      </c>
      <c r="S12894">
        <v>0.1729000061750412</v>
      </c>
      <c r="T12894">
        <v>424.70999145507813</v>
      </c>
      <c r="U12894">
        <v>0.17929999530315399</v>
      </c>
      <c r="V12894">
        <v>16750</v>
      </c>
      <c r="W12894">
        <v>12</v>
      </c>
      <c r="X12894">
        <v>25482</v>
      </c>
    </row>
    <row r="12895" spans="1:24" x14ac:dyDescent="0.25">
      <c r="A12895">
        <v>563685</v>
      </c>
      <c r="B12895" t="s">
        <v>44</v>
      </c>
      <c r="C12895" t="s">
        <v>25</v>
      </c>
      <c r="D12895" t="s">
        <v>80</v>
      </c>
      <c r="E12895" t="s">
        <v>13550</v>
      </c>
      <c r="F12895" t="s">
        <v>615</v>
      </c>
      <c r="G12895" t="s">
        <v>29</v>
      </c>
      <c r="H12895" s="2">
        <v>44418</v>
      </c>
      <c r="I12895" s="2">
        <v>44332</v>
      </c>
      <c r="J12895" s="2">
        <v>44209</v>
      </c>
      <c r="K12895" t="s">
        <v>30</v>
      </c>
      <c r="L12895">
        <v>44240</v>
      </c>
      <c r="M12895" s="2">
        <v>721418</v>
      </c>
      <c r="N12895" t="s">
        <v>5768</v>
      </c>
      <c r="O12895" t="s">
        <v>616</v>
      </c>
      <c r="P12895" t="s">
        <v>28676</v>
      </c>
      <c r="Q12895" t="s">
        <v>54</v>
      </c>
      <c r="R12895">
        <v>160000</v>
      </c>
      <c r="S12895">
        <v>0.14569999277591705</v>
      </c>
      <c r="T12895">
        <v>871.280029296875</v>
      </c>
      <c r="U12895">
        <v>0.18299999833106995</v>
      </c>
      <c r="V12895">
        <v>24000</v>
      </c>
      <c r="W12895">
        <v>27</v>
      </c>
      <c r="X12895">
        <v>27918</v>
      </c>
    </row>
    <row r="12896" spans="1:24" x14ac:dyDescent="0.25">
      <c r="A12896">
        <v>563689</v>
      </c>
      <c r="B12896" t="s">
        <v>234</v>
      </c>
      <c r="C12896" t="s">
        <v>25</v>
      </c>
      <c r="D12896" t="s">
        <v>50</v>
      </c>
      <c r="E12896" t="s">
        <v>11501</v>
      </c>
      <c r="F12896" t="s">
        <v>52</v>
      </c>
      <c r="G12896" t="s">
        <v>47</v>
      </c>
      <c r="H12896" s="2">
        <v>44418</v>
      </c>
      <c r="I12896" s="2">
        <v>44297</v>
      </c>
      <c r="J12896" s="2">
        <v>44327</v>
      </c>
      <c r="K12896" t="s">
        <v>38</v>
      </c>
      <c r="L12896">
        <v>44358</v>
      </c>
      <c r="M12896" s="2">
        <v>725339</v>
      </c>
      <c r="N12896" t="s">
        <v>20943</v>
      </c>
      <c r="O12896" t="s">
        <v>63</v>
      </c>
      <c r="P12896" t="s">
        <v>28676</v>
      </c>
      <c r="Q12896" t="s">
        <v>43</v>
      </c>
      <c r="R12896">
        <v>115000</v>
      </c>
      <c r="S12896">
        <v>8.9400000870227814E-2</v>
      </c>
      <c r="T12896">
        <v>248.88999938964844</v>
      </c>
      <c r="U12896">
        <v>7.5099997222423553E-2</v>
      </c>
      <c r="V12896">
        <v>8000</v>
      </c>
      <c r="W12896">
        <v>24</v>
      </c>
      <c r="X12896">
        <v>8365</v>
      </c>
    </row>
    <row r="12897" spans="1:24" x14ac:dyDescent="0.25">
      <c r="A12897">
        <v>563700</v>
      </c>
      <c r="B12897" t="s">
        <v>191</v>
      </c>
      <c r="C12897" t="s">
        <v>25</v>
      </c>
      <c r="D12897" t="s">
        <v>40</v>
      </c>
      <c r="E12897" t="s">
        <v>1750</v>
      </c>
      <c r="F12897" t="s">
        <v>37</v>
      </c>
      <c r="G12897" t="s">
        <v>62</v>
      </c>
      <c r="H12897" s="2">
        <v>44418</v>
      </c>
      <c r="I12897" s="2">
        <v>44210</v>
      </c>
      <c r="J12897" s="2">
        <v>44421</v>
      </c>
      <c r="K12897" t="s">
        <v>30</v>
      </c>
      <c r="L12897">
        <v>44452</v>
      </c>
      <c r="M12897" s="2">
        <v>725352</v>
      </c>
      <c r="N12897" t="s">
        <v>20943</v>
      </c>
      <c r="O12897" t="s">
        <v>890</v>
      </c>
      <c r="P12897" t="s">
        <v>28677</v>
      </c>
      <c r="Q12897" t="s">
        <v>54</v>
      </c>
      <c r="R12897">
        <v>21600</v>
      </c>
      <c r="S12897">
        <v>5.9999998658895493E-2</v>
      </c>
      <c r="T12897">
        <v>60.860000610351563</v>
      </c>
      <c r="U12897">
        <v>0.17929999530315399</v>
      </c>
      <c r="V12897">
        <v>2400</v>
      </c>
      <c r="W12897">
        <v>6</v>
      </c>
      <c r="X12897">
        <v>2318</v>
      </c>
    </row>
    <row r="12898" spans="1:24" x14ac:dyDescent="0.25">
      <c r="A12898">
        <v>563701</v>
      </c>
      <c r="B12898" t="s">
        <v>60</v>
      </c>
      <c r="C12898" t="s">
        <v>25</v>
      </c>
      <c r="D12898" t="s">
        <v>118</v>
      </c>
      <c r="E12898" t="s">
        <v>1463</v>
      </c>
      <c r="F12898" t="s">
        <v>28</v>
      </c>
      <c r="G12898" t="s">
        <v>47</v>
      </c>
      <c r="H12898" s="2">
        <v>44418</v>
      </c>
      <c r="I12898" s="2">
        <v>44332</v>
      </c>
      <c r="J12898" s="2">
        <v>44421</v>
      </c>
      <c r="K12898" t="s">
        <v>38</v>
      </c>
      <c r="L12898">
        <v>44452</v>
      </c>
      <c r="M12898" s="2">
        <v>725353</v>
      </c>
      <c r="N12898" t="s">
        <v>19464</v>
      </c>
      <c r="O12898" t="s">
        <v>57</v>
      </c>
      <c r="P12898" t="s">
        <v>28676</v>
      </c>
      <c r="Q12898" t="s">
        <v>33</v>
      </c>
      <c r="R12898">
        <v>87500</v>
      </c>
      <c r="S12898">
        <v>4.4700000435113907E-2</v>
      </c>
      <c r="T12898">
        <v>854.20001220703125</v>
      </c>
      <c r="U12898">
        <v>0.13979999721050262</v>
      </c>
      <c r="V12898">
        <v>25000</v>
      </c>
      <c r="W12898">
        <v>27</v>
      </c>
      <c r="X12898">
        <v>30894</v>
      </c>
    </row>
    <row r="12899" spans="1:24" x14ac:dyDescent="0.25">
      <c r="A12899">
        <v>563730</v>
      </c>
      <c r="B12899" t="s">
        <v>34</v>
      </c>
      <c r="C12899" t="s">
        <v>25</v>
      </c>
      <c r="D12899" t="s">
        <v>55</v>
      </c>
      <c r="E12899" t="s">
        <v>21110</v>
      </c>
      <c r="F12899" t="s">
        <v>87</v>
      </c>
      <c r="G12899" t="s">
        <v>47</v>
      </c>
      <c r="H12899" s="2">
        <v>44418</v>
      </c>
      <c r="I12899" s="2">
        <v>44454</v>
      </c>
      <c r="J12899" s="2">
        <v>44454</v>
      </c>
      <c r="K12899" t="s">
        <v>38</v>
      </c>
      <c r="L12899">
        <v>44484</v>
      </c>
      <c r="M12899" s="2">
        <v>725385</v>
      </c>
      <c r="N12899" t="s">
        <v>19464</v>
      </c>
      <c r="O12899" t="s">
        <v>372</v>
      </c>
      <c r="P12899" t="s">
        <v>28677</v>
      </c>
      <c r="Q12899" t="s">
        <v>33</v>
      </c>
      <c r="R12899">
        <v>52000</v>
      </c>
      <c r="S12899">
        <v>0.14049999415874481</v>
      </c>
      <c r="T12899">
        <v>385.52999877929688</v>
      </c>
      <c r="U12899">
        <v>0.15579999983310699</v>
      </c>
      <c r="V12899">
        <v>16000</v>
      </c>
      <c r="W12899">
        <v>9</v>
      </c>
      <c r="X12899">
        <v>23132</v>
      </c>
    </row>
    <row r="12900" spans="1:24" x14ac:dyDescent="0.25">
      <c r="A12900">
        <v>563742</v>
      </c>
      <c r="B12900" t="s">
        <v>338</v>
      </c>
      <c r="C12900" t="s">
        <v>25</v>
      </c>
      <c r="D12900" t="s">
        <v>40</v>
      </c>
      <c r="E12900" t="s">
        <v>16691</v>
      </c>
      <c r="F12900" t="s">
        <v>46</v>
      </c>
      <c r="G12900" t="s">
        <v>47</v>
      </c>
      <c r="H12900" s="2">
        <v>44418</v>
      </c>
      <c r="I12900" s="2">
        <v>44332</v>
      </c>
      <c r="J12900" s="2">
        <v>44267</v>
      </c>
      <c r="K12900" t="s">
        <v>38</v>
      </c>
      <c r="L12900">
        <v>44298</v>
      </c>
      <c r="M12900" s="2">
        <v>725399</v>
      </c>
      <c r="N12900" t="s">
        <v>5768</v>
      </c>
      <c r="O12900" t="s">
        <v>72</v>
      </c>
      <c r="P12900" t="s">
        <v>28677</v>
      </c>
      <c r="Q12900" t="s">
        <v>33</v>
      </c>
      <c r="R12900">
        <v>100000</v>
      </c>
      <c r="S12900">
        <v>0.13920000195503235</v>
      </c>
      <c r="T12900">
        <v>329.82000732421875</v>
      </c>
      <c r="U12900">
        <v>0.11490000039339066</v>
      </c>
      <c r="V12900">
        <v>15000</v>
      </c>
      <c r="W12900">
        <v>30</v>
      </c>
      <c r="X12900">
        <v>17298</v>
      </c>
    </row>
    <row r="12901" spans="1:24" x14ac:dyDescent="0.25">
      <c r="A12901">
        <v>563769</v>
      </c>
      <c r="B12901" t="s">
        <v>234</v>
      </c>
      <c r="C12901" t="s">
        <v>25</v>
      </c>
      <c r="D12901" t="s">
        <v>40</v>
      </c>
      <c r="E12901" t="s">
        <v>25620</v>
      </c>
      <c r="F12901" t="s">
        <v>46</v>
      </c>
      <c r="G12901" t="s">
        <v>29</v>
      </c>
      <c r="H12901" s="2">
        <v>44418</v>
      </c>
      <c r="I12901" s="2">
        <v>44421</v>
      </c>
      <c r="J12901" s="2">
        <v>44452</v>
      </c>
      <c r="K12901" t="s">
        <v>38</v>
      </c>
      <c r="L12901">
        <v>44482</v>
      </c>
      <c r="M12901" s="2">
        <v>725429</v>
      </c>
      <c r="N12901" t="s">
        <v>20943</v>
      </c>
      <c r="O12901" t="s">
        <v>69</v>
      </c>
      <c r="P12901" t="s">
        <v>28676</v>
      </c>
      <c r="Q12901" t="s">
        <v>33</v>
      </c>
      <c r="R12901">
        <v>30000</v>
      </c>
      <c r="S12901">
        <v>0.12359999865293503</v>
      </c>
      <c r="T12901">
        <v>165.74000549316406</v>
      </c>
      <c r="U12901">
        <v>0.11860000342130661</v>
      </c>
      <c r="V12901">
        <v>5000</v>
      </c>
      <c r="W12901">
        <v>5</v>
      </c>
      <c r="X12901">
        <v>5967</v>
      </c>
    </row>
    <row r="12902" spans="1:24" x14ac:dyDescent="0.25">
      <c r="A12902">
        <v>563835</v>
      </c>
      <c r="B12902" t="s">
        <v>156</v>
      </c>
      <c r="C12902" t="s">
        <v>25</v>
      </c>
      <c r="D12902" t="s">
        <v>107</v>
      </c>
      <c r="E12902" t="s">
        <v>21501</v>
      </c>
      <c r="F12902" t="s">
        <v>52</v>
      </c>
      <c r="G12902" t="s">
        <v>47</v>
      </c>
      <c r="H12902" s="2">
        <v>44418</v>
      </c>
      <c r="I12902" s="2">
        <v>44392</v>
      </c>
      <c r="J12902" s="2">
        <v>44479</v>
      </c>
      <c r="K12902" t="s">
        <v>38</v>
      </c>
      <c r="L12902">
        <v>44510</v>
      </c>
      <c r="M12902" s="2">
        <v>725506</v>
      </c>
      <c r="N12902" t="s">
        <v>21473</v>
      </c>
      <c r="O12902" t="s">
        <v>63</v>
      </c>
      <c r="P12902" t="s">
        <v>28676</v>
      </c>
      <c r="Q12902" t="s">
        <v>43</v>
      </c>
      <c r="R12902">
        <v>85000</v>
      </c>
      <c r="S12902">
        <v>0.23929999768733978</v>
      </c>
      <c r="T12902">
        <v>248.88999938964844</v>
      </c>
      <c r="U12902">
        <v>7.5099997222423553E-2</v>
      </c>
      <c r="V12902">
        <v>8000</v>
      </c>
      <c r="W12902">
        <v>25</v>
      </c>
      <c r="X12902">
        <v>8050</v>
      </c>
    </row>
    <row r="12903" spans="1:24" x14ac:dyDescent="0.25">
      <c r="A12903">
        <v>563914</v>
      </c>
      <c r="B12903" t="s">
        <v>234</v>
      </c>
      <c r="C12903" t="s">
        <v>25</v>
      </c>
      <c r="D12903" t="s">
        <v>80</v>
      </c>
      <c r="E12903" t="s">
        <v>1235</v>
      </c>
      <c r="F12903" t="s">
        <v>37</v>
      </c>
      <c r="G12903" t="s">
        <v>47</v>
      </c>
      <c r="H12903" s="2">
        <v>44418</v>
      </c>
      <c r="I12903" s="2">
        <v>44329</v>
      </c>
      <c r="J12903" s="2">
        <v>44209</v>
      </c>
      <c r="K12903" t="s">
        <v>30</v>
      </c>
      <c r="L12903">
        <v>44240</v>
      </c>
      <c r="M12903" s="2">
        <v>725637</v>
      </c>
      <c r="N12903" t="s">
        <v>31</v>
      </c>
      <c r="O12903" t="s">
        <v>869</v>
      </c>
      <c r="P12903" t="s">
        <v>28677</v>
      </c>
      <c r="Q12903" t="s">
        <v>33</v>
      </c>
      <c r="R12903">
        <v>45000</v>
      </c>
      <c r="S12903">
        <v>0.14270000159740448</v>
      </c>
      <c r="T12903">
        <v>123.77999877929688</v>
      </c>
      <c r="U12903">
        <v>0.16820000112056732</v>
      </c>
      <c r="V12903">
        <v>5000</v>
      </c>
      <c r="W12903">
        <v>14</v>
      </c>
      <c r="X12903">
        <v>3648</v>
      </c>
    </row>
    <row r="12904" spans="1:24" x14ac:dyDescent="0.25">
      <c r="A12904">
        <v>563915</v>
      </c>
      <c r="B12904" t="s">
        <v>44</v>
      </c>
      <c r="C12904" t="s">
        <v>25</v>
      </c>
      <c r="D12904" t="s">
        <v>55</v>
      </c>
      <c r="F12904" t="s">
        <v>28</v>
      </c>
      <c r="G12904" t="s">
        <v>47</v>
      </c>
      <c r="H12904" s="2">
        <v>44418</v>
      </c>
      <c r="I12904" s="2">
        <v>44392</v>
      </c>
      <c r="J12904" s="2">
        <v>44329</v>
      </c>
      <c r="K12904" t="s">
        <v>38</v>
      </c>
      <c r="L12904">
        <v>44360</v>
      </c>
      <c r="M12904" s="2">
        <v>725639</v>
      </c>
      <c r="N12904" t="s">
        <v>5768</v>
      </c>
      <c r="O12904" t="s">
        <v>42</v>
      </c>
      <c r="P12904" t="s">
        <v>28676</v>
      </c>
      <c r="Q12904" t="s">
        <v>54</v>
      </c>
      <c r="R12904">
        <v>150000</v>
      </c>
      <c r="S12904">
        <v>0.17849999666213989</v>
      </c>
      <c r="T12904">
        <v>517.92999267578125</v>
      </c>
      <c r="U12904">
        <v>0.14720000326633453</v>
      </c>
      <c r="V12904">
        <v>15000</v>
      </c>
      <c r="W12904">
        <v>13</v>
      </c>
      <c r="X12904">
        <v>18609</v>
      </c>
    </row>
    <row r="12905" spans="1:24" x14ac:dyDescent="0.25">
      <c r="A12905">
        <v>563919</v>
      </c>
      <c r="B12905" t="s">
        <v>83</v>
      </c>
      <c r="C12905" t="s">
        <v>25</v>
      </c>
      <c r="D12905" t="s">
        <v>50</v>
      </c>
      <c r="E12905" t="s">
        <v>3815</v>
      </c>
      <c r="F12905" t="s">
        <v>52</v>
      </c>
      <c r="G12905" t="s">
        <v>29</v>
      </c>
      <c r="H12905" s="2">
        <v>44418</v>
      </c>
      <c r="I12905" s="2">
        <v>44391</v>
      </c>
      <c r="J12905" s="2">
        <v>44266</v>
      </c>
      <c r="K12905" t="s">
        <v>38</v>
      </c>
      <c r="L12905">
        <v>44297</v>
      </c>
      <c r="M12905" s="2">
        <v>725620</v>
      </c>
      <c r="N12905" t="s">
        <v>5768</v>
      </c>
      <c r="O12905" t="s">
        <v>66</v>
      </c>
      <c r="P12905" t="s">
        <v>28676</v>
      </c>
      <c r="Q12905" t="s">
        <v>33</v>
      </c>
      <c r="R12905">
        <v>100000</v>
      </c>
      <c r="S12905">
        <v>9.9100001156330109E-2</v>
      </c>
      <c r="T12905">
        <v>375.3800048828125</v>
      </c>
      <c r="U12905">
        <v>7.8800000250339508E-2</v>
      </c>
      <c r="V12905">
        <v>12000</v>
      </c>
      <c r="W12905">
        <v>17</v>
      </c>
      <c r="X12905">
        <v>12444</v>
      </c>
    </row>
    <row r="12906" spans="1:24" x14ac:dyDescent="0.25">
      <c r="A12906">
        <v>563957</v>
      </c>
      <c r="B12906" t="s">
        <v>83</v>
      </c>
      <c r="C12906" t="s">
        <v>25</v>
      </c>
      <c r="D12906" t="s">
        <v>107</v>
      </c>
      <c r="E12906" t="s">
        <v>23226</v>
      </c>
      <c r="F12906" t="s">
        <v>615</v>
      </c>
      <c r="G12906" t="s">
        <v>29</v>
      </c>
      <c r="H12906" s="2">
        <v>44418</v>
      </c>
      <c r="I12906" s="2">
        <v>44454</v>
      </c>
      <c r="J12906" s="2">
        <v>44454</v>
      </c>
      <c r="K12906" t="s">
        <v>38</v>
      </c>
      <c r="L12906">
        <v>44484</v>
      </c>
      <c r="M12906" s="2">
        <v>725692</v>
      </c>
      <c r="N12906" t="s">
        <v>21724</v>
      </c>
      <c r="O12906" t="s">
        <v>4179</v>
      </c>
      <c r="P12906" t="s">
        <v>28677</v>
      </c>
      <c r="Q12906" t="s">
        <v>54</v>
      </c>
      <c r="R12906">
        <v>100000</v>
      </c>
      <c r="S12906">
        <v>0.20579999685287476</v>
      </c>
      <c r="T12906">
        <v>464.239990234375</v>
      </c>
      <c r="U12906">
        <v>0.19789999723434448</v>
      </c>
      <c r="V12906">
        <v>17600</v>
      </c>
      <c r="W12906">
        <v>23</v>
      </c>
      <c r="X12906">
        <v>27854</v>
      </c>
    </row>
    <row r="12907" spans="1:24" x14ac:dyDescent="0.25">
      <c r="A12907">
        <v>563983</v>
      </c>
      <c r="B12907" t="s">
        <v>64</v>
      </c>
      <c r="C12907" t="s">
        <v>25</v>
      </c>
      <c r="D12907" t="s">
        <v>50</v>
      </c>
      <c r="E12907" t="s">
        <v>4982</v>
      </c>
      <c r="F12907" t="s">
        <v>46</v>
      </c>
      <c r="G12907" t="s">
        <v>47</v>
      </c>
      <c r="H12907" s="2">
        <v>44418</v>
      </c>
      <c r="I12907" s="2">
        <v>44332</v>
      </c>
      <c r="J12907" s="2">
        <v>44300</v>
      </c>
      <c r="K12907" t="s">
        <v>30</v>
      </c>
      <c r="L12907">
        <v>44330</v>
      </c>
      <c r="M12907" s="2">
        <v>725719</v>
      </c>
      <c r="N12907" t="s">
        <v>1516</v>
      </c>
      <c r="O12907" t="s">
        <v>82</v>
      </c>
      <c r="P12907" t="s">
        <v>28677</v>
      </c>
      <c r="Q12907" t="s">
        <v>43</v>
      </c>
      <c r="R12907">
        <v>45500</v>
      </c>
      <c r="S12907">
        <v>0.16979999840259552</v>
      </c>
      <c r="T12907">
        <v>257.22000122070313</v>
      </c>
      <c r="U12907">
        <v>0.10379999876022339</v>
      </c>
      <c r="V12907">
        <v>12000</v>
      </c>
      <c r="W12907">
        <v>28</v>
      </c>
      <c r="X12907">
        <v>10803</v>
      </c>
    </row>
    <row r="12908" spans="1:24" x14ac:dyDescent="0.25">
      <c r="A12908">
        <v>564020</v>
      </c>
      <c r="B12908" t="s">
        <v>165</v>
      </c>
      <c r="C12908" t="s">
        <v>25</v>
      </c>
      <c r="D12908" t="s">
        <v>55</v>
      </c>
      <c r="F12908" t="s">
        <v>28</v>
      </c>
      <c r="G12908" t="s">
        <v>47</v>
      </c>
      <c r="H12908" s="2">
        <v>44418</v>
      </c>
      <c r="I12908" s="2">
        <v>44392</v>
      </c>
      <c r="J12908" s="2">
        <v>44270</v>
      </c>
      <c r="K12908" t="s">
        <v>30</v>
      </c>
      <c r="L12908">
        <v>44301</v>
      </c>
      <c r="M12908" s="2">
        <v>725760</v>
      </c>
      <c r="N12908" t="s">
        <v>26726</v>
      </c>
      <c r="O12908" t="s">
        <v>158</v>
      </c>
      <c r="P12908" t="s">
        <v>28677</v>
      </c>
      <c r="Q12908" t="s">
        <v>43</v>
      </c>
      <c r="R12908">
        <v>25000</v>
      </c>
      <c r="S12908">
        <v>7.7299997210502625E-2</v>
      </c>
      <c r="T12908">
        <v>114.36000061035156</v>
      </c>
      <c r="U12908">
        <v>0.13230000436306</v>
      </c>
      <c r="V12908">
        <v>5000</v>
      </c>
      <c r="W12908">
        <v>33</v>
      </c>
      <c r="X12908">
        <v>6466</v>
      </c>
    </row>
    <row r="12909" spans="1:24" x14ac:dyDescent="0.25">
      <c r="A12909">
        <v>564035</v>
      </c>
      <c r="B12909" t="s">
        <v>330</v>
      </c>
      <c r="C12909" t="s">
        <v>25</v>
      </c>
      <c r="D12909" t="s">
        <v>55</v>
      </c>
      <c r="E12909" t="s">
        <v>17220</v>
      </c>
      <c r="F12909" t="s">
        <v>615</v>
      </c>
      <c r="G12909" t="s">
        <v>29</v>
      </c>
      <c r="H12909" s="2">
        <v>44418</v>
      </c>
      <c r="I12909" s="2">
        <v>44212</v>
      </c>
      <c r="J12909" s="2">
        <v>44210</v>
      </c>
      <c r="K12909" t="s">
        <v>38</v>
      </c>
      <c r="L12909">
        <v>44241</v>
      </c>
      <c r="M12909" s="2">
        <v>725774</v>
      </c>
      <c r="N12909" t="s">
        <v>5768</v>
      </c>
      <c r="O12909" t="s">
        <v>1385</v>
      </c>
      <c r="P12909" t="s">
        <v>28677</v>
      </c>
      <c r="Q12909" t="s">
        <v>33</v>
      </c>
      <c r="R12909">
        <v>48000</v>
      </c>
      <c r="S12909">
        <v>3.4000001847743988E-2</v>
      </c>
      <c r="T12909">
        <v>129.82000732421875</v>
      </c>
      <c r="U12909">
        <v>0.19040000438690186</v>
      </c>
      <c r="V12909">
        <v>5000</v>
      </c>
      <c r="W12909">
        <v>7</v>
      </c>
      <c r="X12909">
        <v>7403</v>
      </c>
    </row>
    <row r="12910" spans="1:24" x14ac:dyDescent="0.25">
      <c r="A12910">
        <v>564046</v>
      </c>
      <c r="B12910" t="s">
        <v>44</v>
      </c>
      <c r="C12910" t="s">
        <v>25</v>
      </c>
      <c r="D12910" t="s">
        <v>50</v>
      </c>
      <c r="E12910" t="s">
        <v>18038</v>
      </c>
      <c r="F12910" t="s">
        <v>87</v>
      </c>
      <c r="G12910" t="s">
        <v>47</v>
      </c>
      <c r="H12910" s="2">
        <v>44418</v>
      </c>
      <c r="I12910" s="2">
        <v>44243</v>
      </c>
      <c r="J12910" s="2">
        <v>44361</v>
      </c>
      <c r="K12910" t="s">
        <v>38</v>
      </c>
      <c r="L12910">
        <v>44391</v>
      </c>
      <c r="M12910" s="2">
        <v>716941</v>
      </c>
      <c r="N12910" t="s">
        <v>5768</v>
      </c>
      <c r="O12910" t="s">
        <v>109</v>
      </c>
      <c r="P12910" t="s">
        <v>28677</v>
      </c>
      <c r="Q12910" t="s">
        <v>54</v>
      </c>
      <c r="R12910">
        <v>75000</v>
      </c>
      <c r="S12910">
        <v>0.24830000102519989</v>
      </c>
      <c r="T12910">
        <v>364.3800048828125</v>
      </c>
      <c r="U12910">
        <v>0.15950000286102295</v>
      </c>
      <c r="V12910">
        <v>15000</v>
      </c>
      <c r="W12910">
        <v>22</v>
      </c>
      <c r="X12910">
        <v>21322</v>
      </c>
    </row>
    <row r="12911" spans="1:24" x14ac:dyDescent="0.25">
      <c r="A12911">
        <v>564063</v>
      </c>
      <c r="B12911" t="s">
        <v>156</v>
      </c>
      <c r="C12911" t="s">
        <v>25</v>
      </c>
      <c r="D12911" t="s">
        <v>26</v>
      </c>
      <c r="E12911" t="s">
        <v>10338</v>
      </c>
      <c r="F12911" t="s">
        <v>28</v>
      </c>
      <c r="G12911" t="s">
        <v>29</v>
      </c>
      <c r="H12911" s="2">
        <v>44418</v>
      </c>
      <c r="I12911" s="2">
        <v>44388</v>
      </c>
      <c r="J12911" s="2">
        <v>44388</v>
      </c>
      <c r="K12911" t="s">
        <v>38</v>
      </c>
      <c r="L12911">
        <v>44419</v>
      </c>
      <c r="M12911" s="2">
        <v>725809</v>
      </c>
      <c r="N12911" t="s">
        <v>5768</v>
      </c>
      <c r="O12911" t="s">
        <v>59</v>
      </c>
      <c r="P12911" t="s">
        <v>28676</v>
      </c>
      <c r="Q12911" t="s">
        <v>43</v>
      </c>
      <c r="R12911">
        <v>40500</v>
      </c>
      <c r="S12911">
        <v>0.16359999775886536</v>
      </c>
      <c r="T12911">
        <v>424.8599853515625</v>
      </c>
      <c r="U12911">
        <v>0.13609999418258667</v>
      </c>
      <c r="V12911">
        <v>12500</v>
      </c>
      <c r="W12911">
        <v>25</v>
      </c>
      <c r="X12911">
        <v>13877</v>
      </c>
    </row>
    <row r="12912" spans="1:24" x14ac:dyDescent="0.25">
      <c r="A12912">
        <v>564084</v>
      </c>
      <c r="B12912" t="s">
        <v>34</v>
      </c>
      <c r="C12912" t="s">
        <v>25</v>
      </c>
      <c r="D12912" t="s">
        <v>55</v>
      </c>
      <c r="E12912" t="s">
        <v>25113</v>
      </c>
      <c r="F12912" t="s">
        <v>28</v>
      </c>
      <c r="G12912" t="s">
        <v>29</v>
      </c>
      <c r="H12912" s="2">
        <v>44418</v>
      </c>
      <c r="I12912" s="2">
        <v>44332</v>
      </c>
      <c r="J12912" s="2">
        <v>44452</v>
      </c>
      <c r="K12912" t="s">
        <v>38</v>
      </c>
      <c r="L12912">
        <v>44482</v>
      </c>
      <c r="M12912" s="2">
        <v>725834</v>
      </c>
      <c r="N12912" t="s">
        <v>20943</v>
      </c>
      <c r="O12912" t="s">
        <v>32</v>
      </c>
      <c r="P12912" t="s">
        <v>28676</v>
      </c>
      <c r="Q12912" t="s">
        <v>43</v>
      </c>
      <c r="R12912">
        <v>20000</v>
      </c>
      <c r="S12912">
        <v>4.0800001472234726E-2</v>
      </c>
      <c r="T12912">
        <v>103.05000305175781</v>
      </c>
      <c r="U12912">
        <v>0.14350000023841858</v>
      </c>
      <c r="V12912">
        <v>3000</v>
      </c>
      <c r="W12912">
        <v>6</v>
      </c>
      <c r="X12912">
        <v>3710</v>
      </c>
    </row>
    <row r="12913" spans="1:24" x14ac:dyDescent="0.25">
      <c r="A12913">
        <v>564101</v>
      </c>
      <c r="B12913" t="s">
        <v>34</v>
      </c>
      <c r="C12913" t="s">
        <v>25</v>
      </c>
      <c r="D12913" t="s">
        <v>118</v>
      </c>
      <c r="E12913" t="s">
        <v>20872</v>
      </c>
      <c r="F12913" t="s">
        <v>87</v>
      </c>
      <c r="G12913" t="s">
        <v>29</v>
      </c>
      <c r="H12913" s="2">
        <v>44418</v>
      </c>
      <c r="I12913" s="2">
        <v>44332</v>
      </c>
      <c r="J12913" s="2">
        <v>44362</v>
      </c>
      <c r="K12913" t="s">
        <v>38</v>
      </c>
      <c r="L12913">
        <v>44392</v>
      </c>
      <c r="M12913" s="2">
        <v>725856</v>
      </c>
      <c r="N12913" t="s">
        <v>26670</v>
      </c>
      <c r="O12913" t="s">
        <v>138</v>
      </c>
      <c r="P12913" t="s">
        <v>28677</v>
      </c>
      <c r="Q12913" t="s">
        <v>33</v>
      </c>
      <c r="R12913">
        <v>96000</v>
      </c>
      <c r="S12913">
        <v>0.23909999430179596</v>
      </c>
      <c r="T12913">
        <v>200.77000427246094</v>
      </c>
      <c r="U12913">
        <v>0.15209999680519104</v>
      </c>
      <c r="V12913">
        <v>8400</v>
      </c>
      <c r="W12913">
        <v>31</v>
      </c>
      <c r="X12913">
        <v>11977</v>
      </c>
    </row>
    <row r="12914" spans="1:24" x14ac:dyDescent="0.25">
      <c r="A12914">
        <v>564116</v>
      </c>
      <c r="B12914" t="s">
        <v>34</v>
      </c>
      <c r="C12914" t="s">
        <v>25</v>
      </c>
      <c r="D12914" t="s">
        <v>107</v>
      </c>
      <c r="E12914" t="s">
        <v>22635</v>
      </c>
      <c r="F12914" t="s">
        <v>46</v>
      </c>
      <c r="G12914" t="s">
        <v>29</v>
      </c>
      <c r="H12914" s="2">
        <v>44418</v>
      </c>
      <c r="I12914" s="2">
        <v>44362</v>
      </c>
      <c r="J12914" s="2">
        <v>44298</v>
      </c>
      <c r="K12914" t="s">
        <v>38</v>
      </c>
      <c r="L12914">
        <v>44328</v>
      </c>
      <c r="M12914" s="2">
        <v>725875</v>
      </c>
      <c r="N12914" t="s">
        <v>21724</v>
      </c>
      <c r="O12914" t="s">
        <v>72</v>
      </c>
      <c r="P12914" t="s">
        <v>28676</v>
      </c>
      <c r="Q12914" t="s">
        <v>33</v>
      </c>
      <c r="R12914">
        <v>30000</v>
      </c>
      <c r="S12914">
        <v>2.4399999529123306E-2</v>
      </c>
      <c r="T12914">
        <v>65.949996948242188</v>
      </c>
      <c r="U12914">
        <v>0.11490000039339066</v>
      </c>
      <c r="V12914">
        <v>2000</v>
      </c>
      <c r="W12914">
        <v>8</v>
      </c>
      <c r="X12914">
        <v>2125</v>
      </c>
    </row>
    <row r="12915" spans="1:24" x14ac:dyDescent="0.25">
      <c r="A12915">
        <v>564118</v>
      </c>
      <c r="B12915" t="s">
        <v>64</v>
      </c>
      <c r="C12915" t="s">
        <v>25</v>
      </c>
      <c r="D12915" t="s">
        <v>50</v>
      </c>
      <c r="E12915" t="s">
        <v>16019</v>
      </c>
      <c r="F12915" t="s">
        <v>46</v>
      </c>
      <c r="G12915" t="s">
        <v>62</v>
      </c>
      <c r="H12915" s="2">
        <v>44418</v>
      </c>
      <c r="I12915" s="2">
        <v>44420</v>
      </c>
      <c r="J12915" s="2">
        <v>44420</v>
      </c>
      <c r="K12915" t="s">
        <v>38</v>
      </c>
      <c r="L12915">
        <v>44451</v>
      </c>
      <c r="M12915" s="2">
        <v>725877</v>
      </c>
      <c r="N12915" t="s">
        <v>5768</v>
      </c>
      <c r="O12915" t="s">
        <v>82</v>
      </c>
      <c r="P12915" t="s">
        <v>28677</v>
      </c>
      <c r="Q12915" t="s">
        <v>43</v>
      </c>
      <c r="R12915">
        <v>42000</v>
      </c>
      <c r="S12915">
        <v>2.7100000530481339E-2</v>
      </c>
      <c r="T12915">
        <v>257.22000122070313</v>
      </c>
      <c r="U12915">
        <v>0.10379999876022339</v>
      </c>
      <c r="V12915">
        <v>12000</v>
      </c>
      <c r="W12915">
        <v>23</v>
      </c>
      <c r="X12915">
        <v>14030</v>
      </c>
    </row>
    <row r="12916" spans="1:24" x14ac:dyDescent="0.25">
      <c r="A12916">
        <v>564165</v>
      </c>
      <c r="B12916" t="s">
        <v>105</v>
      </c>
      <c r="C12916" t="s">
        <v>25</v>
      </c>
      <c r="D12916" t="s">
        <v>75</v>
      </c>
      <c r="E12916" t="s">
        <v>637</v>
      </c>
      <c r="F12916" t="s">
        <v>46</v>
      </c>
      <c r="G12916" t="s">
        <v>29</v>
      </c>
      <c r="H12916" s="2">
        <v>44418</v>
      </c>
      <c r="I12916" s="2">
        <v>44515</v>
      </c>
      <c r="J12916" s="2">
        <v>44389</v>
      </c>
      <c r="K12916" t="s">
        <v>38</v>
      </c>
      <c r="L12916">
        <v>44420</v>
      </c>
      <c r="M12916" s="2">
        <v>725931</v>
      </c>
      <c r="N12916" t="s">
        <v>21724</v>
      </c>
      <c r="O12916" t="s">
        <v>72</v>
      </c>
      <c r="P12916" t="s">
        <v>28676</v>
      </c>
      <c r="Q12916" t="s">
        <v>54</v>
      </c>
      <c r="R12916">
        <v>22800</v>
      </c>
      <c r="S12916">
        <v>2.370000071823597E-2</v>
      </c>
      <c r="T12916">
        <v>32.979999542236328</v>
      </c>
      <c r="U12916">
        <v>0.11490000039339066</v>
      </c>
      <c r="V12916">
        <v>1000</v>
      </c>
      <c r="W12916">
        <v>3</v>
      </c>
      <c r="X12916">
        <v>1103</v>
      </c>
    </row>
    <row r="12917" spans="1:24" x14ac:dyDescent="0.25">
      <c r="A12917">
        <v>564174</v>
      </c>
      <c r="B12917" t="s">
        <v>128</v>
      </c>
      <c r="C12917" t="s">
        <v>25</v>
      </c>
      <c r="D12917" t="s">
        <v>50</v>
      </c>
      <c r="E12917" t="s">
        <v>5554</v>
      </c>
      <c r="F12917" t="s">
        <v>615</v>
      </c>
      <c r="G12917" t="s">
        <v>47</v>
      </c>
      <c r="H12917" s="2">
        <v>44449</v>
      </c>
      <c r="I12917" s="2">
        <v>44211</v>
      </c>
      <c r="J12917" s="2">
        <v>44544</v>
      </c>
      <c r="K12917" t="s">
        <v>38</v>
      </c>
      <c r="L12917">
        <v>44575</v>
      </c>
      <c r="M12917" s="2">
        <v>725942</v>
      </c>
      <c r="N12917" t="s">
        <v>1516</v>
      </c>
      <c r="O12917" t="s">
        <v>616</v>
      </c>
      <c r="P12917" t="s">
        <v>28677</v>
      </c>
      <c r="Q12917" t="s">
        <v>54</v>
      </c>
      <c r="R12917">
        <v>53000</v>
      </c>
      <c r="S12917">
        <v>0.23639999330043793</v>
      </c>
      <c r="T12917">
        <v>255.57000732421875</v>
      </c>
      <c r="U12917">
        <v>0.18299999833106995</v>
      </c>
      <c r="V12917">
        <v>10000</v>
      </c>
      <c r="W12917">
        <v>34</v>
      </c>
      <c r="X12917">
        <v>15193</v>
      </c>
    </row>
    <row r="12918" spans="1:24" x14ac:dyDescent="0.25">
      <c r="A12918">
        <v>564180</v>
      </c>
      <c r="B12918" t="s">
        <v>34</v>
      </c>
      <c r="C12918" t="s">
        <v>25</v>
      </c>
      <c r="D12918" t="s">
        <v>55</v>
      </c>
      <c r="E12918" t="s">
        <v>207</v>
      </c>
      <c r="F12918" t="s">
        <v>52</v>
      </c>
      <c r="G12918" t="s">
        <v>47</v>
      </c>
      <c r="H12918" s="2">
        <v>44418</v>
      </c>
      <c r="I12918" s="2">
        <v>44421</v>
      </c>
      <c r="J12918" s="2">
        <v>44452</v>
      </c>
      <c r="K12918" t="s">
        <v>38</v>
      </c>
      <c r="L12918">
        <v>44482</v>
      </c>
      <c r="M12918" s="2">
        <v>725950</v>
      </c>
      <c r="N12918" t="s">
        <v>31</v>
      </c>
      <c r="O12918" t="s">
        <v>53</v>
      </c>
      <c r="P12918" t="s">
        <v>28676</v>
      </c>
      <c r="Q12918" t="s">
        <v>43</v>
      </c>
      <c r="R12918">
        <v>120000</v>
      </c>
      <c r="S12918">
        <v>5.2000001072883606E-2</v>
      </c>
      <c r="T12918">
        <v>140.75999450683594</v>
      </c>
      <c r="U12918">
        <v>6.3900001347064972E-2</v>
      </c>
      <c r="V12918">
        <v>4600</v>
      </c>
      <c r="W12918">
        <v>42</v>
      </c>
      <c r="X12918">
        <v>5068</v>
      </c>
    </row>
    <row r="12919" spans="1:24" x14ac:dyDescent="0.25">
      <c r="A12919">
        <v>564181</v>
      </c>
      <c r="B12919" t="s">
        <v>64</v>
      </c>
      <c r="C12919" t="s">
        <v>25</v>
      </c>
      <c r="D12919" t="s">
        <v>26</v>
      </c>
      <c r="E12919" t="s">
        <v>24853</v>
      </c>
      <c r="F12919" t="s">
        <v>52</v>
      </c>
      <c r="G12919" t="s">
        <v>29</v>
      </c>
      <c r="H12919" s="2">
        <v>44418</v>
      </c>
      <c r="I12919" s="2">
        <v>44390</v>
      </c>
      <c r="J12919" s="2">
        <v>44511</v>
      </c>
      <c r="K12919" t="s">
        <v>38</v>
      </c>
      <c r="L12919">
        <v>44541</v>
      </c>
      <c r="M12919" s="2">
        <v>725951</v>
      </c>
      <c r="N12919" t="s">
        <v>20943</v>
      </c>
      <c r="O12919" t="s">
        <v>92</v>
      </c>
      <c r="P12919" t="s">
        <v>28676</v>
      </c>
      <c r="Q12919" t="s">
        <v>43</v>
      </c>
      <c r="R12919">
        <v>25000</v>
      </c>
      <c r="S12919">
        <v>0.17419999837875366</v>
      </c>
      <c r="T12919">
        <v>135.3800048828125</v>
      </c>
      <c r="U12919">
        <v>6.759999692440033E-2</v>
      </c>
      <c r="V12919">
        <v>4400</v>
      </c>
      <c r="W12919">
        <v>12</v>
      </c>
      <c r="X12919">
        <v>4510</v>
      </c>
    </row>
    <row r="12920" spans="1:24" x14ac:dyDescent="0.25">
      <c r="A12920">
        <v>564208</v>
      </c>
      <c r="B12920" t="s">
        <v>135</v>
      </c>
      <c r="C12920" t="s">
        <v>25</v>
      </c>
      <c r="D12920" t="s">
        <v>75</v>
      </c>
      <c r="E12920" t="s">
        <v>7631</v>
      </c>
      <c r="F12920" t="s">
        <v>46</v>
      </c>
      <c r="G12920" t="s">
        <v>47</v>
      </c>
      <c r="H12920" s="2">
        <v>44418</v>
      </c>
      <c r="I12920" s="2">
        <v>44332</v>
      </c>
      <c r="J12920" s="2">
        <v>44267</v>
      </c>
      <c r="K12920" t="s">
        <v>38</v>
      </c>
      <c r="L12920">
        <v>44298</v>
      </c>
      <c r="M12920" s="2">
        <v>725979</v>
      </c>
      <c r="N12920" t="s">
        <v>5768</v>
      </c>
      <c r="O12920" t="s">
        <v>82</v>
      </c>
      <c r="P12920" t="s">
        <v>28676</v>
      </c>
      <c r="Q12920" t="s">
        <v>43</v>
      </c>
      <c r="R12920">
        <v>39600</v>
      </c>
      <c r="S12920">
        <v>6.4800001680850983E-2</v>
      </c>
      <c r="T12920">
        <v>97.339996337890625</v>
      </c>
      <c r="U12920">
        <v>0.10379999876022339</v>
      </c>
      <c r="V12920">
        <v>3000</v>
      </c>
      <c r="W12920">
        <v>20</v>
      </c>
      <c r="X12920">
        <v>3368</v>
      </c>
    </row>
    <row r="12921" spans="1:24" x14ac:dyDescent="0.25">
      <c r="A12921">
        <v>564221</v>
      </c>
      <c r="B12921" t="s">
        <v>34</v>
      </c>
      <c r="C12921" t="s">
        <v>25</v>
      </c>
      <c r="D12921" t="s">
        <v>118</v>
      </c>
      <c r="F12921" t="s">
        <v>46</v>
      </c>
      <c r="G12921" t="s">
        <v>47</v>
      </c>
      <c r="H12921" s="2">
        <v>44418</v>
      </c>
      <c r="I12921" s="2">
        <v>44423</v>
      </c>
      <c r="J12921" s="2">
        <v>44454</v>
      </c>
      <c r="K12921" t="s">
        <v>38</v>
      </c>
      <c r="L12921">
        <v>44484</v>
      </c>
      <c r="M12921" s="2">
        <v>725992</v>
      </c>
      <c r="N12921" t="s">
        <v>26726</v>
      </c>
      <c r="O12921" t="s">
        <v>72</v>
      </c>
      <c r="P12921" t="s">
        <v>28677</v>
      </c>
      <c r="Q12921" t="s">
        <v>43</v>
      </c>
      <c r="R12921">
        <v>50000</v>
      </c>
      <c r="S12921">
        <v>2.6399999856948853E-2</v>
      </c>
      <c r="T12921">
        <v>109.94000244140625</v>
      </c>
      <c r="U12921">
        <v>0.11490000039339066</v>
      </c>
      <c r="V12921">
        <v>5000</v>
      </c>
      <c r="W12921">
        <v>14</v>
      </c>
      <c r="X12921">
        <v>6596</v>
      </c>
    </row>
    <row r="12922" spans="1:24" x14ac:dyDescent="0.25">
      <c r="A12922">
        <v>564234</v>
      </c>
      <c r="B12922" t="s">
        <v>135</v>
      </c>
      <c r="C12922" t="s">
        <v>25</v>
      </c>
      <c r="D12922" t="s">
        <v>50</v>
      </c>
      <c r="E12922" t="s">
        <v>26708</v>
      </c>
      <c r="F12922" t="s">
        <v>52</v>
      </c>
      <c r="G12922" t="s">
        <v>29</v>
      </c>
      <c r="H12922" s="2">
        <v>44449</v>
      </c>
      <c r="I12922" s="2">
        <v>44299</v>
      </c>
      <c r="J12922" s="2">
        <v>44209</v>
      </c>
      <c r="K12922" t="s">
        <v>30</v>
      </c>
      <c r="L12922">
        <v>44240</v>
      </c>
      <c r="M12922" s="2">
        <v>726006</v>
      </c>
      <c r="N12922" t="s">
        <v>26670</v>
      </c>
      <c r="O12922" t="s">
        <v>63</v>
      </c>
      <c r="P12922" t="s">
        <v>28676</v>
      </c>
      <c r="Q12922" t="s">
        <v>54</v>
      </c>
      <c r="R12922">
        <v>79000</v>
      </c>
      <c r="S12922">
        <v>8.9500002562999725E-2</v>
      </c>
      <c r="T12922">
        <v>466.67001342773438</v>
      </c>
      <c r="U12922">
        <v>7.5099997222423553E-2</v>
      </c>
      <c r="V12922">
        <v>15000</v>
      </c>
      <c r="W12922">
        <v>24</v>
      </c>
      <c r="X12922">
        <v>12831</v>
      </c>
    </row>
    <row r="12923" spans="1:24" x14ac:dyDescent="0.25">
      <c r="A12923">
        <v>564237</v>
      </c>
      <c r="B12923" t="s">
        <v>183</v>
      </c>
      <c r="C12923" t="s">
        <v>25</v>
      </c>
      <c r="D12923" t="s">
        <v>40</v>
      </c>
      <c r="E12923" t="s">
        <v>3150</v>
      </c>
      <c r="F12923" t="s">
        <v>28</v>
      </c>
      <c r="G12923" t="s">
        <v>29</v>
      </c>
      <c r="H12923" s="2">
        <v>44418</v>
      </c>
      <c r="I12923" s="2">
        <v>44302</v>
      </c>
      <c r="J12923" s="2">
        <v>44451</v>
      </c>
      <c r="K12923" t="s">
        <v>38</v>
      </c>
      <c r="L12923">
        <v>44481</v>
      </c>
      <c r="M12923" s="2">
        <v>726008</v>
      </c>
      <c r="N12923" t="s">
        <v>1516</v>
      </c>
      <c r="O12923" t="s">
        <v>57</v>
      </c>
      <c r="P12923" t="s">
        <v>28676</v>
      </c>
      <c r="Q12923" t="s">
        <v>43</v>
      </c>
      <c r="R12923">
        <v>35000</v>
      </c>
      <c r="S12923">
        <v>0.20499999821186066</v>
      </c>
      <c r="T12923">
        <v>495.44000244140625</v>
      </c>
      <c r="U12923">
        <v>0.13979999721050262</v>
      </c>
      <c r="V12923">
        <v>14500</v>
      </c>
      <c r="W12923">
        <v>17</v>
      </c>
      <c r="X12923">
        <v>17409</v>
      </c>
    </row>
    <row r="12924" spans="1:24" x14ac:dyDescent="0.25">
      <c r="A12924">
        <v>564259</v>
      </c>
      <c r="B12924" t="s">
        <v>67</v>
      </c>
      <c r="C12924" t="s">
        <v>25</v>
      </c>
      <c r="D12924" t="s">
        <v>50</v>
      </c>
      <c r="E12924" t="s">
        <v>407</v>
      </c>
      <c r="F12924" t="s">
        <v>46</v>
      </c>
      <c r="G12924" t="s">
        <v>62</v>
      </c>
      <c r="H12924" s="2">
        <v>44418</v>
      </c>
      <c r="I12924" s="2">
        <v>44332</v>
      </c>
      <c r="J12924" s="2">
        <v>44452</v>
      </c>
      <c r="K12924" t="s">
        <v>38</v>
      </c>
      <c r="L12924">
        <v>44482</v>
      </c>
      <c r="M12924" s="2">
        <v>726033</v>
      </c>
      <c r="N12924" t="s">
        <v>31</v>
      </c>
      <c r="O12924" t="s">
        <v>72</v>
      </c>
      <c r="P12924" t="s">
        <v>28676</v>
      </c>
      <c r="Q12924" t="s">
        <v>43</v>
      </c>
      <c r="R12924">
        <v>50000</v>
      </c>
      <c r="S12924">
        <v>1.510000042617321E-2</v>
      </c>
      <c r="T12924">
        <v>59.349998474121094</v>
      </c>
      <c r="U12924">
        <v>0.11490000039339066</v>
      </c>
      <c r="V12924">
        <v>1800</v>
      </c>
      <c r="W12924">
        <v>5</v>
      </c>
      <c r="X12924">
        <v>2137</v>
      </c>
    </row>
    <row r="12925" spans="1:24" x14ac:dyDescent="0.25">
      <c r="A12925">
        <v>564269</v>
      </c>
      <c r="B12925" t="s">
        <v>34</v>
      </c>
      <c r="C12925" t="s">
        <v>25</v>
      </c>
      <c r="D12925" t="s">
        <v>26</v>
      </c>
      <c r="E12925" t="s">
        <v>14932</v>
      </c>
      <c r="F12925" t="s">
        <v>46</v>
      </c>
      <c r="G12925" t="s">
        <v>29</v>
      </c>
      <c r="H12925" s="2">
        <v>44418</v>
      </c>
      <c r="I12925" s="2">
        <v>44421</v>
      </c>
      <c r="J12925" s="2">
        <v>44452</v>
      </c>
      <c r="K12925" t="s">
        <v>38</v>
      </c>
      <c r="L12925">
        <v>44482</v>
      </c>
      <c r="M12925" s="2">
        <v>726044</v>
      </c>
      <c r="N12925" t="s">
        <v>5768</v>
      </c>
      <c r="O12925" t="s">
        <v>82</v>
      </c>
      <c r="P12925" t="s">
        <v>28676</v>
      </c>
      <c r="Q12925" t="s">
        <v>54</v>
      </c>
      <c r="R12925">
        <v>110000</v>
      </c>
      <c r="S12925">
        <v>5.6400001049041748E-2</v>
      </c>
      <c r="T12925">
        <v>648.91998291015625</v>
      </c>
      <c r="U12925">
        <v>0.10379999876022339</v>
      </c>
      <c r="V12925">
        <v>20000</v>
      </c>
      <c r="W12925">
        <v>16</v>
      </c>
      <c r="X12925">
        <v>23363</v>
      </c>
    </row>
    <row r="12926" spans="1:24" x14ac:dyDescent="0.25">
      <c r="A12926">
        <v>564291</v>
      </c>
      <c r="B12926" t="s">
        <v>34</v>
      </c>
      <c r="C12926" t="s">
        <v>25</v>
      </c>
      <c r="D12926" t="s">
        <v>35</v>
      </c>
      <c r="E12926" t="s">
        <v>21386</v>
      </c>
      <c r="F12926" t="s">
        <v>46</v>
      </c>
      <c r="G12926" t="s">
        <v>62</v>
      </c>
      <c r="H12926" s="2">
        <v>44449</v>
      </c>
      <c r="I12926" s="2">
        <v>44454</v>
      </c>
      <c r="J12926" s="2">
        <v>44454</v>
      </c>
      <c r="K12926" t="s">
        <v>38</v>
      </c>
      <c r="L12926">
        <v>44484</v>
      </c>
      <c r="M12926" s="2">
        <v>726071</v>
      </c>
      <c r="N12926" t="s">
        <v>19464</v>
      </c>
      <c r="O12926" t="s">
        <v>48</v>
      </c>
      <c r="P12926" t="s">
        <v>28677</v>
      </c>
      <c r="Q12926" t="s">
        <v>54</v>
      </c>
      <c r="R12926">
        <v>90000</v>
      </c>
      <c r="S12926">
        <v>0.20730000734329224</v>
      </c>
      <c r="T12926">
        <v>324.26998901367188</v>
      </c>
      <c r="U12926">
        <v>0.10750000178813934</v>
      </c>
      <c r="V12926">
        <v>15000</v>
      </c>
      <c r="W12926">
        <v>25</v>
      </c>
      <c r="X12926">
        <v>19456</v>
      </c>
    </row>
    <row r="12927" spans="1:24" x14ac:dyDescent="0.25">
      <c r="A12927">
        <v>564302</v>
      </c>
      <c r="B12927" t="s">
        <v>64</v>
      </c>
      <c r="C12927" t="s">
        <v>25</v>
      </c>
      <c r="D12927" t="s">
        <v>55</v>
      </c>
      <c r="E12927" t="s">
        <v>27460</v>
      </c>
      <c r="F12927" t="s">
        <v>37</v>
      </c>
      <c r="G12927" t="s">
        <v>29</v>
      </c>
      <c r="H12927" s="2">
        <v>44418</v>
      </c>
      <c r="I12927" s="2">
        <v>44451</v>
      </c>
      <c r="J12927" s="2">
        <v>44451</v>
      </c>
      <c r="K12927" t="s">
        <v>38</v>
      </c>
      <c r="L12927">
        <v>44481</v>
      </c>
      <c r="M12927" s="2">
        <v>726084</v>
      </c>
      <c r="N12927" t="s">
        <v>26726</v>
      </c>
      <c r="O12927" t="s">
        <v>869</v>
      </c>
      <c r="P12927" t="s">
        <v>28676</v>
      </c>
      <c r="Q12927" t="s">
        <v>54</v>
      </c>
      <c r="R12927">
        <v>30000</v>
      </c>
      <c r="S12927">
        <v>1.7999999225139618E-2</v>
      </c>
      <c r="T12927">
        <v>355.6400146484375</v>
      </c>
      <c r="U12927">
        <v>0.16820000112056732</v>
      </c>
      <c r="V12927">
        <v>10000</v>
      </c>
      <c r="W12927">
        <v>6</v>
      </c>
      <c r="X12927">
        <v>12376</v>
      </c>
    </row>
    <row r="12928" spans="1:24" x14ac:dyDescent="0.25">
      <c r="A12928">
        <v>564308</v>
      </c>
      <c r="B12928" t="s">
        <v>151</v>
      </c>
      <c r="C12928" t="s">
        <v>25</v>
      </c>
      <c r="D12928" t="s">
        <v>50</v>
      </c>
      <c r="E12928" t="s">
        <v>20388</v>
      </c>
      <c r="F12928" t="s">
        <v>46</v>
      </c>
      <c r="G12928" t="s">
        <v>47</v>
      </c>
      <c r="H12928" s="2">
        <v>44418</v>
      </c>
      <c r="I12928" s="2">
        <v>44358</v>
      </c>
      <c r="J12928" s="2">
        <v>44388</v>
      </c>
      <c r="K12928" t="s">
        <v>38</v>
      </c>
      <c r="L12928">
        <v>44419</v>
      </c>
      <c r="M12928" s="2">
        <v>726091</v>
      </c>
      <c r="N12928" t="s">
        <v>19464</v>
      </c>
      <c r="O12928" t="s">
        <v>48</v>
      </c>
      <c r="P12928" t="s">
        <v>28676</v>
      </c>
      <c r="Q12928" t="s">
        <v>33</v>
      </c>
      <c r="R12928">
        <v>53664</v>
      </c>
      <c r="S12928">
        <v>2.5900000706315041E-2</v>
      </c>
      <c r="T12928">
        <v>489.30999755859375</v>
      </c>
      <c r="U12928">
        <v>0.10750000178813934</v>
      </c>
      <c r="V12928">
        <v>15000</v>
      </c>
      <c r="W12928">
        <v>20</v>
      </c>
      <c r="X12928">
        <v>16081</v>
      </c>
    </row>
    <row r="12929" spans="1:24" x14ac:dyDescent="0.25">
      <c r="A12929">
        <v>564317</v>
      </c>
      <c r="B12929" t="s">
        <v>34</v>
      </c>
      <c r="C12929" t="s">
        <v>25</v>
      </c>
      <c r="D12929" t="s">
        <v>50</v>
      </c>
      <c r="E12929" t="s">
        <v>515</v>
      </c>
      <c r="F12929" t="s">
        <v>87</v>
      </c>
      <c r="G12929" t="s">
        <v>47</v>
      </c>
      <c r="H12929" s="2">
        <v>44418</v>
      </c>
      <c r="I12929" s="2">
        <v>44483</v>
      </c>
      <c r="J12929" s="2">
        <v>44327</v>
      </c>
      <c r="K12929" t="s">
        <v>38</v>
      </c>
      <c r="L12929">
        <v>44358</v>
      </c>
      <c r="M12929" s="2">
        <v>726105</v>
      </c>
      <c r="N12929" t="s">
        <v>5768</v>
      </c>
      <c r="O12929" t="s">
        <v>109</v>
      </c>
      <c r="P12929" t="s">
        <v>28677</v>
      </c>
      <c r="Q12929" t="s">
        <v>54</v>
      </c>
      <c r="R12929">
        <v>48000</v>
      </c>
      <c r="S12929">
        <v>8.449999988079071E-2</v>
      </c>
      <c r="T12929">
        <v>340.08999633789063</v>
      </c>
      <c r="U12929">
        <v>0.15950000286102295</v>
      </c>
      <c r="V12929">
        <v>14000</v>
      </c>
      <c r="W12929">
        <v>26</v>
      </c>
      <c r="X12929">
        <v>15430</v>
      </c>
    </row>
    <row r="12930" spans="1:24" x14ac:dyDescent="0.25">
      <c r="A12930">
        <v>564321</v>
      </c>
      <c r="B12930" t="s">
        <v>60</v>
      </c>
      <c r="C12930" t="s">
        <v>25</v>
      </c>
      <c r="D12930" t="s">
        <v>40</v>
      </c>
      <c r="E12930" t="s">
        <v>13031</v>
      </c>
      <c r="F12930" t="s">
        <v>28</v>
      </c>
      <c r="G12930" t="s">
        <v>29</v>
      </c>
      <c r="H12930" s="2">
        <v>44418</v>
      </c>
      <c r="I12930" s="2">
        <v>44421</v>
      </c>
      <c r="J12930" s="2">
        <v>44452</v>
      </c>
      <c r="K12930" t="s">
        <v>38</v>
      </c>
      <c r="L12930">
        <v>44482</v>
      </c>
      <c r="M12930" s="2">
        <v>726113</v>
      </c>
      <c r="N12930" t="s">
        <v>5768</v>
      </c>
      <c r="O12930" t="s">
        <v>32</v>
      </c>
      <c r="P12930" t="s">
        <v>28676</v>
      </c>
      <c r="Q12930" t="s">
        <v>33</v>
      </c>
      <c r="R12930">
        <v>32004</v>
      </c>
      <c r="S12930">
        <v>5.5500000715255737E-2</v>
      </c>
      <c r="T12930">
        <v>137.39999389648438</v>
      </c>
      <c r="U12930">
        <v>0.14350000023841858</v>
      </c>
      <c r="V12930">
        <v>4000</v>
      </c>
      <c r="W12930">
        <v>9</v>
      </c>
      <c r="X12930">
        <v>4947</v>
      </c>
    </row>
    <row r="12931" spans="1:24" x14ac:dyDescent="0.25">
      <c r="A12931">
        <v>564330</v>
      </c>
      <c r="B12931" t="s">
        <v>49</v>
      </c>
      <c r="C12931" t="s">
        <v>25</v>
      </c>
      <c r="D12931" t="s">
        <v>55</v>
      </c>
      <c r="E12931" t="s">
        <v>3500</v>
      </c>
      <c r="F12931" t="s">
        <v>46</v>
      </c>
      <c r="G12931" t="s">
        <v>47</v>
      </c>
      <c r="H12931" s="2">
        <v>44418</v>
      </c>
      <c r="I12931" s="2">
        <v>44544</v>
      </c>
      <c r="J12931" s="2">
        <v>44452</v>
      </c>
      <c r="K12931" t="s">
        <v>38</v>
      </c>
      <c r="L12931">
        <v>44482</v>
      </c>
      <c r="M12931" s="2">
        <v>726125</v>
      </c>
      <c r="N12931" t="s">
        <v>20943</v>
      </c>
      <c r="O12931" t="s">
        <v>72</v>
      </c>
      <c r="P12931" t="s">
        <v>28676</v>
      </c>
      <c r="Q12931" t="s">
        <v>54</v>
      </c>
      <c r="R12931">
        <v>85500</v>
      </c>
      <c r="S12931">
        <v>0.14599999785423279</v>
      </c>
      <c r="T12931">
        <v>395.66000366210938</v>
      </c>
      <c r="U12931">
        <v>0.11490000039339066</v>
      </c>
      <c r="V12931">
        <v>12000</v>
      </c>
      <c r="W12931">
        <v>29</v>
      </c>
      <c r="X12931">
        <v>14244</v>
      </c>
    </row>
    <row r="12932" spans="1:24" x14ac:dyDescent="0.25">
      <c r="A12932">
        <v>564335</v>
      </c>
      <c r="B12932" t="s">
        <v>34</v>
      </c>
      <c r="C12932" t="s">
        <v>25</v>
      </c>
      <c r="D12932" t="s">
        <v>40</v>
      </c>
      <c r="E12932" t="s">
        <v>3692</v>
      </c>
      <c r="F12932" t="s">
        <v>52</v>
      </c>
      <c r="G12932" t="s">
        <v>47</v>
      </c>
      <c r="H12932" s="2">
        <v>44418</v>
      </c>
      <c r="I12932" s="2">
        <v>44332</v>
      </c>
      <c r="J12932" s="2">
        <v>44238</v>
      </c>
      <c r="K12932" t="s">
        <v>38</v>
      </c>
      <c r="L12932">
        <v>44266</v>
      </c>
      <c r="M12932" s="2">
        <v>726130</v>
      </c>
      <c r="N12932" t="s">
        <v>21724</v>
      </c>
      <c r="O12932" t="s">
        <v>98</v>
      </c>
      <c r="P12932" t="s">
        <v>28676</v>
      </c>
      <c r="Q12932" t="s">
        <v>33</v>
      </c>
      <c r="R12932">
        <v>100000</v>
      </c>
      <c r="S12932">
        <v>5.2000001072883606E-2</v>
      </c>
      <c r="T12932">
        <v>61.889999389648438</v>
      </c>
      <c r="U12932">
        <v>7.1400001645088196E-2</v>
      </c>
      <c r="V12932">
        <v>2000</v>
      </c>
      <c r="W12932">
        <v>16</v>
      </c>
      <c r="X12932">
        <v>2057</v>
      </c>
    </row>
    <row r="12933" spans="1:24" x14ac:dyDescent="0.25">
      <c r="A12933">
        <v>564338</v>
      </c>
      <c r="B12933" t="s">
        <v>89</v>
      </c>
      <c r="C12933" t="s">
        <v>25</v>
      </c>
      <c r="D12933" t="s">
        <v>50</v>
      </c>
      <c r="E12933" t="s">
        <v>5432</v>
      </c>
      <c r="F12933" t="s">
        <v>46</v>
      </c>
      <c r="G12933" t="s">
        <v>47</v>
      </c>
      <c r="H12933" s="2">
        <v>44418</v>
      </c>
      <c r="I12933" s="2">
        <v>44423</v>
      </c>
      <c r="J12933" s="2">
        <v>44454</v>
      </c>
      <c r="K12933" t="s">
        <v>38</v>
      </c>
      <c r="L12933">
        <v>44484</v>
      </c>
      <c r="M12933" s="2">
        <v>726133</v>
      </c>
      <c r="N12933" t="s">
        <v>1516</v>
      </c>
      <c r="O12933" t="s">
        <v>72</v>
      </c>
      <c r="P12933" t="s">
        <v>28677</v>
      </c>
      <c r="Q12933" t="s">
        <v>54</v>
      </c>
      <c r="R12933">
        <v>78000</v>
      </c>
      <c r="S12933">
        <v>8.5100002586841583E-2</v>
      </c>
      <c r="T12933">
        <v>281.45001220703125</v>
      </c>
      <c r="U12933">
        <v>0.11490000039339066</v>
      </c>
      <c r="V12933">
        <v>12800</v>
      </c>
      <c r="W12933">
        <v>34</v>
      </c>
      <c r="X12933">
        <v>16886</v>
      </c>
    </row>
    <row r="12934" spans="1:24" x14ac:dyDescent="0.25">
      <c r="A12934">
        <v>564360</v>
      </c>
      <c r="B12934" t="s">
        <v>34</v>
      </c>
      <c r="C12934" t="s">
        <v>25</v>
      </c>
      <c r="D12934" t="s">
        <v>50</v>
      </c>
      <c r="E12934" t="s">
        <v>113</v>
      </c>
      <c r="F12934" t="s">
        <v>46</v>
      </c>
      <c r="G12934" t="s">
        <v>47</v>
      </c>
      <c r="H12934" s="2">
        <v>44418</v>
      </c>
      <c r="I12934" s="2">
        <v>44391</v>
      </c>
      <c r="J12934" s="2">
        <v>44422</v>
      </c>
      <c r="K12934" t="s">
        <v>38</v>
      </c>
      <c r="L12934">
        <v>44453</v>
      </c>
      <c r="M12934" s="2">
        <v>726159</v>
      </c>
      <c r="N12934" t="s">
        <v>31</v>
      </c>
      <c r="O12934" t="s">
        <v>74</v>
      </c>
      <c r="P12934" t="s">
        <v>28677</v>
      </c>
      <c r="Q12934" t="s">
        <v>43</v>
      </c>
      <c r="R12934">
        <v>96000</v>
      </c>
      <c r="S12934">
        <v>0.14470000565052032</v>
      </c>
      <c r="T12934">
        <v>176.60000610351563</v>
      </c>
      <c r="U12934">
        <v>0.1111999973654747</v>
      </c>
      <c r="V12934">
        <v>8100</v>
      </c>
      <c r="W12934">
        <v>33</v>
      </c>
      <c r="X12934">
        <v>10240</v>
      </c>
    </row>
    <row r="12935" spans="1:24" x14ac:dyDescent="0.25">
      <c r="A12935">
        <v>564371</v>
      </c>
      <c r="B12935" t="s">
        <v>44</v>
      </c>
      <c r="C12935" t="s">
        <v>25</v>
      </c>
      <c r="D12935" t="s">
        <v>75</v>
      </c>
      <c r="E12935" t="s">
        <v>11857</v>
      </c>
      <c r="F12935" t="s">
        <v>28</v>
      </c>
      <c r="G12935" t="s">
        <v>47</v>
      </c>
      <c r="H12935" s="2">
        <v>44418</v>
      </c>
      <c r="I12935" s="2">
        <v>44268</v>
      </c>
      <c r="J12935" s="2">
        <v>44239</v>
      </c>
      <c r="K12935" t="s">
        <v>38</v>
      </c>
      <c r="L12935">
        <v>44267</v>
      </c>
      <c r="M12935" s="2">
        <v>726171</v>
      </c>
      <c r="N12935" t="s">
        <v>5768</v>
      </c>
      <c r="O12935" t="s">
        <v>59</v>
      </c>
      <c r="P12935" t="s">
        <v>28676</v>
      </c>
      <c r="Q12935" t="s">
        <v>33</v>
      </c>
      <c r="R12935">
        <v>57500</v>
      </c>
      <c r="S12935">
        <v>0.23999999463558197</v>
      </c>
      <c r="T12935">
        <v>417.20999145507813</v>
      </c>
      <c r="U12935">
        <v>0.13609999418258667</v>
      </c>
      <c r="V12935">
        <v>12275</v>
      </c>
      <c r="W12935">
        <v>38</v>
      </c>
      <c r="X12935">
        <v>14188</v>
      </c>
    </row>
    <row r="12936" spans="1:24" x14ac:dyDescent="0.25">
      <c r="A12936">
        <v>564412</v>
      </c>
      <c r="B12936" t="s">
        <v>130</v>
      </c>
      <c r="C12936" t="s">
        <v>25</v>
      </c>
      <c r="D12936" t="s">
        <v>75</v>
      </c>
      <c r="E12936" t="s">
        <v>7497</v>
      </c>
      <c r="F12936" t="s">
        <v>52</v>
      </c>
      <c r="G12936" t="s">
        <v>62</v>
      </c>
      <c r="H12936" s="2">
        <v>44418</v>
      </c>
      <c r="I12936" s="2">
        <v>44212</v>
      </c>
      <c r="J12936" s="2">
        <v>44209</v>
      </c>
      <c r="K12936" t="s">
        <v>38</v>
      </c>
      <c r="L12936">
        <v>44240</v>
      </c>
      <c r="M12936" s="2">
        <v>726223</v>
      </c>
      <c r="N12936" t="s">
        <v>5768</v>
      </c>
      <c r="O12936" t="s">
        <v>98</v>
      </c>
      <c r="P12936" t="s">
        <v>28676</v>
      </c>
      <c r="Q12936" t="s">
        <v>43</v>
      </c>
      <c r="R12936">
        <v>45996</v>
      </c>
      <c r="S12936">
        <v>0.1307000070810318</v>
      </c>
      <c r="T12936">
        <v>285.44000244140625</v>
      </c>
      <c r="U12936">
        <v>7.1400001645088196E-2</v>
      </c>
      <c r="V12936">
        <v>9225</v>
      </c>
      <c r="W12936">
        <v>15</v>
      </c>
      <c r="X12936">
        <v>10216</v>
      </c>
    </row>
    <row r="12937" spans="1:24" x14ac:dyDescent="0.25">
      <c r="A12937">
        <v>564420</v>
      </c>
      <c r="B12937" t="s">
        <v>338</v>
      </c>
      <c r="C12937" t="s">
        <v>25</v>
      </c>
      <c r="D12937" t="s">
        <v>80</v>
      </c>
      <c r="E12937" t="s">
        <v>22991</v>
      </c>
      <c r="F12937" t="s">
        <v>52</v>
      </c>
      <c r="G12937" t="s">
        <v>62</v>
      </c>
      <c r="H12937" s="2">
        <v>44418</v>
      </c>
      <c r="I12937" s="2">
        <v>44300</v>
      </c>
      <c r="J12937" s="2">
        <v>44420</v>
      </c>
      <c r="K12937" t="s">
        <v>38</v>
      </c>
      <c r="L12937">
        <v>44451</v>
      </c>
      <c r="M12937" s="2">
        <v>726233</v>
      </c>
      <c r="N12937" t="s">
        <v>21724</v>
      </c>
      <c r="O12937" t="s">
        <v>66</v>
      </c>
      <c r="P12937" t="s">
        <v>28677</v>
      </c>
      <c r="Q12937" t="s">
        <v>43</v>
      </c>
      <c r="R12937">
        <v>30000</v>
      </c>
      <c r="S12937">
        <v>0.24480000138282776</v>
      </c>
      <c r="T12937">
        <v>64.709999084472656</v>
      </c>
      <c r="U12937">
        <v>7.8800000250339508E-2</v>
      </c>
      <c r="V12937">
        <v>3200</v>
      </c>
      <c r="W12937">
        <v>23</v>
      </c>
      <c r="X12937">
        <v>3483</v>
      </c>
    </row>
    <row r="12938" spans="1:24" x14ac:dyDescent="0.25">
      <c r="A12938">
        <v>564423</v>
      </c>
      <c r="B12938" t="s">
        <v>34</v>
      </c>
      <c r="C12938" t="s">
        <v>25</v>
      </c>
      <c r="D12938" t="s">
        <v>107</v>
      </c>
      <c r="E12938" t="s">
        <v>10959</v>
      </c>
      <c r="F12938" t="s">
        <v>46</v>
      </c>
      <c r="G12938" t="s">
        <v>29</v>
      </c>
      <c r="H12938" s="2">
        <v>44418</v>
      </c>
      <c r="I12938" s="2">
        <v>44302</v>
      </c>
      <c r="J12938" s="2">
        <v>44209</v>
      </c>
      <c r="K12938" t="s">
        <v>38</v>
      </c>
      <c r="L12938">
        <v>44240</v>
      </c>
      <c r="M12938" s="2">
        <v>541122</v>
      </c>
      <c r="N12938" t="s">
        <v>5768</v>
      </c>
      <c r="O12938" t="s">
        <v>74</v>
      </c>
      <c r="P12938" t="s">
        <v>28676</v>
      </c>
      <c r="Q12938" t="s">
        <v>43</v>
      </c>
      <c r="R12938">
        <v>150000</v>
      </c>
      <c r="S12938">
        <v>7.2300001978874207E-2</v>
      </c>
      <c r="T12938">
        <v>262.3699951171875</v>
      </c>
      <c r="U12938">
        <v>0.1111999973654747</v>
      </c>
      <c r="V12938">
        <v>8000</v>
      </c>
      <c r="W12938">
        <v>17</v>
      </c>
      <c r="X12938">
        <v>9361</v>
      </c>
    </row>
    <row r="12939" spans="1:24" x14ac:dyDescent="0.25">
      <c r="A12939">
        <v>564455</v>
      </c>
      <c r="B12939" t="s">
        <v>60</v>
      </c>
      <c r="C12939" t="s">
        <v>25</v>
      </c>
      <c r="D12939" t="s">
        <v>35</v>
      </c>
      <c r="E12939" t="s">
        <v>11506</v>
      </c>
      <c r="F12939" t="s">
        <v>52</v>
      </c>
      <c r="G12939" t="s">
        <v>47</v>
      </c>
      <c r="H12939" s="2">
        <v>44418</v>
      </c>
      <c r="I12939" s="2">
        <v>44332</v>
      </c>
      <c r="J12939" s="2">
        <v>44452</v>
      </c>
      <c r="K12939" t="s">
        <v>38</v>
      </c>
      <c r="L12939">
        <v>44482</v>
      </c>
      <c r="M12939" s="2">
        <v>726272</v>
      </c>
      <c r="N12939" t="s">
        <v>5768</v>
      </c>
      <c r="O12939" t="s">
        <v>66</v>
      </c>
      <c r="P12939" t="s">
        <v>28676</v>
      </c>
      <c r="Q12939" t="s">
        <v>33</v>
      </c>
      <c r="R12939">
        <v>68000</v>
      </c>
      <c r="S12939">
        <v>8.2800000905990601E-2</v>
      </c>
      <c r="T12939">
        <v>406.66000366210938</v>
      </c>
      <c r="U12939">
        <v>7.8800000250339508E-2</v>
      </c>
      <c r="V12939">
        <v>13000</v>
      </c>
      <c r="W12939">
        <v>26</v>
      </c>
      <c r="X12939">
        <v>14640</v>
      </c>
    </row>
    <row r="12940" spans="1:24" x14ac:dyDescent="0.25">
      <c r="A12940">
        <v>564492</v>
      </c>
      <c r="B12940" t="s">
        <v>102</v>
      </c>
      <c r="C12940" t="s">
        <v>25</v>
      </c>
      <c r="D12940" t="s">
        <v>40</v>
      </c>
      <c r="E12940" t="s">
        <v>22451</v>
      </c>
      <c r="F12940" t="s">
        <v>52</v>
      </c>
      <c r="G12940" t="s">
        <v>47</v>
      </c>
      <c r="H12940" s="2">
        <v>44418</v>
      </c>
      <c r="I12940" s="2">
        <v>44212</v>
      </c>
      <c r="J12940" s="2">
        <v>44451</v>
      </c>
      <c r="K12940" t="s">
        <v>38</v>
      </c>
      <c r="L12940">
        <v>44481</v>
      </c>
      <c r="M12940" s="2">
        <v>726312</v>
      </c>
      <c r="N12940" t="s">
        <v>21724</v>
      </c>
      <c r="O12940" t="s">
        <v>92</v>
      </c>
      <c r="P12940" t="s">
        <v>28676</v>
      </c>
      <c r="Q12940" t="s">
        <v>33</v>
      </c>
      <c r="R12940">
        <v>66000</v>
      </c>
      <c r="S12940">
        <v>2.7000000700354576E-3</v>
      </c>
      <c r="T12940">
        <v>83.080001831054688</v>
      </c>
      <c r="U12940">
        <v>6.759999692440033E-2</v>
      </c>
      <c r="V12940">
        <v>2700</v>
      </c>
      <c r="W12940">
        <v>13</v>
      </c>
      <c r="X12940">
        <v>2955</v>
      </c>
    </row>
    <row r="12941" spans="1:24" x14ac:dyDescent="0.25">
      <c r="A12941">
        <v>564495</v>
      </c>
      <c r="B12941" t="s">
        <v>49</v>
      </c>
      <c r="C12941" t="s">
        <v>25</v>
      </c>
      <c r="D12941" t="s">
        <v>50</v>
      </c>
      <c r="E12941" t="s">
        <v>16852</v>
      </c>
      <c r="F12941" t="s">
        <v>37</v>
      </c>
      <c r="G12941" t="s">
        <v>47</v>
      </c>
      <c r="H12941" s="2">
        <v>44418</v>
      </c>
      <c r="I12941" s="2">
        <v>44454</v>
      </c>
      <c r="J12941" s="2">
        <v>44454</v>
      </c>
      <c r="K12941" t="s">
        <v>38</v>
      </c>
      <c r="L12941">
        <v>44484</v>
      </c>
      <c r="M12941" s="2">
        <v>726315</v>
      </c>
      <c r="N12941" t="s">
        <v>5768</v>
      </c>
      <c r="O12941" t="s">
        <v>890</v>
      </c>
      <c r="P12941" t="s">
        <v>28677</v>
      </c>
      <c r="Q12941" t="s">
        <v>33</v>
      </c>
      <c r="R12941">
        <v>97344</v>
      </c>
      <c r="S12941">
        <v>7.5800001621246338E-2</v>
      </c>
      <c r="T12941">
        <v>380.33999633789063</v>
      </c>
      <c r="U12941">
        <v>0.17929999530315399</v>
      </c>
      <c r="V12941">
        <v>15000</v>
      </c>
      <c r="W12941">
        <v>36</v>
      </c>
      <c r="X12941">
        <v>22819</v>
      </c>
    </row>
    <row r="12942" spans="1:24" x14ac:dyDescent="0.25">
      <c r="A12942">
        <v>564560</v>
      </c>
      <c r="B12942" t="s">
        <v>105</v>
      </c>
      <c r="C12942" t="s">
        <v>25</v>
      </c>
      <c r="D12942" t="s">
        <v>75</v>
      </c>
      <c r="E12942" t="s">
        <v>12429</v>
      </c>
      <c r="F12942" t="s">
        <v>52</v>
      </c>
      <c r="G12942" t="s">
        <v>29</v>
      </c>
      <c r="H12942" s="2">
        <v>44418</v>
      </c>
      <c r="I12942" s="2">
        <v>44207</v>
      </c>
      <c r="J12942" s="2">
        <v>44207</v>
      </c>
      <c r="K12942" t="s">
        <v>38</v>
      </c>
      <c r="L12942">
        <v>44238</v>
      </c>
      <c r="M12942" s="2">
        <v>726386</v>
      </c>
      <c r="N12942" t="s">
        <v>5768</v>
      </c>
      <c r="O12942" t="s">
        <v>63</v>
      </c>
      <c r="P12942" t="s">
        <v>28676</v>
      </c>
      <c r="Q12942" t="s">
        <v>33</v>
      </c>
      <c r="R12942">
        <v>100000</v>
      </c>
      <c r="S12942">
        <v>0.11299999803304672</v>
      </c>
      <c r="T12942">
        <v>311.1099853515625</v>
      </c>
      <c r="U12942">
        <v>7.5099997222423553E-2</v>
      </c>
      <c r="V12942">
        <v>10000</v>
      </c>
      <c r="W12942">
        <v>58</v>
      </c>
      <c r="X12942">
        <v>10232</v>
      </c>
    </row>
    <row r="12943" spans="1:24" x14ac:dyDescent="0.25">
      <c r="A12943">
        <v>564565</v>
      </c>
      <c r="B12943" t="s">
        <v>60</v>
      </c>
      <c r="C12943" t="s">
        <v>25</v>
      </c>
      <c r="D12943" t="s">
        <v>55</v>
      </c>
      <c r="E12943" t="s">
        <v>25530</v>
      </c>
      <c r="F12943" t="s">
        <v>28</v>
      </c>
      <c r="G12943" t="s">
        <v>62</v>
      </c>
      <c r="H12943" s="2">
        <v>44418</v>
      </c>
      <c r="I12943" s="2">
        <v>44271</v>
      </c>
      <c r="J12943" s="2">
        <v>44452</v>
      </c>
      <c r="K12943" t="s">
        <v>38</v>
      </c>
      <c r="L12943">
        <v>44482</v>
      </c>
      <c r="M12943" s="2">
        <v>726391</v>
      </c>
      <c r="N12943" t="s">
        <v>20943</v>
      </c>
      <c r="O12943" t="s">
        <v>57</v>
      </c>
      <c r="P12943" t="s">
        <v>28676</v>
      </c>
      <c r="Q12943" t="s">
        <v>33</v>
      </c>
      <c r="R12943">
        <v>24000</v>
      </c>
      <c r="S12943">
        <v>0</v>
      </c>
      <c r="T12943">
        <v>102.51000213623047</v>
      </c>
      <c r="U12943">
        <v>0.13979999721050262</v>
      </c>
      <c r="V12943">
        <v>3000</v>
      </c>
      <c r="W12943">
        <v>9</v>
      </c>
      <c r="X12943">
        <v>3691</v>
      </c>
    </row>
    <row r="12944" spans="1:24" x14ac:dyDescent="0.25">
      <c r="A12944">
        <v>564566</v>
      </c>
      <c r="B12944" t="s">
        <v>83</v>
      </c>
      <c r="C12944" t="s">
        <v>25</v>
      </c>
      <c r="D12944" t="s">
        <v>26</v>
      </c>
      <c r="E12944" t="s">
        <v>2875</v>
      </c>
      <c r="F12944" t="s">
        <v>28</v>
      </c>
      <c r="G12944" t="s">
        <v>29</v>
      </c>
      <c r="H12944" s="2">
        <v>44418</v>
      </c>
      <c r="I12944" s="2">
        <v>44332</v>
      </c>
      <c r="J12944" s="2">
        <v>44328</v>
      </c>
      <c r="K12944" t="s">
        <v>38</v>
      </c>
      <c r="L12944">
        <v>44359</v>
      </c>
      <c r="M12944" s="2">
        <v>726392</v>
      </c>
      <c r="N12944" t="s">
        <v>20943</v>
      </c>
      <c r="O12944" t="s">
        <v>158</v>
      </c>
      <c r="P12944" t="s">
        <v>28676</v>
      </c>
      <c r="Q12944" t="s">
        <v>43</v>
      </c>
      <c r="R12944">
        <v>40000</v>
      </c>
      <c r="S12944">
        <v>5.6699998676776886E-2</v>
      </c>
      <c r="T12944">
        <v>60.849998474121094</v>
      </c>
      <c r="U12944">
        <v>0.13230000436306</v>
      </c>
      <c r="V12944">
        <v>1800</v>
      </c>
      <c r="W12944">
        <v>28</v>
      </c>
      <c r="X12944">
        <v>2105</v>
      </c>
    </row>
    <row r="12945" spans="1:24" x14ac:dyDescent="0.25">
      <c r="A12945">
        <v>564582</v>
      </c>
      <c r="B12945" t="s">
        <v>60</v>
      </c>
      <c r="C12945" t="s">
        <v>25</v>
      </c>
      <c r="D12945" t="s">
        <v>50</v>
      </c>
      <c r="E12945" t="s">
        <v>13251</v>
      </c>
      <c r="F12945" t="s">
        <v>28</v>
      </c>
      <c r="G12945" t="s">
        <v>47</v>
      </c>
      <c r="H12945" s="2">
        <v>44449</v>
      </c>
      <c r="I12945" s="2">
        <v>44452</v>
      </c>
      <c r="J12945" s="2">
        <v>44452</v>
      </c>
      <c r="K12945" t="s">
        <v>38</v>
      </c>
      <c r="L12945">
        <v>44482</v>
      </c>
      <c r="M12945" s="2">
        <v>726414</v>
      </c>
      <c r="N12945" t="s">
        <v>5768</v>
      </c>
      <c r="O12945" t="s">
        <v>158</v>
      </c>
      <c r="P12945" t="s">
        <v>28676</v>
      </c>
      <c r="Q12945" t="s">
        <v>33</v>
      </c>
      <c r="R12945">
        <v>64000</v>
      </c>
      <c r="S12945">
        <v>0.22689999639987946</v>
      </c>
      <c r="T12945">
        <v>507.07998657226563</v>
      </c>
      <c r="U12945">
        <v>0.13230000436306</v>
      </c>
      <c r="V12945">
        <v>15000</v>
      </c>
      <c r="W12945">
        <v>21</v>
      </c>
      <c r="X12945">
        <v>18256</v>
      </c>
    </row>
    <row r="12946" spans="1:24" x14ac:dyDescent="0.25">
      <c r="A12946">
        <v>564673</v>
      </c>
      <c r="B12946" t="s">
        <v>34</v>
      </c>
      <c r="C12946" t="s">
        <v>25</v>
      </c>
      <c r="D12946" t="s">
        <v>80</v>
      </c>
      <c r="E12946" t="s">
        <v>2496</v>
      </c>
      <c r="F12946" t="s">
        <v>28</v>
      </c>
      <c r="G12946" t="s">
        <v>29</v>
      </c>
      <c r="H12946" s="2">
        <v>44418</v>
      </c>
      <c r="I12946" s="2">
        <v>44332</v>
      </c>
      <c r="J12946" s="2">
        <v>44544</v>
      </c>
      <c r="K12946" t="s">
        <v>38</v>
      </c>
      <c r="L12946">
        <v>44575</v>
      </c>
      <c r="M12946" s="2">
        <v>726521</v>
      </c>
      <c r="N12946" t="s">
        <v>5768</v>
      </c>
      <c r="O12946" t="s">
        <v>158</v>
      </c>
      <c r="P12946" t="s">
        <v>28677</v>
      </c>
      <c r="Q12946" t="s">
        <v>54</v>
      </c>
      <c r="R12946">
        <v>80004</v>
      </c>
      <c r="S12946">
        <v>0.14489999413490295</v>
      </c>
      <c r="T12946">
        <v>137.22999572753906</v>
      </c>
      <c r="U12946">
        <v>0.13230000436306</v>
      </c>
      <c r="V12946">
        <v>6000</v>
      </c>
      <c r="W12946">
        <v>49</v>
      </c>
      <c r="X12946">
        <v>8172</v>
      </c>
    </row>
    <row r="12947" spans="1:24" x14ac:dyDescent="0.25">
      <c r="A12947">
        <v>564697</v>
      </c>
      <c r="B12947" t="s">
        <v>142</v>
      </c>
      <c r="C12947" t="s">
        <v>25</v>
      </c>
      <c r="D12947" t="s">
        <v>55</v>
      </c>
      <c r="E12947" t="s">
        <v>5514</v>
      </c>
      <c r="F12947" t="s">
        <v>46</v>
      </c>
      <c r="G12947" t="s">
        <v>47</v>
      </c>
      <c r="H12947" s="2">
        <v>44418</v>
      </c>
      <c r="I12947" s="2">
        <v>44243</v>
      </c>
      <c r="J12947" s="2">
        <v>44511</v>
      </c>
      <c r="K12947" t="s">
        <v>38</v>
      </c>
      <c r="L12947">
        <v>44541</v>
      </c>
      <c r="M12947" s="2">
        <v>726554</v>
      </c>
      <c r="N12947" t="s">
        <v>5768</v>
      </c>
      <c r="O12947" t="s">
        <v>48</v>
      </c>
      <c r="P12947" t="s">
        <v>28676</v>
      </c>
      <c r="Q12947" t="s">
        <v>54</v>
      </c>
      <c r="R12947">
        <v>65000</v>
      </c>
      <c r="S12947">
        <v>0.1103999987244606</v>
      </c>
      <c r="T12947">
        <v>489.30999755859375</v>
      </c>
      <c r="U12947">
        <v>0.10750000178813934</v>
      </c>
      <c r="V12947">
        <v>15000</v>
      </c>
      <c r="W12947">
        <v>25</v>
      </c>
      <c r="X12947">
        <v>16581</v>
      </c>
    </row>
    <row r="12948" spans="1:24" x14ac:dyDescent="0.25">
      <c r="A12948">
        <v>564704</v>
      </c>
      <c r="B12948" t="s">
        <v>64</v>
      </c>
      <c r="C12948" t="s">
        <v>25</v>
      </c>
      <c r="D12948" t="s">
        <v>50</v>
      </c>
      <c r="E12948" t="s">
        <v>11302</v>
      </c>
      <c r="F12948" t="s">
        <v>52</v>
      </c>
      <c r="G12948" t="s">
        <v>47</v>
      </c>
      <c r="H12948" s="2">
        <v>44418</v>
      </c>
      <c r="I12948" s="2">
        <v>44332</v>
      </c>
      <c r="J12948" s="2">
        <v>44452</v>
      </c>
      <c r="K12948" t="s">
        <v>38</v>
      </c>
      <c r="L12948">
        <v>44482</v>
      </c>
      <c r="M12948" s="2">
        <v>726563</v>
      </c>
      <c r="N12948" t="s">
        <v>5768</v>
      </c>
      <c r="O12948" t="s">
        <v>98</v>
      </c>
      <c r="P12948" t="s">
        <v>28676</v>
      </c>
      <c r="Q12948" t="s">
        <v>33</v>
      </c>
      <c r="R12948">
        <v>41500</v>
      </c>
      <c r="S12948">
        <v>0.15729999542236328</v>
      </c>
      <c r="T12948">
        <v>263</v>
      </c>
      <c r="U12948">
        <v>7.1400001645088196E-2</v>
      </c>
      <c r="V12948">
        <v>8500</v>
      </c>
      <c r="W12948">
        <v>17</v>
      </c>
      <c r="X12948">
        <v>9468</v>
      </c>
    </row>
    <row r="12949" spans="1:24" x14ac:dyDescent="0.25">
      <c r="A12949">
        <v>564720</v>
      </c>
      <c r="B12949" t="s">
        <v>60</v>
      </c>
      <c r="C12949" t="s">
        <v>25</v>
      </c>
      <c r="D12949" t="s">
        <v>75</v>
      </c>
      <c r="E12949" t="s">
        <v>14345</v>
      </c>
      <c r="F12949" t="s">
        <v>87</v>
      </c>
      <c r="G12949" t="s">
        <v>47</v>
      </c>
      <c r="H12949" s="2">
        <v>44418</v>
      </c>
      <c r="I12949" s="2">
        <v>44302</v>
      </c>
      <c r="J12949" s="2">
        <v>44452</v>
      </c>
      <c r="K12949" t="s">
        <v>38</v>
      </c>
      <c r="L12949">
        <v>44482</v>
      </c>
      <c r="M12949" s="2">
        <v>726586</v>
      </c>
      <c r="N12949" t="s">
        <v>5768</v>
      </c>
      <c r="O12949" t="s">
        <v>138</v>
      </c>
      <c r="P12949" t="s">
        <v>28676</v>
      </c>
      <c r="Q12949" t="s">
        <v>54</v>
      </c>
      <c r="R12949">
        <v>60000</v>
      </c>
      <c r="S12949">
        <v>0.1703999936580658</v>
      </c>
      <c r="T12949">
        <v>521.530029296875</v>
      </c>
      <c r="U12949">
        <v>0.15209999680519104</v>
      </c>
      <c r="V12949">
        <v>15000</v>
      </c>
      <c r="W12949">
        <v>30</v>
      </c>
      <c r="X12949">
        <v>18776</v>
      </c>
    </row>
    <row r="12950" spans="1:24" x14ac:dyDescent="0.25">
      <c r="A12950">
        <v>564739</v>
      </c>
      <c r="B12950" t="s">
        <v>183</v>
      </c>
      <c r="C12950" t="s">
        <v>25</v>
      </c>
      <c r="D12950" t="s">
        <v>75</v>
      </c>
      <c r="E12950" t="s">
        <v>7790</v>
      </c>
      <c r="F12950" t="s">
        <v>46</v>
      </c>
      <c r="G12950" t="s">
        <v>47</v>
      </c>
      <c r="H12950" s="2">
        <v>44418</v>
      </c>
      <c r="I12950" s="2">
        <v>44421</v>
      </c>
      <c r="J12950" s="2">
        <v>44452</v>
      </c>
      <c r="K12950" t="s">
        <v>38</v>
      </c>
      <c r="L12950">
        <v>44482</v>
      </c>
      <c r="M12950" s="2">
        <v>726610</v>
      </c>
      <c r="N12950" t="s">
        <v>5768</v>
      </c>
      <c r="O12950" t="s">
        <v>74</v>
      </c>
      <c r="P12950" t="s">
        <v>28676</v>
      </c>
      <c r="Q12950" t="s">
        <v>43</v>
      </c>
      <c r="R12950">
        <v>44000</v>
      </c>
      <c r="S12950">
        <v>0.22910000383853912</v>
      </c>
      <c r="T12950">
        <v>180.3800048828125</v>
      </c>
      <c r="U12950">
        <v>0.1111999973654747</v>
      </c>
      <c r="V12950">
        <v>5500</v>
      </c>
      <c r="W12950">
        <v>8</v>
      </c>
      <c r="X12950">
        <v>6494</v>
      </c>
    </row>
    <row r="12951" spans="1:24" x14ac:dyDescent="0.25">
      <c r="A12951">
        <v>564818</v>
      </c>
      <c r="B12951" t="s">
        <v>83</v>
      </c>
      <c r="C12951" t="s">
        <v>25</v>
      </c>
      <c r="D12951" t="s">
        <v>50</v>
      </c>
      <c r="E12951" t="s">
        <v>20593</v>
      </c>
      <c r="F12951" t="s">
        <v>52</v>
      </c>
      <c r="G12951" t="s">
        <v>47</v>
      </c>
      <c r="H12951" s="2">
        <v>44418</v>
      </c>
      <c r="I12951" s="2">
        <v>44392</v>
      </c>
      <c r="J12951" s="2">
        <v>44452</v>
      </c>
      <c r="K12951" t="s">
        <v>38</v>
      </c>
      <c r="L12951">
        <v>44482</v>
      </c>
      <c r="M12951" s="2">
        <v>726706</v>
      </c>
      <c r="N12951" t="s">
        <v>19464</v>
      </c>
      <c r="O12951" t="s">
        <v>63</v>
      </c>
      <c r="P12951" t="s">
        <v>28676</v>
      </c>
      <c r="Q12951" t="s">
        <v>54</v>
      </c>
      <c r="R12951">
        <v>105600</v>
      </c>
      <c r="S12951">
        <v>0.13729999959468842</v>
      </c>
      <c r="T12951">
        <v>466.67001342773438</v>
      </c>
      <c r="U12951">
        <v>7.5099997222423553E-2</v>
      </c>
      <c r="V12951">
        <v>15000</v>
      </c>
      <c r="W12951">
        <v>29</v>
      </c>
      <c r="X12951">
        <v>16800</v>
      </c>
    </row>
    <row r="12952" spans="1:24" x14ac:dyDescent="0.25">
      <c r="A12952">
        <v>564825</v>
      </c>
      <c r="B12952" t="s">
        <v>24</v>
      </c>
      <c r="C12952" t="s">
        <v>25</v>
      </c>
      <c r="D12952" t="s">
        <v>124</v>
      </c>
      <c r="E12952" t="s">
        <v>20960</v>
      </c>
      <c r="F12952" t="s">
        <v>28</v>
      </c>
      <c r="G12952" t="s">
        <v>47</v>
      </c>
      <c r="H12952" s="2">
        <v>44418</v>
      </c>
      <c r="I12952" s="2">
        <v>44423</v>
      </c>
      <c r="J12952" s="2">
        <v>44454</v>
      </c>
      <c r="K12952" t="s">
        <v>38</v>
      </c>
      <c r="L12952">
        <v>44484</v>
      </c>
      <c r="M12952" s="2">
        <v>726713</v>
      </c>
      <c r="N12952" t="s">
        <v>19464</v>
      </c>
      <c r="O12952" t="s">
        <v>57</v>
      </c>
      <c r="P12952" t="s">
        <v>28677</v>
      </c>
      <c r="Q12952" t="s">
        <v>43</v>
      </c>
      <c r="R12952">
        <v>51000</v>
      </c>
      <c r="S12952">
        <v>0.22349999845027924</v>
      </c>
      <c r="T12952">
        <v>72.099998474121094</v>
      </c>
      <c r="U12952">
        <v>0.13979999721050262</v>
      </c>
      <c r="V12952">
        <v>3100</v>
      </c>
      <c r="W12952">
        <v>21</v>
      </c>
      <c r="X12952">
        <v>4326</v>
      </c>
    </row>
    <row r="12953" spans="1:24" x14ac:dyDescent="0.25">
      <c r="A12953">
        <v>564846</v>
      </c>
      <c r="B12953" t="s">
        <v>128</v>
      </c>
      <c r="C12953" t="s">
        <v>25</v>
      </c>
      <c r="D12953" t="s">
        <v>75</v>
      </c>
      <c r="E12953" t="s">
        <v>24838</v>
      </c>
      <c r="F12953" t="s">
        <v>52</v>
      </c>
      <c r="G12953" t="s">
        <v>29</v>
      </c>
      <c r="H12953" s="2">
        <v>44418</v>
      </c>
      <c r="I12953" s="2">
        <v>44421</v>
      </c>
      <c r="J12953" s="2">
        <v>44452</v>
      </c>
      <c r="K12953" t="s">
        <v>38</v>
      </c>
      <c r="L12953">
        <v>44482</v>
      </c>
      <c r="M12953" s="2">
        <v>726739</v>
      </c>
      <c r="N12953" t="s">
        <v>20943</v>
      </c>
      <c r="O12953" t="s">
        <v>63</v>
      </c>
      <c r="P12953" t="s">
        <v>28676</v>
      </c>
      <c r="Q12953" t="s">
        <v>43</v>
      </c>
      <c r="R12953">
        <v>36996</v>
      </c>
      <c r="S12953">
        <v>5.4499998688697815E-2</v>
      </c>
      <c r="T12953">
        <v>311.1099853515625</v>
      </c>
      <c r="U12953">
        <v>7.5099997222423553E-2</v>
      </c>
      <c r="V12953">
        <v>10000</v>
      </c>
      <c r="W12953">
        <v>12</v>
      </c>
      <c r="X12953">
        <v>11200</v>
      </c>
    </row>
    <row r="12954" spans="1:24" x14ac:dyDescent="0.25">
      <c r="A12954">
        <v>564849</v>
      </c>
      <c r="B12954" t="s">
        <v>67</v>
      </c>
      <c r="C12954" t="s">
        <v>25</v>
      </c>
      <c r="D12954" t="s">
        <v>80</v>
      </c>
      <c r="E12954" t="s">
        <v>23020</v>
      </c>
      <c r="F12954" t="s">
        <v>37</v>
      </c>
      <c r="G12954" t="s">
        <v>29</v>
      </c>
      <c r="H12954" s="2">
        <v>44418</v>
      </c>
      <c r="I12954" s="2">
        <v>44423</v>
      </c>
      <c r="J12954" s="2">
        <v>44454</v>
      </c>
      <c r="K12954" t="s">
        <v>38</v>
      </c>
      <c r="L12954">
        <v>44484</v>
      </c>
      <c r="M12954" s="2">
        <v>726742</v>
      </c>
      <c r="N12954" t="s">
        <v>21724</v>
      </c>
      <c r="O12954" t="s">
        <v>1140</v>
      </c>
      <c r="P12954" t="s">
        <v>28677</v>
      </c>
      <c r="Q12954" t="s">
        <v>43</v>
      </c>
      <c r="R12954">
        <v>30000</v>
      </c>
      <c r="S12954">
        <v>0.11919999867677689</v>
      </c>
      <c r="T12954">
        <v>181.1199951171875</v>
      </c>
      <c r="U12954">
        <v>0.17560000717639923</v>
      </c>
      <c r="V12954">
        <v>7200</v>
      </c>
      <c r="W12954">
        <v>7</v>
      </c>
      <c r="X12954">
        <v>10867</v>
      </c>
    </row>
    <row r="12955" spans="1:24" x14ac:dyDescent="0.25">
      <c r="A12955">
        <v>564851</v>
      </c>
      <c r="B12955" t="s">
        <v>34</v>
      </c>
      <c r="C12955" t="s">
        <v>25</v>
      </c>
      <c r="D12955" t="s">
        <v>26</v>
      </c>
      <c r="E12955" t="s">
        <v>16985</v>
      </c>
      <c r="F12955" t="s">
        <v>46</v>
      </c>
      <c r="G12955" t="s">
        <v>29</v>
      </c>
      <c r="H12955" s="2">
        <v>44418</v>
      </c>
      <c r="I12955" s="2">
        <v>44268</v>
      </c>
      <c r="J12955" s="2">
        <v>44268</v>
      </c>
      <c r="K12955" t="s">
        <v>38</v>
      </c>
      <c r="L12955">
        <v>44299</v>
      </c>
      <c r="M12955" s="2">
        <v>726745</v>
      </c>
      <c r="N12955" t="s">
        <v>5768</v>
      </c>
      <c r="O12955" t="s">
        <v>69</v>
      </c>
      <c r="P12955" t="s">
        <v>28677</v>
      </c>
      <c r="Q12955" t="s">
        <v>33</v>
      </c>
      <c r="R12955">
        <v>72000</v>
      </c>
      <c r="S12955">
        <v>0.24400000274181366</v>
      </c>
      <c r="T12955">
        <v>332.6099853515625</v>
      </c>
      <c r="U12955">
        <v>0.11860000342130661</v>
      </c>
      <c r="V12955">
        <v>15000</v>
      </c>
      <c r="W12955">
        <v>30</v>
      </c>
      <c r="X12955">
        <v>18498</v>
      </c>
    </row>
    <row r="12956" spans="1:24" x14ac:dyDescent="0.25">
      <c r="A12956">
        <v>564875</v>
      </c>
      <c r="B12956" t="s">
        <v>49</v>
      </c>
      <c r="C12956" t="s">
        <v>25</v>
      </c>
      <c r="D12956" t="s">
        <v>26</v>
      </c>
      <c r="E12956" t="s">
        <v>1753</v>
      </c>
      <c r="F12956" t="s">
        <v>46</v>
      </c>
      <c r="G12956" t="s">
        <v>29</v>
      </c>
      <c r="H12956" s="2">
        <v>44418</v>
      </c>
      <c r="I12956" s="2">
        <v>44421</v>
      </c>
      <c r="J12956" s="2">
        <v>44452</v>
      </c>
      <c r="K12956" t="s">
        <v>38</v>
      </c>
      <c r="L12956">
        <v>44482</v>
      </c>
      <c r="M12956" s="2">
        <v>726774</v>
      </c>
      <c r="N12956" t="s">
        <v>5768</v>
      </c>
      <c r="O12956" t="s">
        <v>69</v>
      </c>
      <c r="P12956" t="s">
        <v>28676</v>
      </c>
      <c r="Q12956" t="s">
        <v>33</v>
      </c>
      <c r="R12956">
        <v>72000</v>
      </c>
      <c r="S12956">
        <v>0.10649999976158142</v>
      </c>
      <c r="T12956">
        <v>497.22000122070313</v>
      </c>
      <c r="U12956">
        <v>0.11860000342130661</v>
      </c>
      <c r="V12956">
        <v>15000</v>
      </c>
      <c r="W12956">
        <v>14</v>
      </c>
      <c r="X12956">
        <v>17901</v>
      </c>
    </row>
    <row r="12957" spans="1:24" x14ac:dyDescent="0.25">
      <c r="A12957">
        <v>564885</v>
      </c>
      <c r="B12957" t="s">
        <v>83</v>
      </c>
      <c r="C12957" t="s">
        <v>25</v>
      </c>
      <c r="D12957" t="s">
        <v>107</v>
      </c>
      <c r="E12957" t="s">
        <v>13505</v>
      </c>
      <c r="F12957" t="s">
        <v>28</v>
      </c>
      <c r="G12957" t="s">
        <v>29</v>
      </c>
      <c r="H12957" s="2">
        <v>44418</v>
      </c>
      <c r="I12957" s="2">
        <v>44332</v>
      </c>
      <c r="J12957" s="2">
        <v>44208</v>
      </c>
      <c r="K12957" t="s">
        <v>30</v>
      </c>
      <c r="L12957">
        <v>44239</v>
      </c>
      <c r="M12957" s="2">
        <v>726786</v>
      </c>
      <c r="N12957" t="s">
        <v>5768</v>
      </c>
      <c r="O12957" t="s">
        <v>57</v>
      </c>
      <c r="P12957" t="s">
        <v>28676</v>
      </c>
      <c r="Q12957" t="s">
        <v>54</v>
      </c>
      <c r="R12957">
        <v>60000</v>
      </c>
      <c r="S12957">
        <v>0.11779999732971191</v>
      </c>
      <c r="T12957">
        <v>828.58001708984375</v>
      </c>
      <c r="U12957">
        <v>0.13979999721050262</v>
      </c>
      <c r="V12957">
        <v>24250</v>
      </c>
      <c r="W12957">
        <v>21</v>
      </c>
      <c r="X12957">
        <v>12426</v>
      </c>
    </row>
    <row r="12958" spans="1:24" x14ac:dyDescent="0.25">
      <c r="A12958">
        <v>564894</v>
      </c>
      <c r="B12958" t="s">
        <v>95</v>
      </c>
      <c r="C12958" t="s">
        <v>25</v>
      </c>
      <c r="D12958" t="s">
        <v>55</v>
      </c>
      <c r="E12958" t="s">
        <v>25767</v>
      </c>
      <c r="F12958" t="s">
        <v>87</v>
      </c>
      <c r="G12958" t="s">
        <v>29</v>
      </c>
      <c r="H12958" s="2">
        <v>44479</v>
      </c>
      <c r="I12958" s="2">
        <v>44542</v>
      </c>
      <c r="J12958" s="2">
        <v>44267</v>
      </c>
      <c r="K12958" t="s">
        <v>38</v>
      </c>
      <c r="L12958">
        <v>44298</v>
      </c>
      <c r="M12958" s="2">
        <v>726795</v>
      </c>
      <c r="N12958" t="s">
        <v>20943</v>
      </c>
      <c r="O12958" t="s">
        <v>88</v>
      </c>
      <c r="P12958" t="s">
        <v>28676</v>
      </c>
      <c r="Q12958" t="s">
        <v>33</v>
      </c>
      <c r="R12958">
        <v>44004</v>
      </c>
      <c r="S12958">
        <v>8.9400000870227814E-2</v>
      </c>
      <c r="T12958">
        <v>82.139999389648438</v>
      </c>
      <c r="U12958">
        <v>0.14090000092983246</v>
      </c>
      <c r="V12958">
        <v>2400</v>
      </c>
      <c r="W12958">
        <v>4</v>
      </c>
      <c r="X12958">
        <v>2771</v>
      </c>
    </row>
    <row r="12959" spans="1:24" x14ac:dyDescent="0.25">
      <c r="A12959">
        <v>564897</v>
      </c>
      <c r="B12959" t="s">
        <v>86</v>
      </c>
      <c r="C12959" t="s">
        <v>25</v>
      </c>
      <c r="D12959" t="s">
        <v>80</v>
      </c>
      <c r="E12959" t="s">
        <v>1268</v>
      </c>
      <c r="F12959" t="s">
        <v>52</v>
      </c>
      <c r="G12959" t="s">
        <v>47</v>
      </c>
      <c r="H12959" s="2">
        <v>44418</v>
      </c>
      <c r="I12959" s="2">
        <v>44332</v>
      </c>
      <c r="J12959" s="2">
        <v>44454</v>
      </c>
      <c r="K12959" t="s">
        <v>38</v>
      </c>
      <c r="L12959">
        <v>44484</v>
      </c>
      <c r="M12959" s="2">
        <v>726798</v>
      </c>
      <c r="N12959" t="s">
        <v>31</v>
      </c>
      <c r="O12959" t="s">
        <v>63</v>
      </c>
      <c r="P12959" t="s">
        <v>28677</v>
      </c>
      <c r="Q12959" t="s">
        <v>33</v>
      </c>
      <c r="R12959">
        <v>108000</v>
      </c>
      <c r="S12959">
        <v>0.17900000512599945</v>
      </c>
      <c r="T12959">
        <v>80.180000305175781</v>
      </c>
      <c r="U12959">
        <v>7.5099997222423553E-2</v>
      </c>
      <c r="V12959">
        <v>4000</v>
      </c>
      <c r="W12959">
        <v>58</v>
      </c>
      <c r="X12959">
        <v>4810</v>
      </c>
    </row>
    <row r="12960" spans="1:24" x14ac:dyDescent="0.25">
      <c r="A12960">
        <v>564927</v>
      </c>
      <c r="B12960" t="s">
        <v>34</v>
      </c>
      <c r="C12960" t="s">
        <v>25</v>
      </c>
      <c r="D12960" t="s">
        <v>55</v>
      </c>
      <c r="F12960" t="s">
        <v>52</v>
      </c>
      <c r="G12960" t="s">
        <v>29</v>
      </c>
      <c r="H12960" s="2">
        <v>44418</v>
      </c>
      <c r="I12960" s="2">
        <v>44449</v>
      </c>
      <c r="J12960" s="2">
        <v>44479</v>
      </c>
      <c r="K12960" t="s">
        <v>38</v>
      </c>
      <c r="L12960">
        <v>44510</v>
      </c>
      <c r="M12960" s="2">
        <v>726833</v>
      </c>
      <c r="N12960" t="s">
        <v>28046</v>
      </c>
      <c r="O12960" t="s">
        <v>66</v>
      </c>
      <c r="P12960" t="s">
        <v>28676</v>
      </c>
      <c r="Q12960" t="s">
        <v>33</v>
      </c>
      <c r="R12960">
        <v>96000</v>
      </c>
      <c r="S12960">
        <v>0.12460000067949295</v>
      </c>
      <c r="T12960">
        <v>312.82000732421875</v>
      </c>
      <c r="U12960">
        <v>7.8800000250339508E-2</v>
      </c>
      <c r="V12960">
        <v>10000</v>
      </c>
      <c r="W12960">
        <v>18</v>
      </c>
      <c r="X12960">
        <v>10066</v>
      </c>
    </row>
    <row r="12961" spans="1:24" x14ac:dyDescent="0.25">
      <c r="A12961">
        <v>564951</v>
      </c>
      <c r="B12961" t="s">
        <v>142</v>
      </c>
      <c r="C12961" t="s">
        <v>25</v>
      </c>
      <c r="D12961" t="s">
        <v>107</v>
      </c>
      <c r="E12961" t="s">
        <v>13210</v>
      </c>
      <c r="F12961" t="s">
        <v>37</v>
      </c>
      <c r="G12961" t="s">
        <v>29</v>
      </c>
      <c r="H12961" s="2">
        <v>44418</v>
      </c>
      <c r="I12961" s="2">
        <v>44300</v>
      </c>
      <c r="J12961" s="2">
        <v>44451</v>
      </c>
      <c r="K12961" t="s">
        <v>38</v>
      </c>
      <c r="L12961">
        <v>44481</v>
      </c>
      <c r="M12961" s="2">
        <v>726857</v>
      </c>
      <c r="N12961" t="s">
        <v>5768</v>
      </c>
      <c r="O12961" t="s">
        <v>611</v>
      </c>
      <c r="P12961" t="s">
        <v>28676</v>
      </c>
      <c r="Q12961" t="s">
        <v>33</v>
      </c>
      <c r="R12961">
        <v>88000</v>
      </c>
      <c r="S12961">
        <v>6.589999794960022E-2</v>
      </c>
      <c r="T12961">
        <v>178.74000549316406</v>
      </c>
      <c r="U12961">
        <v>0.17190000414848328</v>
      </c>
      <c r="V12961">
        <v>5000</v>
      </c>
      <c r="W12961">
        <v>4</v>
      </c>
      <c r="X12961">
        <v>6247</v>
      </c>
    </row>
    <row r="12962" spans="1:24" x14ac:dyDescent="0.25">
      <c r="A12962">
        <v>564988</v>
      </c>
      <c r="B12962" t="s">
        <v>83</v>
      </c>
      <c r="C12962" t="s">
        <v>25</v>
      </c>
      <c r="D12962" t="s">
        <v>50</v>
      </c>
      <c r="E12962" t="s">
        <v>6183</v>
      </c>
      <c r="F12962" t="s">
        <v>87</v>
      </c>
      <c r="G12962" t="s">
        <v>29</v>
      </c>
      <c r="H12962" s="2">
        <v>44418</v>
      </c>
      <c r="I12962" s="2">
        <v>44242</v>
      </c>
      <c r="J12962" s="2">
        <v>44452</v>
      </c>
      <c r="K12962" t="s">
        <v>38</v>
      </c>
      <c r="L12962">
        <v>44482</v>
      </c>
      <c r="M12962" s="2">
        <v>726910</v>
      </c>
      <c r="N12962" t="s">
        <v>5768</v>
      </c>
      <c r="O12962" t="s">
        <v>372</v>
      </c>
      <c r="P12962" t="s">
        <v>28676</v>
      </c>
      <c r="Q12962" t="s">
        <v>54</v>
      </c>
      <c r="R12962">
        <v>59321</v>
      </c>
      <c r="S12962">
        <v>0.15309999883174896</v>
      </c>
      <c r="T12962">
        <v>314.55999755859375</v>
      </c>
      <c r="U12962">
        <v>0.15579999983310699</v>
      </c>
      <c r="V12962">
        <v>9000</v>
      </c>
      <c r="W12962">
        <v>15</v>
      </c>
      <c r="X12962">
        <v>11324</v>
      </c>
    </row>
    <row r="12963" spans="1:24" x14ac:dyDescent="0.25">
      <c r="A12963">
        <v>564989</v>
      </c>
      <c r="B12963" t="s">
        <v>187</v>
      </c>
      <c r="C12963" t="s">
        <v>25</v>
      </c>
      <c r="D12963" t="s">
        <v>35</v>
      </c>
      <c r="E12963" t="s">
        <v>15827</v>
      </c>
      <c r="F12963" t="s">
        <v>46</v>
      </c>
      <c r="G12963" t="s">
        <v>47</v>
      </c>
      <c r="H12963" s="2">
        <v>44418</v>
      </c>
      <c r="I12963" s="2">
        <v>44332</v>
      </c>
      <c r="J12963" s="2">
        <v>44452</v>
      </c>
      <c r="K12963" t="s">
        <v>38</v>
      </c>
      <c r="L12963">
        <v>44482</v>
      </c>
      <c r="M12963" s="2">
        <v>726908</v>
      </c>
      <c r="N12963" t="s">
        <v>5768</v>
      </c>
      <c r="O12963" t="s">
        <v>72</v>
      </c>
      <c r="P12963" t="s">
        <v>28677</v>
      </c>
      <c r="Q12963" t="s">
        <v>43</v>
      </c>
      <c r="R12963">
        <v>65000</v>
      </c>
      <c r="S12963">
        <v>0.15469999611377716</v>
      </c>
      <c r="T12963">
        <v>237.47000122070313</v>
      </c>
      <c r="U12963">
        <v>0.11490000039339066</v>
      </c>
      <c r="V12963">
        <v>10800</v>
      </c>
      <c r="W12963">
        <v>11</v>
      </c>
      <c r="X12963">
        <v>13620</v>
      </c>
    </row>
    <row r="12964" spans="1:24" x14ac:dyDescent="0.25">
      <c r="A12964">
        <v>565007</v>
      </c>
      <c r="B12964" t="s">
        <v>83</v>
      </c>
      <c r="C12964" t="s">
        <v>25</v>
      </c>
      <c r="D12964" t="s">
        <v>55</v>
      </c>
      <c r="E12964" t="s">
        <v>8604</v>
      </c>
      <c r="F12964" t="s">
        <v>28</v>
      </c>
      <c r="G12964" t="s">
        <v>62</v>
      </c>
      <c r="H12964" s="2">
        <v>44418</v>
      </c>
      <c r="I12964" s="2">
        <v>44512</v>
      </c>
      <c r="J12964" s="2">
        <v>44512</v>
      </c>
      <c r="K12964" t="s">
        <v>38</v>
      </c>
      <c r="L12964">
        <v>44542</v>
      </c>
      <c r="M12964" s="2">
        <v>726933</v>
      </c>
      <c r="N12964" t="s">
        <v>5768</v>
      </c>
      <c r="O12964" t="s">
        <v>42</v>
      </c>
      <c r="P12964" t="s">
        <v>28676</v>
      </c>
      <c r="Q12964" t="s">
        <v>43</v>
      </c>
      <c r="R12964">
        <v>80000</v>
      </c>
      <c r="S12964">
        <v>5.9999998658895493E-2</v>
      </c>
      <c r="T12964">
        <v>345.29000854492188</v>
      </c>
      <c r="U12964">
        <v>0.14720000326633453</v>
      </c>
      <c r="V12964">
        <v>10000</v>
      </c>
      <c r="W12964">
        <v>13</v>
      </c>
      <c r="X12964">
        <v>12208</v>
      </c>
    </row>
    <row r="12965" spans="1:24" x14ac:dyDescent="0.25">
      <c r="A12965">
        <v>565010</v>
      </c>
      <c r="B12965" t="s">
        <v>128</v>
      </c>
      <c r="C12965" t="s">
        <v>25</v>
      </c>
      <c r="D12965" t="s">
        <v>118</v>
      </c>
      <c r="E12965" t="s">
        <v>22098</v>
      </c>
      <c r="F12965" t="s">
        <v>52</v>
      </c>
      <c r="G12965" t="s">
        <v>62</v>
      </c>
      <c r="H12965" s="2">
        <v>44418</v>
      </c>
      <c r="I12965" s="2">
        <v>44332</v>
      </c>
      <c r="J12965" s="2">
        <v>44299</v>
      </c>
      <c r="K12965" t="s">
        <v>38</v>
      </c>
      <c r="L12965">
        <v>44329</v>
      </c>
      <c r="M12965" s="2">
        <v>726936</v>
      </c>
      <c r="N12965" t="s">
        <v>21724</v>
      </c>
      <c r="O12965" t="s">
        <v>66</v>
      </c>
      <c r="P12965" t="s">
        <v>28676</v>
      </c>
      <c r="Q12965" t="s">
        <v>43</v>
      </c>
      <c r="R12965">
        <v>19200</v>
      </c>
      <c r="S12965">
        <v>5.4400000721216202E-2</v>
      </c>
      <c r="T12965">
        <v>140.77000427246094</v>
      </c>
      <c r="U12965">
        <v>7.8800000250339508E-2</v>
      </c>
      <c r="V12965">
        <v>4500</v>
      </c>
      <c r="W12965">
        <v>9</v>
      </c>
      <c r="X12965">
        <v>5054</v>
      </c>
    </row>
    <row r="12966" spans="1:24" x14ac:dyDescent="0.25">
      <c r="A12966">
        <v>565018</v>
      </c>
      <c r="B12966" t="s">
        <v>86</v>
      </c>
      <c r="C12966" t="s">
        <v>25</v>
      </c>
      <c r="D12966" t="s">
        <v>107</v>
      </c>
      <c r="E12966" t="s">
        <v>8102</v>
      </c>
      <c r="F12966" t="s">
        <v>615</v>
      </c>
      <c r="G12966" t="s">
        <v>29</v>
      </c>
      <c r="H12966" s="2">
        <v>44449</v>
      </c>
      <c r="I12966" s="2">
        <v>44271</v>
      </c>
      <c r="J12966" s="2">
        <v>44300</v>
      </c>
      <c r="K12966" t="s">
        <v>38</v>
      </c>
      <c r="L12966">
        <v>44330</v>
      </c>
      <c r="M12966" s="2">
        <v>726947</v>
      </c>
      <c r="N12966" t="s">
        <v>5768</v>
      </c>
      <c r="O12966" t="s">
        <v>1536</v>
      </c>
      <c r="P12966" t="s">
        <v>28677</v>
      </c>
      <c r="Q12966" t="s">
        <v>33</v>
      </c>
      <c r="R12966">
        <v>350000</v>
      </c>
      <c r="S12966">
        <v>5.3399998694658279E-2</v>
      </c>
      <c r="T12966">
        <v>523.34002685546875</v>
      </c>
      <c r="U12966">
        <v>0.19410000741481781</v>
      </c>
      <c r="V12966">
        <v>20000</v>
      </c>
      <c r="W12966">
        <v>32</v>
      </c>
      <c r="X12966">
        <v>28346</v>
      </c>
    </row>
    <row r="12967" spans="1:24" x14ac:dyDescent="0.25">
      <c r="A12967">
        <v>565028</v>
      </c>
      <c r="B12967" t="s">
        <v>156</v>
      </c>
      <c r="C12967" t="s">
        <v>25</v>
      </c>
      <c r="D12967" t="s">
        <v>90</v>
      </c>
      <c r="E12967" t="s">
        <v>22982</v>
      </c>
      <c r="F12967" t="s">
        <v>28</v>
      </c>
      <c r="G12967" t="s">
        <v>47</v>
      </c>
      <c r="H12967" s="2">
        <v>44418</v>
      </c>
      <c r="I12967" s="2">
        <v>44302</v>
      </c>
      <c r="J12967" s="2">
        <v>44454</v>
      </c>
      <c r="K12967" t="s">
        <v>38</v>
      </c>
      <c r="L12967">
        <v>44484</v>
      </c>
      <c r="M12967" s="2">
        <v>726958</v>
      </c>
      <c r="N12967" t="s">
        <v>21724</v>
      </c>
      <c r="O12967" t="s">
        <v>59</v>
      </c>
      <c r="P12967" t="s">
        <v>28677</v>
      </c>
      <c r="Q12967" t="s">
        <v>43</v>
      </c>
      <c r="R12967">
        <v>70000</v>
      </c>
      <c r="S12967">
        <v>0.16179999709129333</v>
      </c>
      <c r="T12967">
        <v>83.040000915527344</v>
      </c>
      <c r="U12967">
        <v>0.13609999418258667</v>
      </c>
      <c r="V12967">
        <v>3600</v>
      </c>
      <c r="W12967">
        <v>27</v>
      </c>
      <c r="X12967">
        <v>4982</v>
      </c>
    </row>
    <row r="12968" spans="1:24" x14ac:dyDescent="0.25">
      <c r="A12968">
        <v>565042</v>
      </c>
      <c r="B12968" t="s">
        <v>64</v>
      </c>
      <c r="C12968" t="s">
        <v>25</v>
      </c>
      <c r="D12968" t="s">
        <v>50</v>
      </c>
      <c r="E12968" t="s">
        <v>11719</v>
      </c>
      <c r="F12968" t="s">
        <v>46</v>
      </c>
      <c r="G12968" t="s">
        <v>47</v>
      </c>
      <c r="H12968" s="2">
        <v>44418</v>
      </c>
      <c r="I12968" s="2">
        <v>44449</v>
      </c>
      <c r="J12968" s="2">
        <v>44479</v>
      </c>
      <c r="K12968" t="s">
        <v>38</v>
      </c>
      <c r="L12968">
        <v>44510</v>
      </c>
      <c r="M12968" s="2">
        <v>726974</v>
      </c>
      <c r="N12968" t="s">
        <v>5768</v>
      </c>
      <c r="O12968" t="s">
        <v>69</v>
      </c>
      <c r="P12968" t="s">
        <v>28676</v>
      </c>
      <c r="Q12968" t="s">
        <v>33</v>
      </c>
      <c r="R12968">
        <v>72000</v>
      </c>
      <c r="S12968">
        <v>7.8800000250339508E-2</v>
      </c>
      <c r="T12968">
        <v>596.65997314453125</v>
      </c>
      <c r="U12968">
        <v>0.11860000342130661</v>
      </c>
      <c r="V12968">
        <v>18000</v>
      </c>
      <c r="W12968">
        <v>52</v>
      </c>
      <c r="X12968">
        <v>18179</v>
      </c>
    </row>
    <row r="12969" spans="1:24" x14ac:dyDescent="0.25">
      <c r="A12969">
        <v>565064</v>
      </c>
      <c r="B12969" t="s">
        <v>34</v>
      </c>
      <c r="C12969" t="s">
        <v>25</v>
      </c>
      <c r="D12969" t="s">
        <v>55</v>
      </c>
      <c r="E12969" t="s">
        <v>25776</v>
      </c>
      <c r="F12969" t="s">
        <v>615</v>
      </c>
      <c r="G12969" t="s">
        <v>29</v>
      </c>
      <c r="H12969" s="2">
        <v>44418</v>
      </c>
      <c r="I12969" s="2">
        <v>44484</v>
      </c>
      <c r="J12969" s="2">
        <v>44328</v>
      </c>
      <c r="K12969" t="s">
        <v>38</v>
      </c>
      <c r="L12969">
        <v>44359</v>
      </c>
      <c r="M12969" s="2">
        <v>727009</v>
      </c>
      <c r="N12969" t="s">
        <v>20943</v>
      </c>
      <c r="O12969" t="s">
        <v>1536</v>
      </c>
      <c r="P12969" t="s">
        <v>28676</v>
      </c>
      <c r="Q12969" t="s">
        <v>33</v>
      </c>
      <c r="R12969">
        <v>20800</v>
      </c>
      <c r="S12969">
        <v>7.1000002324581146E-2</v>
      </c>
      <c r="T12969">
        <v>147.46000671386719</v>
      </c>
      <c r="U12969">
        <v>0.19410000741481781</v>
      </c>
      <c r="V12969">
        <v>4000</v>
      </c>
      <c r="W12969">
        <v>4</v>
      </c>
      <c r="X12969">
        <v>5013</v>
      </c>
    </row>
    <row r="12970" spans="1:24" x14ac:dyDescent="0.25">
      <c r="A12970">
        <v>565074</v>
      </c>
      <c r="B12970" t="s">
        <v>34</v>
      </c>
      <c r="C12970" t="s">
        <v>25</v>
      </c>
      <c r="D12970" t="s">
        <v>118</v>
      </c>
      <c r="E12970" t="s">
        <v>1880</v>
      </c>
      <c r="F12970" t="s">
        <v>46</v>
      </c>
      <c r="G12970" t="s">
        <v>29</v>
      </c>
      <c r="H12970" s="2">
        <v>44418</v>
      </c>
      <c r="I12970" s="2">
        <v>44271</v>
      </c>
      <c r="J12970" s="2">
        <v>44452</v>
      </c>
      <c r="K12970" t="s">
        <v>38</v>
      </c>
      <c r="L12970">
        <v>44482</v>
      </c>
      <c r="M12970" s="2">
        <v>727022</v>
      </c>
      <c r="N12970" t="s">
        <v>20943</v>
      </c>
      <c r="O12970" t="s">
        <v>82</v>
      </c>
      <c r="P12970" t="s">
        <v>28676</v>
      </c>
      <c r="Q12970" t="s">
        <v>54</v>
      </c>
      <c r="R12970">
        <v>31200</v>
      </c>
      <c r="S12970">
        <v>0.12269999831914902</v>
      </c>
      <c r="T12970">
        <v>292.01998901367188</v>
      </c>
      <c r="U12970">
        <v>0.10379999876022339</v>
      </c>
      <c r="V12970">
        <v>9000</v>
      </c>
      <c r="W12970">
        <v>23</v>
      </c>
      <c r="X12970">
        <v>10513</v>
      </c>
    </row>
    <row r="12971" spans="1:24" x14ac:dyDescent="0.25">
      <c r="A12971">
        <v>565088</v>
      </c>
      <c r="B12971" t="s">
        <v>122</v>
      </c>
      <c r="C12971" t="s">
        <v>25</v>
      </c>
      <c r="D12971" t="s">
        <v>50</v>
      </c>
      <c r="E12971" t="s">
        <v>20961</v>
      </c>
      <c r="F12971" t="s">
        <v>28</v>
      </c>
      <c r="G12971" t="s">
        <v>47</v>
      </c>
      <c r="H12971" s="2">
        <v>44418</v>
      </c>
      <c r="I12971" s="2">
        <v>44300</v>
      </c>
      <c r="J12971" s="2">
        <v>44210</v>
      </c>
      <c r="K12971" t="s">
        <v>38</v>
      </c>
      <c r="L12971">
        <v>44241</v>
      </c>
      <c r="M12971" s="2">
        <v>727054</v>
      </c>
      <c r="N12971" t="s">
        <v>19464</v>
      </c>
      <c r="O12971" t="s">
        <v>59</v>
      </c>
      <c r="P12971" t="s">
        <v>28677</v>
      </c>
      <c r="Q12971" t="s">
        <v>43</v>
      </c>
      <c r="R12971">
        <v>42000</v>
      </c>
      <c r="S12971">
        <v>0.11429999768733978</v>
      </c>
      <c r="T12971">
        <v>115.33999633789063</v>
      </c>
      <c r="U12971">
        <v>0.13609999418258667</v>
      </c>
      <c r="V12971">
        <v>5000</v>
      </c>
      <c r="W12971">
        <v>20</v>
      </c>
      <c r="X12971">
        <v>6667</v>
      </c>
    </row>
    <row r="12972" spans="1:24" x14ac:dyDescent="0.25">
      <c r="A12972">
        <v>565102</v>
      </c>
      <c r="B12972" t="s">
        <v>83</v>
      </c>
      <c r="C12972" t="s">
        <v>25</v>
      </c>
      <c r="D12972" t="s">
        <v>55</v>
      </c>
      <c r="E12972" t="s">
        <v>12520</v>
      </c>
      <c r="F12972" t="s">
        <v>46</v>
      </c>
      <c r="G12972" t="s">
        <v>29</v>
      </c>
      <c r="H12972" s="2">
        <v>44418</v>
      </c>
      <c r="I12972" s="2">
        <v>44332</v>
      </c>
      <c r="J12972" s="2">
        <v>44452</v>
      </c>
      <c r="K12972" t="s">
        <v>38</v>
      </c>
      <c r="L12972">
        <v>44482</v>
      </c>
      <c r="M12972" s="2">
        <v>727081</v>
      </c>
      <c r="N12972" t="s">
        <v>5768</v>
      </c>
      <c r="O12972" t="s">
        <v>48</v>
      </c>
      <c r="P12972" t="s">
        <v>28676</v>
      </c>
      <c r="Q12972" t="s">
        <v>33</v>
      </c>
      <c r="R12972">
        <v>101000</v>
      </c>
      <c r="S12972">
        <v>0.11370000243186951</v>
      </c>
      <c r="T12972">
        <v>652.40997314453125</v>
      </c>
      <c r="U12972">
        <v>0.10750000178813934</v>
      </c>
      <c r="V12972">
        <v>20000</v>
      </c>
      <c r="W12972">
        <v>34</v>
      </c>
      <c r="X12972">
        <v>23489</v>
      </c>
    </row>
    <row r="12973" spans="1:24" x14ac:dyDescent="0.25">
      <c r="A12973">
        <v>565104</v>
      </c>
      <c r="B12973" t="s">
        <v>128</v>
      </c>
      <c r="C12973" t="s">
        <v>25</v>
      </c>
      <c r="D12973" t="s">
        <v>55</v>
      </c>
      <c r="E12973" t="s">
        <v>12840</v>
      </c>
      <c r="F12973" t="s">
        <v>28</v>
      </c>
      <c r="G12973" t="s">
        <v>29</v>
      </c>
      <c r="H12973" s="2">
        <v>44418</v>
      </c>
      <c r="I12973" s="2">
        <v>44269</v>
      </c>
      <c r="J12973" s="2">
        <v>44452</v>
      </c>
      <c r="K12973" t="s">
        <v>38</v>
      </c>
      <c r="L12973">
        <v>44482</v>
      </c>
      <c r="M12973" s="2">
        <v>727083</v>
      </c>
      <c r="N12973" t="s">
        <v>5768</v>
      </c>
      <c r="O12973" t="s">
        <v>158</v>
      </c>
      <c r="P12973" t="s">
        <v>28676</v>
      </c>
      <c r="Q12973" t="s">
        <v>33</v>
      </c>
      <c r="R12973">
        <v>55000</v>
      </c>
      <c r="S12973">
        <v>0.11240000277757645</v>
      </c>
      <c r="T12973">
        <v>405.66000366210938</v>
      </c>
      <c r="U12973">
        <v>0.13230000436306</v>
      </c>
      <c r="V12973">
        <v>12000</v>
      </c>
      <c r="W12973">
        <v>17</v>
      </c>
      <c r="X12973">
        <v>14605</v>
      </c>
    </row>
    <row r="12974" spans="1:24" x14ac:dyDescent="0.25">
      <c r="A12974">
        <v>565172</v>
      </c>
      <c r="B12974" t="s">
        <v>128</v>
      </c>
      <c r="C12974" t="s">
        <v>25</v>
      </c>
      <c r="D12974" t="s">
        <v>80</v>
      </c>
      <c r="E12974" t="s">
        <v>12367</v>
      </c>
      <c r="F12974" t="s">
        <v>52</v>
      </c>
      <c r="G12974" t="s">
        <v>62</v>
      </c>
      <c r="H12974" s="2">
        <v>44418</v>
      </c>
      <c r="I12974" s="2">
        <v>44266</v>
      </c>
      <c r="J12974" s="2">
        <v>44266</v>
      </c>
      <c r="K12974" t="s">
        <v>38</v>
      </c>
      <c r="L12974">
        <v>44297</v>
      </c>
      <c r="M12974" s="2">
        <v>727171</v>
      </c>
      <c r="N12974" t="s">
        <v>21724</v>
      </c>
      <c r="O12974" t="s">
        <v>92</v>
      </c>
      <c r="P12974" t="s">
        <v>28676</v>
      </c>
      <c r="Q12974" t="s">
        <v>33</v>
      </c>
      <c r="R12974">
        <v>67000</v>
      </c>
      <c r="S12974">
        <v>5.4099999368190765E-2</v>
      </c>
      <c r="T12974">
        <v>100</v>
      </c>
      <c r="U12974">
        <v>6.759999692440033E-2</v>
      </c>
      <c r="V12974">
        <v>3250</v>
      </c>
      <c r="W12974">
        <v>36</v>
      </c>
      <c r="X12974">
        <v>3353</v>
      </c>
    </row>
    <row r="12975" spans="1:24" x14ac:dyDescent="0.25">
      <c r="A12975">
        <v>565203</v>
      </c>
      <c r="B12975" t="s">
        <v>142</v>
      </c>
      <c r="C12975" t="s">
        <v>25</v>
      </c>
      <c r="D12975" t="s">
        <v>55</v>
      </c>
      <c r="E12975" t="s">
        <v>13654</v>
      </c>
      <c r="F12975" t="s">
        <v>28</v>
      </c>
      <c r="G12975" t="s">
        <v>47</v>
      </c>
      <c r="H12975" s="2">
        <v>44418</v>
      </c>
      <c r="I12975" s="2">
        <v>44423</v>
      </c>
      <c r="J12975" s="2">
        <v>44454</v>
      </c>
      <c r="K12975" t="s">
        <v>38</v>
      </c>
      <c r="L12975">
        <v>44484</v>
      </c>
      <c r="M12975" s="2">
        <v>727206</v>
      </c>
      <c r="N12975" t="s">
        <v>19464</v>
      </c>
      <c r="O12975" t="s">
        <v>158</v>
      </c>
      <c r="P12975" t="s">
        <v>28677</v>
      </c>
      <c r="Q12975" t="s">
        <v>43</v>
      </c>
      <c r="R12975">
        <v>65000</v>
      </c>
      <c r="S12975">
        <v>0.2046000063419342</v>
      </c>
      <c r="T12975">
        <v>343.07000732421875</v>
      </c>
      <c r="U12975">
        <v>0.13230000436306</v>
      </c>
      <c r="V12975">
        <v>15000</v>
      </c>
      <c r="W12975">
        <v>13</v>
      </c>
      <c r="X12975">
        <v>20584</v>
      </c>
    </row>
    <row r="12976" spans="1:24" x14ac:dyDescent="0.25">
      <c r="A12976">
        <v>565226</v>
      </c>
      <c r="B12976" t="s">
        <v>83</v>
      </c>
      <c r="C12976" t="s">
        <v>25</v>
      </c>
      <c r="D12976" t="s">
        <v>75</v>
      </c>
      <c r="E12976" t="s">
        <v>15146</v>
      </c>
      <c r="F12976" t="s">
        <v>28</v>
      </c>
      <c r="G12976" t="s">
        <v>29</v>
      </c>
      <c r="H12976" s="2">
        <v>44418</v>
      </c>
      <c r="I12976" s="2">
        <v>44299</v>
      </c>
      <c r="J12976" s="2">
        <v>44329</v>
      </c>
      <c r="K12976" t="s">
        <v>38</v>
      </c>
      <c r="L12976">
        <v>44360</v>
      </c>
      <c r="M12976" s="2">
        <v>727232</v>
      </c>
      <c r="N12976" t="s">
        <v>5768</v>
      </c>
      <c r="O12976" t="s">
        <v>59</v>
      </c>
      <c r="P12976" t="s">
        <v>28676</v>
      </c>
      <c r="Q12976" t="s">
        <v>54</v>
      </c>
      <c r="R12976">
        <v>72000</v>
      </c>
      <c r="S12976">
        <v>0.23849999904632568</v>
      </c>
      <c r="T12976">
        <v>560.82000732421875</v>
      </c>
      <c r="U12976">
        <v>0.13609999418258667</v>
      </c>
      <c r="V12976">
        <v>16500</v>
      </c>
      <c r="W12976">
        <v>41</v>
      </c>
      <c r="X12976">
        <v>20128</v>
      </c>
    </row>
    <row r="12977" spans="1:24" x14ac:dyDescent="0.25">
      <c r="A12977">
        <v>565238</v>
      </c>
      <c r="B12977" t="s">
        <v>128</v>
      </c>
      <c r="C12977" t="s">
        <v>25</v>
      </c>
      <c r="D12977" t="s">
        <v>107</v>
      </c>
      <c r="E12977" t="s">
        <v>11207</v>
      </c>
      <c r="F12977" t="s">
        <v>28</v>
      </c>
      <c r="G12977" t="s">
        <v>29</v>
      </c>
      <c r="H12977" s="2">
        <v>44418</v>
      </c>
      <c r="I12977" s="2">
        <v>44302</v>
      </c>
      <c r="J12977" s="2">
        <v>44329</v>
      </c>
      <c r="K12977" t="s">
        <v>30</v>
      </c>
      <c r="L12977">
        <v>44360</v>
      </c>
      <c r="M12977" s="2">
        <v>727246</v>
      </c>
      <c r="N12977" t="s">
        <v>5768</v>
      </c>
      <c r="O12977" t="s">
        <v>57</v>
      </c>
      <c r="P12977" t="s">
        <v>28676</v>
      </c>
      <c r="Q12977" t="s">
        <v>33</v>
      </c>
      <c r="R12977">
        <v>55000</v>
      </c>
      <c r="S12977">
        <v>0.16730000078678131</v>
      </c>
      <c r="T12977">
        <v>123.01000213623047</v>
      </c>
      <c r="U12977">
        <v>0.13979999721050262</v>
      </c>
      <c r="V12977">
        <v>3600</v>
      </c>
      <c r="W12977">
        <v>21</v>
      </c>
      <c r="X12977">
        <v>4306</v>
      </c>
    </row>
    <row r="12978" spans="1:24" x14ac:dyDescent="0.25">
      <c r="A12978">
        <v>565275</v>
      </c>
      <c r="B12978" t="s">
        <v>122</v>
      </c>
      <c r="C12978" t="s">
        <v>25</v>
      </c>
      <c r="D12978" t="s">
        <v>107</v>
      </c>
      <c r="E12978" t="s">
        <v>20761</v>
      </c>
      <c r="F12978" t="s">
        <v>28</v>
      </c>
      <c r="G12978" t="s">
        <v>47</v>
      </c>
      <c r="H12978" s="2">
        <v>44418</v>
      </c>
      <c r="I12978" s="2">
        <v>44514</v>
      </c>
      <c r="J12978" s="2">
        <v>44479</v>
      </c>
      <c r="K12978" t="s">
        <v>38</v>
      </c>
      <c r="L12978">
        <v>44510</v>
      </c>
      <c r="M12978" s="2">
        <v>727287</v>
      </c>
      <c r="N12978" t="s">
        <v>19464</v>
      </c>
      <c r="O12978" t="s">
        <v>32</v>
      </c>
      <c r="P12978" t="s">
        <v>28676</v>
      </c>
      <c r="Q12978" t="s">
        <v>54</v>
      </c>
      <c r="R12978">
        <v>75000</v>
      </c>
      <c r="S12978">
        <v>0.12590000033378601</v>
      </c>
      <c r="T12978">
        <v>721.30999755859375</v>
      </c>
      <c r="U12978">
        <v>0.14350000023841858</v>
      </c>
      <c r="V12978">
        <v>21000</v>
      </c>
      <c r="W12978">
        <v>9</v>
      </c>
      <c r="X12978">
        <v>21252</v>
      </c>
    </row>
    <row r="12979" spans="1:24" x14ac:dyDescent="0.25">
      <c r="A12979">
        <v>565276</v>
      </c>
      <c r="B12979" t="s">
        <v>146</v>
      </c>
      <c r="C12979" t="s">
        <v>25</v>
      </c>
      <c r="D12979" t="s">
        <v>80</v>
      </c>
      <c r="E12979" t="s">
        <v>11570</v>
      </c>
      <c r="F12979" t="s">
        <v>46</v>
      </c>
      <c r="G12979" t="s">
        <v>47</v>
      </c>
      <c r="H12979" s="2">
        <v>44418</v>
      </c>
      <c r="I12979" s="2">
        <v>44332</v>
      </c>
      <c r="J12979" s="2">
        <v>44240</v>
      </c>
      <c r="K12979" t="s">
        <v>38</v>
      </c>
      <c r="L12979">
        <v>44268</v>
      </c>
      <c r="M12979" s="2">
        <v>727289</v>
      </c>
      <c r="N12979" t="s">
        <v>5768</v>
      </c>
      <c r="O12979" t="s">
        <v>69</v>
      </c>
      <c r="P12979" t="s">
        <v>28676</v>
      </c>
      <c r="Q12979" t="s">
        <v>33</v>
      </c>
      <c r="R12979">
        <v>45000</v>
      </c>
      <c r="S12979">
        <v>0.19470000267028809</v>
      </c>
      <c r="T12979">
        <v>397.76998901367188</v>
      </c>
      <c r="U12979">
        <v>0.11860000342130661</v>
      </c>
      <c r="V12979">
        <v>12000</v>
      </c>
      <c r="W12979">
        <v>12</v>
      </c>
      <c r="X12979">
        <v>14214</v>
      </c>
    </row>
    <row r="12980" spans="1:24" x14ac:dyDescent="0.25">
      <c r="A12980">
        <v>565302</v>
      </c>
      <c r="B12980" t="s">
        <v>151</v>
      </c>
      <c r="C12980" t="s">
        <v>25</v>
      </c>
      <c r="D12980" t="s">
        <v>80</v>
      </c>
      <c r="E12980" t="s">
        <v>1370</v>
      </c>
      <c r="F12980" t="s">
        <v>87</v>
      </c>
      <c r="G12980" t="s">
        <v>29</v>
      </c>
      <c r="H12980" s="2">
        <v>44418</v>
      </c>
      <c r="I12980" s="2">
        <v>44452</v>
      </c>
      <c r="J12980" s="2">
        <v>44452</v>
      </c>
      <c r="K12980" t="s">
        <v>38</v>
      </c>
      <c r="L12980">
        <v>44482</v>
      </c>
      <c r="M12980" s="2">
        <v>727315</v>
      </c>
      <c r="N12980" t="s">
        <v>31</v>
      </c>
      <c r="O12980" t="s">
        <v>109</v>
      </c>
      <c r="P12980" t="s">
        <v>28677</v>
      </c>
      <c r="Q12980" t="s">
        <v>33</v>
      </c>
      <c r="R12980">
        <v>72000</v>
      </c>
      <c r="S12980">
        <v>0.22599999606609344</v>
      </c>
      <c r="T12980">
        <v>97.169998168945313</v>
      </c>
      <c r="U12980">
        <v>0.15950000286102295</v>
      </c>
      <c r="V12980">
        <v>4000</v>
      </c>
      <c r="W12980">
        <v>17</v>
      </c>
      <c r="X12980">
        <v>5484</v>
      </c>
    </row>
    <row r="12981" spans="1:24" x14ac:dyDescent="0.25">
      <c r="A12981">
        <v>565337</v>
      </c>
      <c r="B12981" t="s">
        <v>128</v>
      </c>
      <c r="C12981" t="s">
        <v>25</v>
      </c>
      <c r="D12981" t="s">
        <v>50</v>
      </c>
      <c r="E12981" t="s">
        <v>16360</v>
      </c>
      <c r="F12981" t="s">
        <v>28</v>
      </c>
      <c r="G12981" t="s">
        <v>47</v>
      </c>
      <c r="H12981" s="2">
        <v>44449</v>
      </c>
      <c r="I12981" s="2">
        <v>44270</v>
      </c>
      <c r="J12981" s="2">
        <v>44483</v>
      </c>
      <c r="K12981" t="s">
        <v>30</v>
      </c>
      <c r="L12981">
        <v>44514</v>
      </c>
      <c r="M12981" s="2">
        <v>727359</v>
      </c>
      <c r="N12981" t="s">
        <v>5768</v>
      </c>
      <c r="O12981" t="s">
        <v>59</v>
      </c>
      <c r="P12981" t="s">
        <v>28677</v>
      </c>
      <c r="Q12981" t="s">
        <v>33</v>
      </c>
      <c r="R12981">
        <v>51996</v>
      </c>
      <c r="S12981">
        <v>2.5200000032782555E-2</v>
      </c>
      <c r="T12981">
        <v>116.48999786376953</v>
      </c>
      <c r="U12981">
        <v>0.13609999418258667</v>
      </c>
      <c r="V12981">
        <v>5050</v>
      </c>
      <c r="W12981">
        <v>24</v>
      </c>
      <c r="X12981">
        <v>5775</v>
      </c>
    </row>
    <row r="12982" spans="1:24" x14ac:dyDescent="0.25">
      <c r="A12982">
        <v>565358</v>
      </c>
      <c r="B12982" t="s">
        <v>135</v>
      </c>
      <c r="C12982" t="s">
        <v>25</v>
      </c>
      <c r="D12982" t="s">
        <v>107</v>
      </c>
      <c r="E12982" t="s">
        <v>4463</v>
      </c>
      <c r="F12982" t="s">
        <v>46</v>
      </c>
      <c r="G12982" t="s">
        <v>47</v>
      </c>
      <c r="H12982" s="2">
        <v>44418</v>
      </c>
      <c r="I12982" s="2">
        <v>44268</v>
      </c>
      <c r="J12982" s="2">
        <v>44299</v>
      </c>
      <c r="K12982" t="s">
        <v>38</v>
      </c>
      <c r="L12982">
        <v>44329</v>
      </c>
      <c r="M12982" s="2">
        <v>727384</v>
      </c>
      <c r="N12982" t="s">
        <v>1516</v>
      </c>
      <c r="O12982" t="s">
        <v>82</v>
      </c>
      <c r="P12982" t="s">
        <v>28676</v>
      </c>
      <c r="Q12982" t="s">
        <v>54</v>
      </c>
      <c r="R12982">
        <v>65000</v>
      </c>
      <c r="S12982">
        <v>0.11630000174045563</v>
      </c>
      <c r="T12982">
        <v>421.79998779296875</v>
      </c>
      <c r="U12982">
        <v>0.10379999876022339</v>
      </c>
      <c r="V12982">
        <v>13000</v>
      </c>
      <c r="W12982">
        <v>13</v>
      </c>
      <c r="X12982">
        <v>15067</v>
      </c>
    </row>
    <row r="12983" spans="1:24" x14ac:dyDescent="0.25">
      <c r="A12983">
        <v>565379</v>
      </c>
      <c r="B12983" t="s">
        <v>64</v>
      </c>
      <c r="C12983" t="s">
        <v>25</v>
      </c>
      <c r="D12983" t="s">
        <v>107</v>
      </c>
      <c r="E12983" t="s">
        <v>26062</v>
      </c>
      <c r="F12983" t="s">
        <v>28</v>
      </c>
      <c r="G12983" t="s">
        <v>29</v>
      </c>
      <c r="H12983" s="2">
        <v>44418</v>
      </c>
      <c r="I12983" s="2">
        <v>44239</v>
      </c>
      <c r="J12983" s="2">
        <v>44239</v>
      </c>
      <c r="K12983" t="s">
        <v>38</v>
      </c>
      <c r="L12983">
        <v>44267</v>
      </c>
      <c r="M12983" s="2">
        <v>727406</v>
      </c>
      <c r="N12983" t="s">
        <v>20943</v>
      </c>
      <c r="O12983" t="s">
        <v>32</v>
      </c>
      <c r="P12983" t="s">
        <v>28676</v>
      </c>
      <c r="Q12983" t="s">
        <v>54</v>
      </c>
      <c r="R12983">
        <v>28200</v>
      </c>
      <c r="S12983">
        <v>1.9600000232458115E-2</v>
      </c>
      <c r="T12983">
        <v>309.1400146484375</v>
      </c>
      <c r="U12983">
        <v>0.14350000023841858</v>
      </c>
      <c r="V12983">
        <v>9000</v>
      </c>
      <c r="W12983">
        <v>5</v>
      </c>
      <c r="X12983">
        <v>10386</v>
      </c>
    </row>
    <row r="12984" spans="1:24" x14ac:dyDescent="0.25">
      <c r="A12984">
        <v>565387</v>
      </c>
      <c r="B12984" t="s">
        <v>86</v>
      </c>
      <c r="C12984" t="s">
        <v>25</v>
      </c>
      <c r="D12984" t="s">
        <v>40</v>
      </c>
      <c r="E12984" t="s">
        <v>10192</v>
      </c>
      <c r="F12984" t="s">
        <v>28</v>
      </c>
      <c r="G12984" t="s">
        <v>29</v>
      </c>
      <c r="H12984" s="2">
        <v>44418</v>
      </c>
      <c r="I12984" s="2">
        <v>44300</v>
      </c>
      <c r="J12984" s="2">
        <v>44268</v>
      </c>
      <c r="K12984" t="s">
        <v>38</v>
      </c>
      <c r="L12984">
        <v>44299</v>
      </c>
      <c r="M12984" s="2">
        <v>727416</v>
      </c>
      <c r="N12984" t="s">
        <v>5768</v>
      </c>
      <c r="O12984" t="s">
        <v>158</v>
      </c>
      <c r="P12984" t="s">
        <v>28676</v>
      </c>
      <c r="Q12984" t="s">
        <v>43</v>
      </c>
      <c r="R12984">
        <v>40000</v>
      </c>
      <c r="S12984">
        <v>0.12300000339746475</v>
      </c>
      <c r="T12984">
        <v>207.05999755859375</v>
      </c>
      <c r="U12984">
        <v>0.13230000436306</v>
      </c>
      <c r="V12984">
        <v>6125</v>
      </c>
      <c r="W12984">
        <v>20</v>
      </c>
      <c r="X12984">
        <v>7176</v>
      </c>
    </row>
    <row r="12985" spans="1:24" x14ac:dyDescent="0.25">
      <c r="A12985">
        <v>565400</v>
      </c>
      <c r="B12985" t="s">
        <v>34</v>
      </c>
      <c r="C12985" t="s">
        <v>25</v>
      </c>
      <c r="D12985" t="s">
        <v>55</v>
      </c>
      <c r="E12985" t="s">
        <v>16287</v>
      </c>
      <c r="F12985" t="s">
        <v>37</v>
      </c>
      <c r="G12985" t="s">
        <v>29</v>
      </c>
      <c r="H12985" s="2">
        <v>44418</v>
      </c>
      <c r="I12985" s="2">
        <v>44302</v>
      </c>
      <c r="J12985" s="2">
        <v>44454</v>
      </c>
      <c r="K12985" t="s">
        <v>38</v>
      </c>
      <c r="L12985">
        <v>44484</v>
      </c>
      <c r="M12985" s="2">
        <v>727429</v>
      </c>
      <c r="N12985" t="s">
        <v>5768</v>
      </c>
      <c r="O12985" t="s">
        <v>869</v>
      </c>
      <c r="P12985" t="s">
        <v>28677</v>
      </c>
      <c r="Q12985" t="s">
        <v>43</v>
      </c>
      <c r="R12985">
        <v>41004</v>
      </c>
      <c r="S12985">
        <v>0.12700000405311584</v>
      </c>
      <c r="T12985">
        <v>247.55999755859375</v>
      </c>
      <c r="U12985">
        <v>0.16820000112056732</v>
      </c>
      <c r="V12985">
        <v>10000</v>
      </c>
      <c r="W12985">
        <v>11</v>
      </c>
      <c r="X12985">
        <v>14854</v>
      </c>
    </row>
    <row r="12986" spans="1:24" x14ac:dyDescent="0.25">
      <c r="A12986">
        <v>565419</v>
      </c>
      <c r="B12986" t="s">
        <v>64</v>
      </c>
      <c r="C12986" t="s">
        <v>25</v>
      </c>
      <c r="D12986" t="s">
        <v>107</v>
      </c>
      <c r="E12986" t="s">
        <v>23213</v>
      </c>
      <c r="F12986" t="s">
        <v>87</v>
      </c>
      <c r="G12986" t="s">
        <v>29</v>
      </c>
      <c r="H12986" s="2">
        <v>44449</v>
      </c>
      <c r="I12986" s="2">
        <v>44454</v>
      </c>
      <c r="J12986" s="2">
        <v>44454</v>
      </c>
      <c r="K12986" t="s">
        <v>38</v>
      </c>
      <c r="L12986">
        <v>44484</v>
      </c>
      <c r="M12986" s="2">
        <v>727450</v>
      </c>
      <c r="N12986" t="s">
        <v>21724</v>
      </c>
      <c r="O12986" t="s">
        <v>372</v>
      </c>
      <c r="P12986" t="s">
        <v>28677</v>
      </c>
      <c r="Q12986" t="s">
        <v>54</v>
      </c>
      <c r="R12986">
        <v>55000</v>
      </c>
      <c r="S12986">
        <v>7.3499999940395355E-2</v>
      </c>
      <c r="T12986">
        <v>289.14999389648438</v>
      </c>
      <c r="U12986">
        <v>0.15579999983310699</v>
      </c>
      <c r="V12986">
        <v>12000</v>
      </c>
      <c r="W12986">
        <v>5</v>
      </c>
      <c r="X12986">
        <v>17349</v>
      </c>
    </row>
    <row r="12987" spans="1:24" x14ac:dyDescent="0.25">
      <c r="A12987">
        <v>565432</v>
      </c>
      <c r="B12987" t="s">
        <v>130</v>
      </c>
      <c r="C12987" t="s">
        <v>25</v>
      </c>
      <c r="D12987" t="s">
        <v>40</v>
      </c>
      <c r="E12987" t="s">
        <v>10671</v>
      </c>
      <c r="F12987" t="s">
        <v>87</v>
      </c>
      <c r="G12987" t="s">
        <v>29</v>
      </c>
      <c r="H12987" s="2">
        <v>44418</v>
      </c>
      <c r="I12987" s="2">
        <v>44332</v>
      </c>
      <c r="J12987" s="2">
        <v>44452</v>
      </c>
      <c r="K12987" t="s">
        <v>38</v>
      </c>
      <c r="L12987">
        <v>44482</v>
      </c>
      <c r="M12987" s="2">
        <v>727467</v>
      </c>
      <c r="N12987" t="s">
        <v>5768</v>
      </c>
      <c r="O12987" t="s">
        <v>138</v>
      </c>
      <c r="P12987" t="s">
        <v>28676</v>
      </c>
      <c r="Q12987" t="s">
        <v>43</v>
      </c>
      <c r="R12987">
        <v>34480</v>
      </c>
      <c r="S12987">
        <v>0.10339999943971634</v>
      </c>
      <c r="T12987">
        <v>53.900001525878906</v>
      </c>
      <c r="U12987">
        <v>0.15209999680519104</v>
      </c>
      <c r="V12987">
        <v>1550</v>
      </c>
      <c r="W12987">
        <v>8</v>
      </c>
      <c r="X12987">
        <v>1940</v>
      </c>
    </row>
    <row r="12988" spans="1:24" x14ac:dyDescent="0.25">
      <c r="A12988">
        <v>565437</v>
      </c>
      <c r="B12988" t="s">
        <v>49</v>
      </c>
      <c r="C12988" t="s">
        <v>25</v>
      </c>
      <c r="D12988" t="s">
        <v>40</v>
      </c>
      <c r="E12988" t="s">
        <v>14152</v>
      </c>
      <c r="F12988" t="s">
        <v>46</v>
      </c>
      <c r="G12988" t="s">
        <v>47</v>
      </c>
      <c r="H12988" s="2">
        <v>44418</v>
      </c>
      <c r="I12988" s="2">
        <v>44421</v>
      </c>
      <c r="J12988" s="2">
        <v>44452</v>
      </c>
      <c r="K12988" t="s">
        <v>38</v>
      </c>
      <c r="L12988">
        <v>44482</v>
      </c>
      <c r="M12988" s="2">
        <v>727473</v>
      </c>
      <c r="N12988" t="s">
        <v>5768</v>
      </c>
      <c r="O12988" t="s">
        <v>48</v>
      </c>
      <c r="P12988" t="s">
        <v>28676</v>
      </c>
      <c r="Q12988" t="s">
        <v>54</v>
      </c>
      <c r="R12988">
        <v>70000</v>
      </c>
      <c r="S12988">
        <v>3.6899998784065247E-2</v>
      </c>
      <c r="T12988">
        <v>448.54000854492188</v>
      </c>
      <c r="U12988">
        <v>0.10750000178813934</v>
      </c>
      <c r="V12988">
        <v>13750</v>
      </c>
      <c r="W12988">
        <v>18</v>
      </c>
      <c r="X12988">
        <v>16148</v>
      </c>
    </row>
    <row r="12989" spans="1:24" x14ac:dyDescent="0.25">
      <c r="A12989">
        <v>565456</v>
      </c>
      <c r="B12989" t="s">
        <v>187</v>
      </c>
      <c r="C12989" t="s">
        <v>25</v>
      </c>
      <c r="D12989" t="s">
        <v>50</v>
      </c>
      <c r="E12989" t="s">
        <v>25871</v>
      </c>
      <c r="F12989" t="s">
        <v>46</v>
      </c>
      <c r="G12989" t="s">
        <v>47</v>
      </c>
      <c r="H12989" s="2">
        <v>44418</v>
      </c>
      <c r="I12989" s="2">
        <v>44242</v>
      </c>
      <c r="J12989" s="2">
        <v>44419</v>
      </c>
      <c r="K12989" t="s">
        <v>38</v>
      </c>
      <c r="L12989">
        <v>44450</v>
      </c>
      <c r="M12989" s="2">
        <v>727493</v>
      </c>
      <c r="N12989" t="s">
        <v>20943</v>
      </c>
      <c r="O12989" t="s">
        <v>48</v>
      </c>
      <c r="P12989" t="s">
        <v>28676</v>
      </c>
      <c r="Q12989" t="s">
        <v>54</v>
      </c>
      <c r="R12989">
        <v>41004</v>
      </c>
      <c r="S12989">
        <v>0.16590000689029694</v>
      </c>
      <c r="T12989">
        <v>791.04998779296875</v>
      </c>
      <c r="U12989">
        <v>0.10750000178813934</v>
      </c>
      <c r="V12989">
        <v>24250</v>
      </c>
      <c r="W12989">
        <v>19</v>
      </c>
      <c r="X12989">
        <v>26349</v>
      </c>
    </row>
    <row r="12990" spans="1:24" x14ac:dyDescent="0.25">
      <c r="A12990">
        <v>565466</v>
      </c>
      <c r="B12990" t="s">
        <v>130</v>
      </c>
      <c r="C12990" t="s">
        <v>25</v>
      </c>
      <c r="D12990" t="s">
        <v>50</v>
      </c>
      <c r="E12990" t="s">
        <v>5681</v>
      </c>
      <c r="F12990" t="s">
        <v>37</v>
      </c>
      <c r="G12990" t="s">
        <v>47</v>
      </c>
      <c r="H12990" s="2">
        <v>44418</v>
      </c>
      <c r="I12990" s="2">
        <v>44332</v>
      </c>
      <c r="J12990" s="2">
        <v>44209</v>
      </c>
      <c r="K12990" t="s">
        <v>38</v>
      </c>
      <c r="L12990">
        <v>44240</v>
      </c>
      <c r="M12990" s="2">
        <v>727506</v>
      </c>
      <c r="N12990" t="s">
        <v>1516</v>
      </c>
      <c r="O12990" t="s">
        <v>869</v>
      </c>
      <c r="P12990" t="s">
        <v>28677</v>
      </c>
      <c r="Q12990" t="s">
        <v>54</v>
      </c>
      <c r="R12990">
        <v>75000</v>
      </c>
      <c r="S12990">
        <v>0.20270000398159027</v>
      </c>
      <c r="T12990">
        <v>475.32000732421875</v>
      </c>
      <c r="U12990">
        <v>0.16820000112056732</v>
      </c>
      <c r="V12990">
        <v>19200</v>
      </c>
      <c r="W12990">
        <v>46</v>
      </c>
      <c r="X12990">
        <v>25499</v>
      </c>
    </row>
    <row r="12991" spans="1:24" x14ac:dyDescent="0.25">
      <c r="A12991">
        <v>565467</v>
      </c>
      <c r="B12991" t="s">
        <v>83</v>
      </c>
      <c r="C12991" t="s">
        <v>25</v>
      </c>
      <c r="D12991" t="s">
        <v>26</v>
      </c>
      <c r="E12991" t="s">
        <v>16500</v>
      </c>
      <c r="F12991" t="s">
        <v>87</v>
      </c>
      <c r="G12991" t="s">
        <v>29</v>
      </c>
      <c r="H12991" s="2">
        <v>44418</v>
      </c>
      <c r="I12991" s="2">
        <v>44332</v>
      </c>
      <c r="J12991" s="2">
        <v>44544</v>
      </c>
      <c r="K12991" t="s">
        <v>30</v>
      </c>
      <c r="L12991">
        <v>44575</v>
      </c>
      <c r="M12991" s="2">
        <v>727508</v>
      </c>
      <c r="N12991" t="s">
        <v>5768</v>
      </c>
      <c r="O12991" t="s">
        <v>138</v>
      </c>
      <c r="P12991" t="s">
        <v>28677</v>
      </c>
      <c r="Q12991" t="s">
        <v>33</v>
      </c>
      <c r="R12991">
        <v>24000</v>
      </c>
      <c r="S12991">
        <v>6.7000001668930054E-2</v>
      </c>
      <c r="T12991">
        <v>95.610000610351563</v>
      </c>
      <c r="U12991">
        <v>0.15209999680519104</v>
      </c>
      <c r="V12991">
        <v>4000</v>
      </c>
      <c r="W12991">
        <v>6</v>
      </c>
      <c r="X12991">
        <v>4876</v>
      </c>
    </row>
    <row r="12992" spans="1:24" x14ac:dyDescent="0.25">
      <c r="A12992">
        <v>565502</v>
      </c>
      <c r="B12992" t="s">
        <v>130</v>
      </c>
      <c r="C12992" t="s">
        <v>25</v>
      </c>
      <c r="D12992" t="s">
        <v>50</v>
      </c>
      <c r="E12992" t="s">
        <v>17273</v>
      </c>
      <c r="F12992" t="s">
        <v>46</v>
      </c>
      <c r="G12992" t="s">
        <v>47</v>
      </c>
      <c r="H12992" s="2">
        <v>44418</v>
      </c>
      <c r="I12992" s="2">
        <v>44332</v>
      </c>
      <c r="J12992" s="2">
        <v>44388</v>
      </c>
      <c r="K12992" t="s">
        <v>30</v>
      </c>
      <c r="L12992">
        <v>44419</v>
      </c>
      <c r="M12992" s="2">
        <v>727542</v>
      </c>
      <c r="N12992" t="s">
        <v>5768</v>
      </c>
      <c r="O12992" t="s">
        <v>72</v>
      </c>
      <c r="P12992" t="s">
        <v>28677</v>
      </c>
      <c r="Q12992" t="s">
        <v>54</v>
      </c>
      <c r="R12992">
        <v>60000</v>
      </c>
      <c r="S12992">
        <v>0.22249999642372131</v>
      </c>
      <c r="T12992">
        <v>549.69000244140625</v>
      </c>
      <c r="U12992">
        <v>0.11490000039339066</v>
      </c>
      <c r="V12992">
        <v>25000</v>
      </c>
      <c r="W12992">
        <v>31</v>
      </c>
      <c r="X12992">
        <v>4946</v>
      </c>
    </row>
    <row r="12993" spans="1:24" x14ac:dyDescent="0.25">
      <c r="A12993">
        <v>565538</v>
      </c>
      <c r="B12993" t="s">
        <v>34</v>
      </c>
      <c r="C12993" t="s">
        <v>25</v>
      </c>
      <c r="D12993" t="s">
        <v>40</v>
      </c>
      <c r="E12993" t="s">
        <v>2908</v>
      </c>
      <c r="F12993" t="s">
        <v>46</v>
      </c>
      <c r="G12993" t="s">
        <v>29</v>
      </c>
      <c r="H12993" s="2">
        <v>44418</v>
      </c>
      <c r="I12993" s="2">
        <v>44421</v>
      </c>
      <c r="J12993" s="2">
        <v>44452</v>
      </c>
      <c r="K12993" t="s">
        <v>38</v>
      </c>
      <c r="L12993">
        <v>44482</v>
      </c>
      <c r="M12993" s="2">
        <v>727581</v>
      </c>
      <c r="N12993" t="s">
        <v>1516</v>
      </c>
      <c r="O12993" t="s">
        <v>69</v>
      </c>
      <c r="P12993" t="s">
        <v>28676</v>
      </c>
      <c r="Q12993" t="s">
        <v>43</v>
      </c>
      <c r="R12993">
        <v>50000</v>
      </c>
      <c r="S12993">
        <v>0.15189999341964722</v>
      </c>
      <c r="T12993">
        <v>92.819999694824219</v>
      </c>
      <c r="U12993">
        <v>0.11860000342130661</v>
      </c>
      <c r="V12993">
        <v>2800</v>
      </c>
      <c r="W12993">
        <v>19</v>
      </c>
      <c r="X12993">
        <v>3342</v>
      </c>
    </row>
    <row r="12994" spans="1:24" x14ac:dyDescent="0.25">
      <c r="A12994">
        <v>565549</v>
      </c>
      <c r="B12994" t="s">
        <v>122</v>
      </c>
      <c r="C12994" t="s">
        <v>25</v>
      </c>
      <c r="D12994" t="s">
        <v>118</v>
      </c>
      <c r="E12994" t="s">
        <v>5326</v>
      </c>
      <c r="F12994" t="s">
        <v>37</v>
      </c>
      <c r="G12994" t="s">
        <v>29</v>
      </c>
      <c r="H12994" s="2">
        <v>44418</v>
      </c>
      <c r="I12994" s="2">
        <v>44302</v>
      </c>
      <c r="J12994" s="2">
        <v>44391</v>
      </c>
      <c r="K12994" t="s">
        <v>38</v>
      </c>
      <c r="L12994">
        <v>44422</v>
      </c>
      <c r="M12994" s="2">
        <v>727594</v>
      </c>
      <c r="N12994" t="s">
        <v>1516</v>
      </c>
      <c r="O12994" t="s">
        <v>39</v>
      </c>
      <c r="P12994" t="s">
        <v>28677</v>
      </c>
      <c r="Q12994" t="s">
        <v>33</v>
      </c>
      <c r="R12994">
        <v>44000</v>
      </c>
      <c r="S12994">
        <v>0.20559999346733093</v>
      </c>
      <c r="T12994">
        <v>368.3699951171875</v>
      </c>
      <c r="U12994">
        <v>0.16449999809265137</v>
      </c>
      <c r="V12994">
        <v>15000</v>
      </c>
      <c r="W12994">
        <v>32</v>
      </c>
      <c r="X12994">
        <v>21624</v>
      </c>
    </row>
    <row r="12995" spans="1:24" x14ac:dyDescent="0.25">
      <c r="A12995">
        <v>565565</v>
      </c>
      <c r="B12995" t="s">
        <v>83</v>
      </c>
      <c r="C12995" t="s">
        <v>25</v>
      </c>
      <c r="D12995" t="s">
        <v>50</v>
      </c>
      <c r="E12995" t="s">
        <v>16400</v>
      </c>
      <c r="F12995" t="s">
        <v>37</v>
      </c>
      <c r="G12995" t="s">
        <v>47</v>
      </c>
      <c r="H12995" s="2">
        <v>44418</v>
      </c>
      <c r="I12995" s="2">
        <v>44483</v>
      </c>
      <c r="J12995" s="2">
        <v>44483</v>
      </c>
      <c r="K12995" t="s">
        <v>30</v>
      </c>
      <c r="L12995">
        <v>44514</v>
      </c>
      <c r="M12995" s="2">
        <v>716659</v>
      </c>
      <c r="N12995" t="s">
        <v>5768</v>
      </c>
      <c r="O12995" t="s">
        <v>890</v>
      </c>
      <c r="P12995" t="s">
        <v>28677</v>
      </c>
      <c r="Q12995" t="s">
        <v>33</v>
      </c>
      <c r="R12995">
        <v>700053.875</v>
      </c>
      <c r="S12995">
        <v>2.1400000900030136E-2</v>
      </c>
      <c r="T12995">
        <v>633.8900146484375</v>
      </c>
      <c r="U12995">
        <v>0.17929999530315399</v>
      </c>
      <c r="V12995">
        <v>25000</v>
      </c>
      <c r="W12995">
        <v>13</v>
      </c>
      <c r="X12995">
        <v>29589</v>
      </c>
    </row>
    <row r="12996" spans="1:24" x14ac:dyDescent="0.25">
      <c r="A12996">
        <v>565566</v>
      </c>
      <c r="B12996" t="s">
        <v>135</v>
      </c>
      <c r="C12996" t="s">
        <v>25</v>
      </c>
      <c r="D12996" t="s">
        <v>26</v>
      </c>
      <c r="E12996" t="s">
        <v>25138</v>
      </c>
      <c r="F12996" t="s">
        <v>28</v>
      </c>
      <c r="G12996" t="s">
        <v>29</v>
      </c>
      <c r="H12996" s="2">
        <v>44418</v>
      </c>
      <c r="I12996" s="2">
        <v>44449</v>
      </c>
      <c r="J12996" s="2">
        <v>44479</v>
      </c>
      <c r="K12996" t="s">
        <v>38</v>
      </c>
      <c r="L12996">
        <v>44510</v>
      </c>
      <c r="M12996" s="2">
        <v>727612</v>
      </c>
      <c r="N12996" t="s">
        <v>20943</v>
      </c>
      <c r="O12996" t="s">
        <v>32</v>
      </c>
      <c r="P12996" t="s">
        <v>28676</v>
      </c>
      <c r="Q12996" t="s">
        <v>43</v>
      </c>
      <c r="R12996">
        <v>24000</v>
      </c>
      <c r="S12996">
        <v>6.7500002682209015E-2</v>
      </c>
      <c r="T12996">
        <v>68.699996948242188</v>
      </c>
      <c r="U12996">
        <v>0.14350000023841858</v>
      </c>
      <c r="V12996">
        <v>2000</v>
      </c>
      <c r="W12996">
        <v>5</v>
      </c>
      <c r="X12996">
        <v>2024</v>
      </c>
    </row>
    <row r="12997" spans="1:24" x14ac:dyDescent="0.25">
      <c r="A12997">
        <v>565593</v>
      </c>
      <c r="B12997" t="s">
        <v>34</v>
      </c>
      <c r="C12997" t="s">
        <v>25</v>
      </c>
      <c r="D12997" t="s">
        <v>40</v>
      </c>
      <c r="E12997" t="s">
        <v>13386</v>
      </c>
      <c r="F12997" t="s">
        <v>37</v>
      </c>
      <c r="G12997" t="s">
        <v>47</v>
      </c>
      <c r="H12997" s="2">
        <v>44418</v>
      </c>
      <c r="I12997" s="2">
        <v>44332</v>
      </c>
      <c r="J12997" s="2">
        <v>44298</v>
      </c>
      <c r="K12997" t="s">
        <v>30</v>
      </c>
      <c r="L12997">
        <v>44328</v>
      </c>
      <c r="M12997" s="2">
        <v>727641</v>
      </c>
      <c r="N12997" t="s">
        <v>5768</v>
      </c>
      <c r="O12997" t="s">
        <v>611</v>
      </c>
      <c r="P12997" t="s">
        <v>28677</v>
      </c>
      <c r="Q12997" t="s">
        <v>54</v>
      </c>
      <c r="R12997">
        <v>83000</v>
      </c>
      <c r="S12997">
        <v>0.17550000548362732</v>
      </c>
      <c r="T12997">
        <v>374.32998657226563</v>
      </c>
      <c r="U12997">
        <v>0.17190000414848328</v>
      </c>
      <c r="V12997">
        <v>15000</v>
      </c>
      <c r="W12997">
        <v>21</v>
      </c>
      <c r="X12997">
        <v>7111</v>
      </c>
    </row>
    <row r="12998" spans="1:24" x14ac:dyDescent="0.25">
      <c r="A12998">
        <v>565603</v>
      </c>
      <c r="B12998" t="s">
        <v>34</v>
      </c>
      <c r="C12998" t="s">
        <v>25</v>
      </c>
      <c r="D12998" t="s">
        <v>50</v>
      </c>
      <c r="E12998" t="s">
        <v>11466</v>
      </c>
      <c r="F12998" t="s">
        <v>28</v>
      </c>
      <c r="G12998" t="s">
        <v>29</v>
      </c>
      <c r="H12998" s="2">
        <v>44418</v>
      </c>
      <c r="I12998" s="2">
        <v>44332</v>
      </c>
      <c r="J12998" s="2">
        <v>44454</v>
      </c>
      <c r="K12998" t="s">
        <v>38</v>
      </c>
      <c r="L12998">
        <v>44484</v>
      </c>
      <c r="M12998" s="2">
        <v>727651</v>
      </c>
      <c r="N12998" t="s">
        <v>23705</v>
      </c>
      <c r="O12998" t="s">
        <v>59</v>
      </c>
      <c r="P12998" t="s">
        <v>28677</v>
      </c>
      <c r="Q12998" t="s">
        <v>43</v>
      </c>
      <c r="R12998">
        <v>45000</v>
      </c>
      <c r="S12998">
        <v>0.16079999506473541</v>
      </c>
      <c r="T12998">
        <v>73.819999694824219</v>
      </c>
      <c r="U12998">
        <v>0.13609999418258667</v>
      </c>
      <c r="V12998">
        <v>3200</v>
      </c>
      <c r="W12998">
        <v>14</v>
      </c>
      <c r="X12998">
        <v>4429</v>
      </c>
    </row>
    <row r="12999" spans="1:24" x14ac:dyDescent="0.25">
      <c r="A12999">
        <v>565612</v>
      </c>
      <c r="B12999" t="s">
        <v>146</v>
      </c>
      <c r="C12999" t="s">
        <v>25</v>
      </c>
      <c r="D12999" t="s">
        <v>124</v>
      </c>
      <c r="E12999" t="s">
        <v>4933</v>
      </c>
      <c r="F12999" t="s">
        <v>28</v>
      </c>
      <c r="G12999" t="s">
        <v>47</v>
      </c>
      <c r="H12999" s="2">
        <v>44418</v>
      </c>
      <c r="I12999" s="2">
        <v>44483</v>
      </c>
      <c r="J12999" s="2">
        <v>44483</v>
      </c>
      <c r="K12999" t="s">
        <v>38</v>
      </c>
      <c r="L12999">
        <v>44514</v>
      </c>
      <c r="M12999" s="2">
        <v>727662</v>
      </c>
      <c r="N12999" t="s">
        <v>20943</v>
      </c>
      <c r="O12999" t="s">
        <v>57</v>
      </c>
      <c r="P12999" t="s">
        <v>28677</v>
      </c>
      <c r="Q12999" t="s">
        <v>54</v>
      </c>
      <c r="R12999">
        <v>140004</v>
      </c>
      <c r="S12999">
        <v>0.17980000376701355</v>
      </c>
      <c r="T12999">
        <v>139.55000305175781</v>
      </c>
      <c r="U12999">
        <v>0.13979999721050262</v>
      </c>
      <c r="V12999">
        <v>6000</v>
      </c>
      <c r="W12999">
        <v>51</v>
      </c>
      <c r="X12999">
        <v>8271</v>
      </c>
    </row>
    <row r="13000" spans="1:24" x14ac:dyDescent="0.25">
      <c r="A13000">
        <v>565625</v>
      </c>
      <c r="B13000" t="s">
        <v>44</v>
      </c>
      <c r="C13000" t="s">
        <v>25</v>
      </c>
      <c r="D13000" t="s">
        <v>50</v>
      </c>
      <c r="E13000" t="s">
        <v>5507</v>
      </c>
      <c r="F13000" t="s">
        <v>87</v>
      </c>
      <c r="G13000" t="s">
        <v>47</v>
      </c>
      <c r="H13000" s="2">
        <v>44418</v>
      </c>
      <c r="I13000" s="2">
        <v>44210</v>
      </c>
      <c r="J13000" s="2">
        <v>44210</v>
      </c>
      <c r="K13000" t="s">
        <v>38</v>
      </c>
      <c r="L13000">
        <v>44241</v>
      </c>
      <c r="M13000" s="2">
        <v>727675</v>
      </c>
      <c r="N13000" t="s">
        <v>1516</v>
      </c>
      <c r="O13000" t="s">
        <v>109</v>
      </c>
      <c r="P13000" t="s">
        <v>28677</v>
      </c>
      <c r="Q13000" t="s">
        <v>54</v>
      </c>
      <c r="R13000">
        <v>45900</v>
      </c>
      <c r="S13000">
        <v>0.21330000460147858</v>
      </c>
      <c r="T13000">
        <v>443.32000732421875</v>
      </c>
      <c r="U13000">
        <v>0.15950000286102295</v>
      </c>
      <c r="V13000">
        <v>18250</v>
      </c>
      <c r="W13000">
        <v>32</v>
      </c>
      <c r="X13000">
        <v>25475</v>
      </c>
    </row>
    <row r="13001" spans="1:24" x14ac:dyDescent="0.25">
      <c r="A13001">
        <v>565633</v>
      </c>
      <c r="B13001" t="s">
        <v>64</v>
      </c>
      <c r="C13001" t="s">
        <v>25</v>
      </c>
      <c r="D13001" t="s">
        <v>26</v>
      </c>
      <c r="E13001" t="s">
        <v>173</v>
      </c>
      <c r="F13001" t="s">
        <v>28</v>
      </c>
      <c r="G13001" t="s">
        <v>29</v>
      </c>
      <c r="H13001" s="2">
        <v>44418</v>
      </c>
      <c r="I13001" s="2">
        <v>44543</v>
      </c>
      <c r="J13001" s="2">
        <v>44452</v>
      </c>
      <c r="K13001" t="s">
        <v>38</v>
      </c>
      <c r="L13001">
        <v>44482</v>
      </c>
      <c r="M13001" s="2">
        <v>727686</v>
      </c>
      <c r="N13001" t="s">
        <v>5768</v>
      </c>
      <c r="O13001" t="s">
        <v>57</v>
      </c>
      <c r="P13001" t="s">
        <v>28676</v>
      </c>
      <c r="Q13001" t="s">
        <v>54</v>
      </c>
      <c r="R13001">
        <v>35000</v>
      </c>
      <c r="S13001">
        <v>0.17790000140666962</v>
      </c>
      <c r="T13001">
        <v>205.00999450683594</v>
      </c>
      <c r="U13001">
        <v>0.13979999721050262</v>
      </c>
      <c r="V13001">
        <v>6000</v>
      </c>
      <c r="W13001">
        <v>13</v>
      </c>
      <c r="X13001">
        <v>7381</v>
      </c>
    </row>
    <row r="13002" spans="1:24" x14ac:dyDescent="0.25">
      <c r="A13002">
        <v>565659</v>
      </c>
      <c r="B13002" t="s">
        <v>34</v>
      </c>
      <c r="C13002" t="s">
        <v>25</v>
      </c>
      <c r="D13002" t="s">
        <v>107</v>
      </c>
      <c r="E13002" t="s">
        <v>4195</v>
      </c>
      <c r="F13002" t="s">
        <v>46</v>
      </c>
      <c r="G13002" t="s">
        <v>47</v>
      </c>
      <c r="H13002" s="2">
        <v>44418</v>
      </c>
      <c r="I13002" s="2">
        <v>44512</v>
      </c>
      <c r="J13002" s="2">
        <v>44512</v>
      </c>
      <c r="K13002" t="s">
        <v>38</v>
      </c>
      <c r="L13002">
        <v>44542</v>
      </c>
      <c r="M13002" s="2">
        <v>727710</v>
      </c>
      <c r="N13002" t="s">
        <v>5768</v>
      </c>
      <c r="O13002" t="s">
        <v>48</v>
      </c>
      <c r="P13002" t="s">
        <v>28676</v>
      </c>
      <c r="Q13002" t="s">
        <v>33</v>
      </c>
      <c r="R13002">
        <v>109720</v>
      </c>
      <c r="S13002">
        <v>8.489999920129776E-2</v>
      </c>
      <c r="T13002">
        <v>652.40997314453125</v>
      </c>
      <c r="U13002">
        <v>0.10750000178813934</v>
      </c>
      <c r="V13002">
        <v>20000</v>
      </c>
      <c r="W13002">
        <v>16</v>
      </c>
      <c r="X13002">
        <v>23176</v>
      </c>
    </row>
    <row r="13003" spans="1:24" x14ac:dyDescent="0.25">
      <c r="A13003">
        <v>565660</v>
      </c>
      <c r="B13003" t="s">
        <v>83</v>
      </c>
      <c r="C13003" t="s">
        <v>25</v>
      </c>
      <c r="D13003" t="s">
        <v>75</v>
      </c>
      <c r="E13003" t="s">
        <v>18335</v>
      </c>
      <c r="F13003" t="s">
        <v>87</v>
      </c>
      <c r="G13003" t="s">
        <v>47</v>
      </c>
      <c r="H13003" s="2">
        <v>44418</v>
      </c>
      <c r="I13003" s="2">
        <v>44454</v>
      </c>
      <c r="J13003" s="2">
        <v>44514</v>
      </c>
      <c r="K13003" t="s">
        <v>38</v>
      </c>
      <c r="L13003">
        <v>44544</v>
      </c>
      <c r="M13003" s="2">
        <v>727715</v>
      </c>
      <c r="N13003" t="s">
        <v>5768</v>
      </c>
      <c r="O13003" t="s">
        <v>138</v>
      </c>
      <c r="P13003" t="s">
        <v>28677</v>
      </c>
      <c r="Q13003" t="s">
        <v>54</v>
      </c>
      <c r="R13003">
        <v>123000</v>
      </c>
      <c r="S13003">
        <v>7.4799999594688416E-2</v>
      </c>
      <c r="T13003">
        <v>358.510009765625</v>
      </c>
      <c r="U13003">
        <v>0.15209999680519104</v>
      </c>
      <c r="V13003">
        <v>15000</v>
      </c>
      <c r="W13003">
        <v>14</v>
      </c>
      <c r="X13003">
        <v>21272</v>
      </c>
    </row>
    <row r="13004" spans="1:24" x14ac:dyDescent="0.25">
      <c r="A13004">
        <v>565669</v>
      </c>
      <c r="B13004" t="s">
        <v>34</v>
      </c>
      <c r="C13004" t="s">
        <v>25</v>
      </c>
      <c r="D13004" t="s">
        <v>35</v>
      </c>
      <c r="E13004" t="s">
        <v>6565</v>
      </c>
      <c r="F13004" t="s">
        <v>46</v>
      </c>
      <c r="G13004" t="s">
        <v>29</v>
      </c>
      <c r="H13004" s="2">
        <v>44418</v>
      </c>
      <c r="I13004" s="2">
        <v>44541</v>
      </c>
      <c r="J13004" s="2">
        <v>44419</v>
      </c>
      <c r="K13004" t="s">
        <v>30</v>
      </c>
      <c r="L13004">
        <v>44450</v>
      </c>
      <c r="M13004" s="2">
        <v>727724</v>
      </c>
      <c r="N13004" t="s">
        <v>5768</v>
      </c>
      <c r="O13004" t="s">
        <v>72</v>
      </c>
      <c r="P13004" t="s">
        <v>28676</v>
      </c>
      <c r="Q13004" t="s">
        <v>43</v>
      </c>
      <c r="R13004">
        <v>50000</v>
      </c>
      <c r="S13004">
        <v>0.18979999423027039</v>
      </c>
      <c r="T13004">
        <v>280.260009765625</v>
      </c>
      <c r="U13004">
        <v>0.11490000039339066</v>
      </c>
      <c r="V13004">
        <v>8500</v>
      </c>
      <c r="W13004">
        <v>9</v>
      </c>
      <c r="X13004">
        <v>3361</v>
      </c>
    </row>
    <row r="13005" spans="1:24" x14ac:dyDescent="0.25">
      <c r="A13005">
        <v>565696</v>
      </c>
      <c r="B13005" t="s">
        <v>128</v>
      </c>
      <c r="C13005" t="s">
        <v>25</v>
      </c>
      <c r="D13005" t="s">
        <v>55</v>
      </c>
      <c r="E13005" t="s">
        <v>922</v>
      </c>
      <c r="F13005" t="s">
        <v>1254</v>
      </c>
      <c r="G13005" t="s">
        <v>29</v>
      </c>
      <c r="H13005" s="2">
        <v>44418</v>
      </c>
      <c r="I13005" s="2">
        <v>44332</v>
      </c>
      <c r="J13005" s="2">
        <v>44450</v>
      </c>
      <c r="K13005" t="s">
        <v>38</v>
      </c>
      <c r="L13005">
        <v>44480</v>
      </c>
      <c r="M13005" s="2">
        <v>727750</v>
      </c>
      <c r="N13005" t="s">
        <v>5768</v>
      </c>
      <c r="O13005" t="s">
        <v>3346</v>
      </c>
      <c r="P13005" t="s">
        <v>28677</v>
      </c>
      <c r="Q13005" t="s">
        <v>54</v>
      </c>
      <c r="R13005">
        <v>96000</v>
      </c>
      <c r="S13005">
        <v>0.18500000238418579</v>
      </c>
      <c r="T13005">
        <v>669.75</v>
      </c>
      <c r="U13005">
        <v>0.20530000329017639</v>
      </c>
      <c r="V13005">
        <v>25000</v>
      </c>
      <c r="W13005">
        <v>21</v>
      </c>
      <c r="X13005">
        <v>28835</v>
      </c>
    </row>
    <row r="13006" spans="1:24" x14ac:dyDescent="0.25">
      <c r="A13006">
        <v>565704</v>
      </c>
      <c r="B13006" t="s">
        <v>34</v>
      </c>
      <c r="C13006" t="s">
        <v>25</v>
      </c>
      <c r="D13006" t="s">
        <v>107</v>
      </c>
      <c r="E13006" t="s">
        <v>3414</v>
      </c>
      <c r="F13006" t="s">
        <v>46</v>
      </c>
      <c r="G13006" t="s">
        <v>29</v>
      </c>
      <c r="H13006" s="2">
        <v>44418</v>
      </c>
      <c r="I13006" s="2">
        <v>44421</v>
      </c>
      <c r="J13006" s="2">
        <v>44452</v>
      </c>
      <c r="K13006" t="s">
        <v>38</v>
      </c>
      <c r="L13006">
        <v>44482</v>
      </c>
      <c r="M13006" s="2">
        <v>727761</v>
      </c>
      <c r="N13006" t="s">
        <v>1516</v>
      </c>
      <c r="O13006" t="s">
        <v>82</v>
      </c>
      <c r="P13006" t="s">
        <v>28676</v>
      </c>
      <c r="Q13006" t="s">
        <v>33</v>
      </c>
      <c r="R13006">
        <v>65000</v>
      </c>
      <c r="S13006">
        <v>0.13220000267028809</v>
      </c>
      <c r="T13006">
        <v>811.1500244140625</v>
      </c>
      <c r="U13006">
        <v>0.10379999876022339</v>
      </c>
      <c r="V13006">
        <v>25000</v>
      </c>
      <c r="W13006">
        <v>21</v>
      </c>
      <c r="X13006">
        <v>29203</v>
      </c>
    </row>
    <row r="13007" spans="1:24" x14ac:dyDescent="0.25">
      <c r="A13007">
        <v>565727</v>
      </c>
      <c r="B13007" t="s">
        <v>44</v>
      </c>
      <c r="C13007" t="s">
        <v>25</v>
      </c>
      <c r="D13007" t="s">
        <v>50</v>
      </c>
      <c r="E13007" t="s">
        <v>18422</v>
      </c>
      <c r="F13007" t="s">
        <v>52</v>
      </c>
      <c r="G13007" t="s">
        <v>47</v>
      </c>
      <c r="H13007" s="2">
        <v>44418</v>
      </c>
      <c r="I13007" s="2">
        <v>44301</v>
      </c>
      <c r="J13007" s="2">
        <v>44452</v>
      </c>
      <c r="K13007" t="s">
        <v>38</v>
      </c>
      <c r="L13007">
        <v>44482</v>
      </c>
      <c r="M13007" s="2">
        <v>727786</v>
      </c>
      <c r="N13007" t="s">
        <v>21724</v>
      </c>
      <c r="O13007" t="s">
        <v>66</v>
      </c>
      <c r="P13007" t="s">
        <v>28676</v>
      </c>
      <c r="Q13007" t="s">
        <v>33</v>
      </c>
      <c r="R13007">
        <v>56004</v>
      </c>
      <c r="S13007">
        <v>0.13130000233650208</v>
      </c>
      <c r="T13007">
        <v>187.69000244140625</v>
      </c>
      <c r="U13007">
        <v>7.8800000250339508E-2</v>
      </c>
      <c r="V13007">
        <v>6000</v>
      </c>
      <c r="W13007">
        <v>24</v>
      </c>
      <c r="X13007">
        <v>6757</v>
      </c>
    </row>
    <row r="13008" spans="1:24" x14ac:dyDescent="0.25">
      <c r="A13008">
        <v>565738</v>
      </c>
      <c r="B13008" t="s">
        <v>44</v>
      </c>
      <c r="C13008" t="s">
        <v>25</v>
      </c>
      <c r="D13008" t="s">
        <v>107</v>
      </c>
      <c r="E13008" t="s">
        <v>2081</v>
      </c>
      <c r="F13008" t="s">
        <v>46</v>
      </c>
      <c r="G13008" t="s">
        <v>47</v>
      </c>
      <c r="H13008" s="2">
        <v>44418</v>
      </c>
      <c r="I13008" s="2">
        <v>44238</v>
      </c>
      <c r="J13008" s="2">
        <v>44266</v>
      </c>
      <c r="K13008" t="s">
        <v>38</v>
      </c>
      <c r="L13008">
        <v>44297</v>
      </c>
      <c r="M13008" s="2">
        <v>727797</v>
      </c>
      <c r="N13008" t="s">
        <v>19464</v>
      </c>
      <c r="O13008" t="s">
        <v>72</v>
      </c>
      <c r="P13008" t="s">
        <v>28677</v>
      </c>
      <c r="Q13008" t="s">
        <v>54</v>
      </c>
      <c r="R13008">
        <v>90000</v>
      </c>
      <c r="S13008">
        <v>9.6299998462200165E-2</v>
      </c>
      <c r="T13008">
        <v>219.8800048828125</v>
      </c>
      <c r="U13008">
        <v>0.11490000039339066</v>
      </c>
      <c r="V13008">
        <v>10000</v>
      </c>
      <c r="W13008">
        <v>24</v>
      </c>
      <c r="X13008">
        <v>10467</v>
      </c>
    </row>
    <row r="13009" spans="1:24" x14ac:dyDescent="0.25">
      <c r="A13009">
        <v>565754</v>
      </c>
      <c r="B13009" t="s">
        <v>165</v>
      </c>
      <c r="C13009" t="s">
        <v>25</v>
      </c>
      <c r="D13009" t="s">
        <v>26</v>
      </c>
      <c r="E13009" t="s">
        <v>18631</v>
      </c>
      <c r="F13009" t="s">
        <v>87</v>
      </c>
      <c r="G13009" t="s">
        <v>29</v>
      </c>
      <c r="H13009" s="2">
        <v>44418</v>
      </c>
      <c r="I13009" s="2">
        <v>44332</v>
      </c>
      <c r="J13009" s="2">
        <v>44331</v>
      </c>
      <c r="K13009" t="s">
        <v>38</v>
      </c>
      <c r="L13009">
        <v>44362</v>
      </c>
      <c r="M13009" s="2">
        <v>727816</v>
      </c>
      <c r="N13009" t="s">
        <v>5768</v>
      </c>
      <c r="O13009" t="s">
        <v>138</v>
      </c>
      <c r="P13009" t="s">
        <v>28677</v>
      </c>
      <c r="Q13009" t="s">
        <v>54</v>
      </c>
      <c r="R13009">
        <v>38004</v>
      </c>
      <c r="S13009">
        <v>0.21570000052452087</v>
      </c>
      <c r="T13009">
        <v>364.48001098632813</v>
      </c>
      <c r="U13009">
        <v>0.15209999680519104</v>
      </c>
      <c r="V13009">
        <v>15250</v>
      </c>
      <c r="W13009">
        <v>20</v>
      </c>
      <c r="X13009">
        <v>21836</v>
      </c>
    </row>
    <row r="13010" spans="1:24" x14ac:dyDescent="0.25">
      <c r="A13010">
        <v>565771</v>
      </c>
      <c r="B13010" t="s">
        <v>122</v>
      </c>
      <c r="C13010" t="s">
        <v>25</v>
      </c>
      <c r="D13010" t="s">
        <v>26</v>
      </c>
      <c r="E13010" t="s">
        <v>10632</v>
      </c>
      <c r="F13010" t="s">
        <v>87</v>
      </c>
      <c r="G13010" t="s">
        <v>29</v>
      </c>
      <c r="H13010" s="2">
        <v>44418</v>
      </c>
      <c r="I13010" s="2">
        <v>44240</v>
      </c>
      <c r="J13010" s="2">
        <v>44240</v>
      </c>
      <c r="K13010" t="s">
        <v>38</v>
      </c>
      <c r="L13010">
        <v>44268</v>
      </c>
      <c r="M13010" s="2">
        <v>727853</v>
      </c>
      <c r="N13010" t="s">
        <v>5768</v>
      </c>
      <c r="O13010" t="s">
        <v>109</v>
      </c>
      <c r="P13010" t="s">
        <v>28676</v>
      </c>
      <c r="Q13010" t="s">
        <v>43</v>
      </c>
      <c r="R13010">
        <v>85000</v>
      </c>
      <c r="S13010">
        <v>2.9500000178813934E-2</v>
      </c>
      <c r="T13010">
        <v>126.48000335693359</v>
      </c>
      <c r="U13010">
        <v>0.15950000286102295</v>
      </c>
      <c r="V13010">
        <v>3600</v>
      </c>
      <c r="W13010">
        <v>5</v>
      </c>
      <c r="X13010">
        <v>4508</v>
      </c>
    </row>
    <row r="13011" spans="1:24" x14ac:dyDescent="0.25">
      <c r="A13011">
        <v>565779</v>
      </c>
      <c r="B13011" t="s">
        <v>83</v>
      </c>
      <c r="C13011" t="s">
        <v>25</v>
      </c>
      <c r="D13011" t="s">
        <v>50</v>
      </c>
      <c r="E13011" t="s">
        <v>755</v>
      </c>
      <c r="F13011" t="s">
        <v>46</v>
      </c>
      <c r="G13011" t="s">
        <v>29</v>
      </c>
      <c r="H13011" s="2">
        <v>44418</v>
      </c>
      <c r="I13011" s="2">
        <v>44332</v>
      </c>
      <c r="J13011" s="2">
        <v>44543</v>
      </c>
      <c r="K13011" t="s">
        <v>38</v>
      </c>
      <c r="L13011">
        <v>44574</v>
      </c>
      <c r="M13011" s="2">
        <v>727874</v>
      </c>
      <c r="N13011" t="s">
        <v>5768</v>
      </c>
      <c r="O13011" t="s">
        <v>74</v>
      </c>
      <c r="P13011" t="s">
        <v>28677</v>
      </c>
      <c r="Q13011" t="s">
        <v>54</v>
      </c>
      <c r="R13011">
        <v>120000</v>
      </c>
      <c r="S13011">
        <v>8.4200002253055573E-2</v>
      </c>
      <c r="T13011">
        <v>348.83999633789063</v>
      </c>
      <c r="U13011">
        <v>0.1111999973654747</v>
      </c>
      <c r="V13011">
        <v>16000</v>
      </c>
      <c r="W13011">
        <v>29</v>
      </c>
      <c r="X13011">
        <v>20235</v>
      </c>
    </row>
    <row r="13012" spans="1:24" x14ac:dyDescent="0.25">
      <c r="A13012">
        <v>565783</v>
      </c>
      <c r="B13012" t="s">
        <v>122</v>
      </c>
      <c r="C13012" t="s">
        <v>25</v>
      </c>
      <c r="D13012" t="s">
        <v>55</v>
      </c>
      <c r="E13012" t="s">
        <v>28373</v>
      </c>
      <c r="F13012" t="s">
        <v>46</v>
      </c>
      <c r="G13012" t="s">
        <v>29</v>
      </c>
      <c r="H13012" s="2">
        <v>44418</v>
      </c>
      <c r="I13012" s="2">
        <v>44421</v>
      </c>
      <c r="J13012" s="2">
        <v>44452</v>
      </c>
      <c r="K13012" t="s">
        <v>38</v>
      </c>
      <c r="L13012">
        <v>44482</v>
      </c>
      <c r="M13012" s="2">
        <v>727880</v>
      </c>
      <c r="N13012" t="s">
        <v>28046</v>
      </c>
      <c r="O13012" t="s">
        <v>69</v>
      </c>
      <c r="P13012" t="s">
        <v>28676</v>
      </c>
      <c r="Q13012" t="s">
        <v>33</v>
      </c>
      <c r="R13012">
        <v>29000</v>
      </c>
      <c r="S13012">
        <v>0.22089999914169312</v>
      </c>
      <c r="T13012">
        <v>256.89999389648438</v>
      </c>
      <c r="U13012">
        <v>0.11860000342130661</v>
      </c>
      <c r="V13012">
        <v>7750</v>
      </c>
      <c r="W13012">
        <v>12</v>
      </c>
      <c r="X13012">
        <v>9249</v>
      </c>
    </row>
    <row r="13013" spans="1:24" x14ac:dyDescent="0.25">
      <c r="A13013">
        <v>565803</v>
      </c>
      <c r="B13013" t="s">
        <v>146</v>
      </c>
      <c r="C13013" t="s">
        <v>25</v>
      </c>
      <c r="D13013" t="s">
        <v>80</v>
      </c>
      <c r="E13013" t="s">
        <v>2228</v>
      </c>
      <c r="F13013" t="s">
        <v>28</v>
      </c>
      <c r="G13013" t="s">
        <v>29</v>
      </c>
      <c r="H13013" s="2">
        <v>44418</v>
      </c>
      <c r="I13013" s="2">
        <v>44452</v>
      </c>
      <c r="J13013" s="2">
        <v>44452</v>
      </c>
      <c r="K13013" t="s">
        <v>38</v>
      </c>
      <c r="L13013">
        <v>44482</v>
      </c>
      <c r="M13013" s="2">
        <v>727907</v>
      </c>
      <c r="N13013" t="s">
        <v>5768</v>
      </c>
      <c r="O13013" t="s">
        <v>42</v>
      </c>
      <c r="P13013" t="s">
        <v>28676</v>
      </c>
      <c r="Q13013" t="s">
        <v>43</v>
      </c>
      <c r="R13013">
        <v>18000</v>
      </c>
      <c r="S13013">
        <v>0.2167000025510788</v>
      </c>
      <c r="T13013">
        <v>112.22000122070313</v>
      </c>
      <c r="U13013">
        <v>0.14720000326633453</v>
      </c>
      <c r="V13013">
        <v>3250</v>
      </c>
      <c r="W13013">
        <v>30</v>
      </c>
      <c r="X13013">
        <v>4040</v>
      </c>
    </row>
    <row r="13014" spans="1:24" x14ac:dyDescent="0.25">
      <c r="A13014">
        <v>565833</v>
      </c>
      <c r="B13014" t="s">
        <v>83</v>
      </c>
      <c r="C13014" t="s">
        <v>25</v>
      </c>
      <c r="D13014" t="s">
        <v>55</v>
      </c>
      <c r="E13014" t="s">
        <v>3905</v>
      </c>
      <c r="F13014" t="s">
        <v>52</v>
      </c>
      <c r="G13014" t="s">
        <v>29</v>
      </c>
      <c r="H13014" s="2">
        <v>44418</v>
      </c>
      <c r="I13014" s="2">
        <v>44332</v>
      </c>
      <c r="J13014" s="2">
        <v>44481</v>
      </c>
      <c r="K13014" t="s">
        <v>38</v>
      </c>
      <c r="L13014">
        <v>44512</v>
      </c>
      <c r="M13014" s="2">
        <v>727945</v>
      </c>
      <c r="N13014" t="s">
        <v>1516</v>
      </c>
      <c r="O13014" t="s">
        <v>92</v>
      </c>
      <c r="P13014" t="s">
        <v>28676</v>
      </c>
      <c r="Q13014" t="s">
        <v>33</v>
      </c>
      <c r="R13014">
        <v>54000</v>
      </c>
      <c r="S13014">
        <v>0.11129999905824661</v>
      </c>
      <c r="T13014">
        <v>123.83999633789063</v>
      </c>
      <c r="U13014">
        <v>6.759999692440033E-2</v>
      </c>
      <c r="V13014">
        <v>4025</v>
      </c>
      <c r="W13014">
        <v>18</v>
      </c>
      <c r="X13014">
        <v>4330</v>
      </c>
    </row>
    <row r="13015" spans="1:24" x14ac:dyDescent="0.25">
      <c r="A13015">
        <v>565836</v>
      </c>
      <c r="B13015" t="s">
        <v>64</v>
      </c>
      <c r="C13015" t="s">
        <v>25</v>
      </c>
      <c r="D13015" t="s">
        <v>50</v>
      </c>
      <c r="E13015" t="s">
        <v>955</v>
      </c>
      <c r="F13015" t="s">
        <v>46</v>
      </c>
      <c r="G13015" t="s">
        <v>47</v>
      </c>
      <c r="H13015" s="2">
        <v>44418</v>
      </c>
      <c r="I13015" s="2">
        <v>44422</v>
      </c>
      <c r="J13015" s="2">
        <v>44452</v>
      </c>
      <c r="K13015" t="s">
        <v>38</v>
      </c>
      <c r="L13015">
        <v>44482</v>
      </c>
      <c r="M13015" s="2">
        <v>727948</v>
      </c>
      <c r="N13015" t="s">
        <v>1516</v>
      </c>
      <c r="O13015" t="s">
        <v>72</v>
      </c>
      <c r="P13015" t="s">
        <v>28676</v>
      </c>
      <c r="Q13015" t="s">
        <v>54</v>
      </c>
      <c r="R13015">
        <v>118189</v>
      </c>
      <c r="S13015">
        <v>0.16310000419616699</v>
      </c>
      <c r="T13015">
        <v>824.28997802734375</v>
      </c>
      <c r="U13015">
        <v>0.11490000039339066</v>
      </c>
      <c r="V13015">
        <v>25000</v>
      </c>
      <c r="W13015">
        <v>29</v>
      </c>
      <c r="X13015">
        <v>29675</v>
      </c>
    </row>
    <row r="13016" spans="1:24" x14ac:dyDescent="0.25">
      <c r="A13016">
        <v>565876</v>
      </c>
      <c r="B13016" t="s">
        <v>67</v>
      </c>
      <c r="C13016" t="s">
        <v>25</v>
      </c>
      <c r="D13016" t="s">
        <v>124</v>
      </c>
      <c r="E13016" t="s">
        <v>10147</v>
      </c>
      <c r="F13016" t="s">
        <v>28</v>
      </c>
      <c r="G13016" t="s">
        <v>29</v>
      </c>
      <c r="H13016" s="2">
        <v>44480</v>
      </c>
      <c r="I13016" s="2">
        <v>44332</v>
      </c>
      <c r="J13016" s="2">
        <v>44514</v>
      </c>
      <c r="K13016" t="s">
        <v>38</v>
      </c>
      <c r="L13016">
        <v>44544</v>
      </c>
      <c r="M13016" s="2">
        <v>727992</v>
      </c>
      <c r="N13016" t="s">
        <v>5768</v>
      </c>
      <c r="O13016" t="s">
        <v>59</v>
      </c>
      <c r="P13016" t="s">
        <v>28676</v>
      </c>
      <c r="Q13016" t="s">
        <v>43</v>
      </c>
      <c r="R13016">
        <v>45000</v>
      </c>
      <c r="S13016">
        <v>0.21199999749660492</v>
      </c>
      <c r="T13016">
        <v>626.1400146484375</v>
      </c>
      <c r="U13016">
        <v>0.14270000159740448</v>
      </c>
      <c r="V13016">
        <v>18250</v>
      </c>
      <c r="W13016">
        <v>20</v>
      </c>
      <c r="X13016">
        <v>22542</v>
      </c>
    </row>
    <row r="13017" spans="1:24" x14ac:dyDescent="0.25">
      <c r="A13017">
        <v>565883</v>
      </c>
      <c r="B13017" t="s">
        <v>24</v>
      </c>
      <c r="C13017" t="s">
        <v>25</v>
      </c>
      <c r="D13017" t="s">
        <v>80</v>
      </c>
      <c r="E13017" t="s">
        <v>15834</v>
      </c>
      <c r="F13017" t="s">
        <v>46</v>
      </c>
      <c r="G13017" t="s">
        <v>47</v>
      </c>
      <c r="H13017" s="2">
        <v>44418</v>
      </c>
      <c r="I13017" s="2">
        <v>44211</v>
      </c>
      <c r="J13017" s="2">
        <v>44211</v>
      </c>
      <c r="K13017" t="s">
        <v>38</v>
      </c>
      <c r="L13017">
        <v>44242</v>
      </c>
      <c r="M13017" s="2">
        <v>728000</v>
      </c>
      <c r="N13017" t="s">
        <v>5768</v>
      </c>
      <c r="O13017" t="s">
        <v>69</v>
      </c>
      <c r="P13017" t="s">
        <v>28677</v>
      </c>
      <c r="Q13017" t="s">
        <v>43</v>
      </c>
      <c r="R13017">
        <v>200000</v>
      </c>
      <c r="S13017">
        <v>8.7499998509883881E-2</v>
      </c>
      <c r="T13017">
        <v>266.08999633789063</v>
      </c>
      <c r="U13017">
        <v>0.11860000342130661</v>
      </c>
      <c r="V13017">
        <v>12000</v>
      </c>
      <c r="W13017">
        <v>23</v>
      </c>
      <c r="X13017">
        <v>15884</v>
      </c>
    </row>
    <row r="13018" spans="1:24" x14ac:dyDescent="0.25">
      <c r="A13018">
        <v>565928</v>
      </c>
      <c r="B13018" t="s">
        <v>49</v>
      </c>
      <c r="C13018" t="s">
        <v>25</v>
      </c>
      <c r="D13018" t="s">
        <v>50</v>
      </c>
      <c r="E13018" t="s">
        <v>6282</v>
      </c>
      <c r="F13018" t="s">
        <v>52</v>
      </c>
      <c r="G13018" t="s">
        <v>47</v>
      </c>
      <c r="H13018" s="2">
        <v>44418</v>
      </c>
      <c r="I13018" s="2">
        <v>44332</v>
      </c>
      <c r="J13018" s="2">
        <v>44390</v>
      </c>
      <c r="K13018" t="s">
        <v>30</v>
      </c>
      <c r="L13018">
        <v>44421</v>
      </c>
      <c r="M13018" s="2">
        <v>728052</v>
      </c>
      <c r="N13018" t="s">
        <v>5768</v>
      </c>
      <c r="O13018" t="s">
        <v>63</v>
      </c>
      <c r="P13018" t="s">
        <v>28676</v>
      </c>
      <c r="Q13018" t="s">
        <v>43</v>
      </c>
      <c r="R13018">
        <v>60000</v>
      </c>
      <c r="S13018">
        <v>0.17100000381469727</v>
      </c>
      <c r="T13018">
        <v>273.77999877929688</v>
      </c>
      <c r="U13018">
        <v>7.5099997222423553E-2</v>
      </c>
      <c r="V13018">
        <v>8800</v>
      </c>
      <c r="W13018">
        <v>30</v>
      </c>
      <c r="X13018">
        <v>9034</v>
      </c>
    </row>
    <row r="13019" spans="1:24" x14ac:dyDescent="0.25">
      <c r="A13019">
        <v>565938</v>
      </c>
      <c r="B13019" t="s">
        <v>34</v>
      </c>
      <c r="C13019" t="s">
        <v>25</v>
      </c>
      <c r="D13019" t="s">
        <v>50</v>
      </c>
      <c r="E13019" t="s">
        <v>16413</v>
      </c>
      <c r="F13019" t="s">
        <v>37</v>
      </c>
      <c r="G13019" t="s">
        <v>47</v>
      </c>
      <c r="H13019" s="2">
        <v>44418</v>
      </c>
      <c r="I13019" s="2">
        <v>44332</v>
      </c>
      <c r="J13019" s="2">
        <v>44419</v>
      </c>
      <c r="K13019" t="s">
        <v>30</v>
      </c>
      <c r="L13019">
        <v>44450</v>
      </c>
      <c r="M13019" s="2">
        <v>728063</v>
      </c>
      <c r="N13019" t="s">
        <v>5768</v>
      </c>
      <c r="O13019" t="s">
        <v>39</v>
      </c>
      <c r="P13019" t="s">
        <v>28677</v>
      </c>
      <c r="Q13019" t="s">
        <v>33</v>
      </c>
      <c r="R13019">
        <v>120000</v>
      </c>
      <c r="S13019">
        <v>2.3199999704957008E-2</v>
      </c>
      <c r="T13019">
        <v>458.010009765625</v>
      </c>
      <c r="U13019">
        <v>0.16449999809265137</v>
      </c>
      <c r="V13019">
        <v>22000</v>
      </c>
      <c r="W13019">
        <v>25</v>
      </c>
      <c r="X13019">
        <v>14237</v>
      </c>
    </row>
    <row r="13020" spans="1:24" x14ac:dyDescent="0.25">
      <c r="A13020">
        <v>565941</v>
      </c>
      <c r="B13020" t="s">
        <v>64</v>
      </c>
      <c r="C13020" t="s">
        <v>25</v>
      </c>
      <c r="D13020" t="s">
        <v>118</v>
      </c>
      <c r="E13020" t="s">
        <v>16460</v>
      </c>
      <c r="F13020" t="s">
        <v>46</v>
      </c>
      <c r="G13020" t="s">
        <v>29</v>
      </c>
      <c r="H13020" s="2">
        <v>44418</v>
      </c>
      <c r="I13020" s="2">
        <v>44359</v>
      </c>
      <c r="J13020" s="2">
        <v>44239</v>
      </c>
      <c r="K13020" t="s">
        <v>30</v>
      </c>
      <c r="L13020">
        <v>44267</v>
      </c>
      <c r="M13020" s="2">
        <v>728065</v>
      </c>
      <c r="N13020" t="s">
        <v>5768</v>
      </c>
      <c r="O13020" t="s">
        <v>72</v>
      </c>
      <c r="P13020" t="s">
        <v>28677</v>
      </c>
      <c r="Q13020" t="s">
        <v>33</v>
      </c>
      <c r="R13020">
        <v>39000</v>
      </c>
      <c r="S13020">
        <v>0.22709999978542328</v>
      </c>
      <c r="T13020">
        <v>255.05999755859375</v>
      </c>
      <c r="U13020">
        <v>0.11490000039339066</v>
      </c>
      <c r="V13020">
        <v>16750</v>
      </c>
      <c r="W13020">
        <v>11</v>
      </c>
      <c r="X13020">
        <v>5356</v>
      </c>
    </row>
    <row r="13021" spans="1:24" x14ac:dyDescent="0.25">
      <c r="A13021">
        <v>565967</v>
      </c>
      <c r="B13021" t="s">
        <v>34</v>
      </c>
      <c r="C13021" t="s">
        <v>25</v>
      </c>
      <c r="D13021" t="s">
        <v>80</v>
      </c>
      <c r="E13021" t="s">
        <v>10639</v>
      </c>
      <c r="F13021" t="s">
        <v>87</v>
      </c>
      <c r="G13021" t="s">
        <v>29</v>
      </c>
      <c r="H13021" s="2">
        <v>44418</v>
      </c>
      <c r="I13021" s="2">
        <v>44271</v>
      </c>
      <c r="J13021" s="2">
        <v>44209</v>
      </c>
      <c r="K13021" t="s">
        <v>38</v>
      </c>
      <c r="L13021">
        <v>44240</v>
      </c>
      <c r="M13021" s="2">
        <v>728097</v>
      </c>
      <c r="N13021" t="s">
        <v>5768</v>
      </c>
      <c r="O13021" t="s">
        <v>88</v>
      </c>
      <c r="P13021" t="s">
        <v>28676</v>
      </c>
      <c r="Q13021" t="s">
        <v>43</v>
      </c>
      <c r="R13021">
        <v>4800</v>
      </c>
      <c r="S13021">
        <v>0</v>
      </c>
      <c r="T13021">
        <v>62.259998321533203</v>
      </c>
      <c r="U13021">
        <v>0.14839999377727509</v>
      </c>
      <c r="V13021">
        <v>1800</v>
      </c>
      <c r="W13021">
        <v>10</v>
      </c>
      <c r="X13021">
        <v>2221</v>
      </c>
    </row>
    <row r="13022" spans="1:24" x14ac:dyDescent="0.25">
      <c r="A13022">
        <v>565982</v>
      </c>
      <c r="B13022" t="s">
        <v>64</v>
      </c>
      <c r="C13022" t="s">
        <v>25</v>
      </c>
      <c r="D13022" t="s">
        <v>80</v>
      </c>
      <c r="E13022" t="s">
        <v>11771</v>
      </c>
      <c r="F13022" t="s">
        <v>28</v>
      </c>
      <c r="G13022" t="s">
        <v>47</v>
      </c>
      <c r="H13022" s="2">
        <v>44418</v>
      </c>
      <c r="I13022" s="2">
        <v>44332</v>
      </c>
      <c r="J13022" s="2">
        <v>44452</v>
      </c>
      <c r="K13022" t="s">
        <v>38</v>
      </c>
      <c r="L13022">
        <v>44482</v>
      </c>
      <c r="M13022" s="2">
        <v>728114</v>
      </c>
      <c r="N13022" t="s">
        <v>5768</v>
      </c>
      <c r="O13022" t="s">
        <v>158</v>
      </c>
      <c r="P13022" t="s">
        <v>28676</v>
      </c>
      <c r="Q13022" t="s">
        <v>33</v>
      </c>
      <c r="R13022">
        <v>112404</v>
      </c>
      <c r="S13022">
        <v>0.22470000386238098</v>
      </c>
      <c r="T13022">
        <v>202.83000183105469</v>
      </c>
      <c r="U13022">
        <v>0.13230000436306</v>
      </c>
      <c r="V13022">
        <v>6000</v>
      </c>
      <c r="W13022">
        <v>26</v>
      </c>
      <c r="X13022">
        <v>7302</v>
      </c>
    </row>
    <row r="13023" spans="1:24" x14ac:dyDescent="0.25">
      <c r="A13023">
        <v>566017</v>
      </c>
      <c r="B13023" t="s">
        <v>83</v>
      </c>
      <c r="C13023" t="s">
        <v>25</v>
      </c>
      <c r="D13023" t="s">
        <v>55</v>
      </c>
      <c r="E13023" t="s">
        <v>13120</v>
      </c>
      <c r="F13023" t="s">
        <v>87</v>
      </c>
      <c r="G13023" t="s">
        <v>29</v>
      </c>
      <c r="H13023" s="2">
        <v>44479</v>
      </c>
      <c r="I13023" s="2">
        <v>44420</v>
      </c>
      <c r="J13023" s="2">
        <v>44420</v>
      </c>
      <c r="K13023" t="s">
        <v>38</v>
      </c>
      <c r="L13023">
        <v>44451</v>
      </c>
      <c r="M13023" s="2">
        <v>728156</v>
      </c>
      <c r="N13023" t="s">
        <v>5768</v>
      </c>
      <c r="O13023" t="s">
        <v>138</v>
      </c>
      <c r="P13023" t="s">
        <v>28676</v>
      </c>
      <c r="Q13023" t="s">
        <v>33</v>
      </c>
      <c r="R13023">
        <v>46800</v>
      </c>
      <c r="S13023">
        <v>0.20039999485015869</v>
      </c>
      <c r="T13023">
        <v>417.22000122070313</v>
      </c>
      <c r="U13023">
        <v>0.15209999680519104</v>
      </c>
      <c r="V13023">
        <v>12000</v>
      </c>
      <c r="W13023">
        <v>7</v>
      </c>
      <c r="X13023">
        <v>14500</v>
      </c>
    </row>
    <row r="13024" spans="1:24" x14ac:dyDescent="0.25">
      <c r="A13024">
        <v>566019</v>
      </c>
      <c r="B13024" t="s">
        <v>34</v>
      </c>
      <c r="C13024" t="s">
        <v>25</v>
      </c>
      <c r="D13024" t="s">
        <v>107</v>
      </c>
      <c r="E13024" t="s">
        <v>25944</v>
      </c>
      <c r="F13024" t="s">
        <v>46</v>
      </c>
      <c r="G13024" t="s">
        <v>62</v>
      </c>
      <c r="H13024" s="2">
        <v>44418</v>
      </c>
      <c r="I13024" s="2">
        <v>44332</v>
      </c>
      <c r="J13024" s="2">
        <v>44329</v>
      </c>
      <c r="K13024" t="s">
        <v>38</v>
      </c>
      <c r="L13024">
        <v>44360</v>
      </c>
      <c r="M13024" s="2">
        <v>728158</v>
      </c>
      <c r="N13024" t="s">
        <v>20943</v>
      </c>
      <c r="O13024" t="s">
        <v>72</v>
      </c>
      <c r="P13024" t="s">
        <v>28676</v>
      </c>
      <c r="Q13024" t="s">
        <v>54</v>
      </c>
      <c r="R13024">
        <v>69996</v>
      </c>
      <c r="S13024">
        <v>0.13249999284744263</v>
      </c>
      <c r="T13024">
        <v>329.72000122070313</v>
      </c>
      <c r="U13024">
        <v>0.11490000039339066</v>
      </c>
      <c r="V13024">
        <v>10000</v>
      </c>
      <c r="W13024">
        <v>21</v>
      </c>
      <c r="X13024">
        <v>11840</v>
      </c>
    </row>
    <row r="13025" spans="1:24" x14ac:dyDescent="0.25">
      <c r="A13025">
        <v>566028</v>
      </c>
      <c r="B13025" t="s">
        <v>64</v>
      </c>
      <c r="C13025" t="s">
        <v>25</v>
      </c>
      <c r="D13025" t="s">
        <v>50</v>
      </c>
      <c r="E13025" t="s">
        <v>20116</v>
      </c>
      <c r="F13025" t="s">
        <v>46</v>
      </c>
      <c r="G13025" t="s">
        <v>62</v>
      </c>
      <c r="H13025" s="2">
        <v>44418</v>
      </c>
      <c r="I13025" s="2">
        <v>44452</v>
      </c>
      <c r="J13025" s="2">
        <v>44452</v>
      </c>
      <c r="K13025" t="s">
        <v>38</v>
      </c>
      <c r="L13025">
        <v>44482</v>
      </c>
      <c r="M13025" s="2">
        <v>728168</v>
      </c>
      <c r="N13025" t="s">
        <v>19464</v>
      </c>
      <c r="O13025" t="s">
        <v>69</v>
      </c>
      <c r="P13025" t="s">
        <v>28676</v>
      </c>
      <c r="Q13025" t="s">
        <v>43</v>
      </c>
      <c r="R13025">
        <v>69000</v>
      </c>
      <c r="S13025">
        <v>0.21130000054836273</v>
      </c>
      <c r="T13025">
        <v>198.88999938964844</v>
      </c>
      <c r="U13025">
        <v>0.11860000342130661</v>
      </c>
      <c r="V13025">
        <v>6000</v>
      </c>
      <c r="W13025">
        <v>17</v>
      </c>
      <c r="X13025">
        <v>7161</v>
      </c>
    </row>
    <row r="13026" spans="1:24" x14ac:dyDescent="0.25">
      <c r="A13026">
        <v>566037</v>
      </c>
      <c r="B13026" t="s">
        <v>130</v>
      </c>
      <c r="C13026" t="s">
        <v>25</v>
      </c>
      <c r="D13026" t="s">
        <v>55</v>
      </c>
      <c r="E13026" t="s">
        <v>10460</v>
      </c>
      <c r="F13026" t="s">
        <v>28</v>
      </c>
      <c r="G13026" t="s">
        <v>29</v>
      </c>
      <c r="H13026" s="2">
        <v>44418</v>
      </c>
      <c r="I13026" s="2">
        <v>44391</v>
      </c>
      <c r="J13026" s="2">
        <v>44452</v>
      </c>
      <c r="K13026" t="s">
        <v>38</v>
      </c>
      <c r="L13026">
        <v>44482</v>
      </c>
      <c r="M13026" s="2">
        <v>728178</v>
      </c>
      <c r="N13026" t="s">
        <v>5768</v>
      </c>
      <c r="O13026" t="s">
        <v>57</v>
      </c>
      <c r="P13026" t="s">
        <v>28676</v>
      </c>
      <c r="Q13026" t="s">
        <v>43</v>
      </c>
      <c r="R13026">
        <v>33504</v>
      </c>
      <c r="S13026">
        <v>0.2320999950170517</v>
      </c>
      <c r="T13026">
        <v>410.01998901367188</v>
      </c>
      <c r="U13026">
        <v>0.13979999721050262</v>
      </c>
      <c r="V13026">
        <v>12000</v>
      </c>
      <c r="W13026">
        <v>11</v>
      </c>
      <c r="X13026">
        <v>14762</v>
      </c>
    </row>
    <row r="13027" spans="1:24" x14ac:dyDescent="0.25">
      <c r="A13027">
        <v>566043</v>
      </c>
      <c r="B13027" t="s">
        <v>146</v>
      </c>
      <c r="C13027" t="s">
        <v>25</v>
      </c>
      <c r="D13027" t="s">
        <v>124</v>
      </c>
      <c r="E13027" t="s">
        <v>17371</v>
      </c>
      <c r="F13027" t="s">
        <v>87</v>
      </c>
      <c r="G13027" t="s">
        <v>47</v>
      </c>
      <c r="H13027" s="2">
        <v>44418</v>
      </c>
      <c r="I13027" s="2">
        <v>44210</v>
      </c>
      <c r="J13027" s="2">
        <v>44452</v>
      </c>
      <c r="K13027" t="s">
        <v>30</v>
      </c>
      <c r="L13027">
        <v>44482</v>
      </c>
      <c r="M13027" s="2">
        <v>718546</v>
      </c>
      <c r="N13027" t="s">
        <v>5768</v>
      </c>
      <c r="O13027" t="s">
        <v>138</v>
      </c>
      <c r="P13027" t="s">
        <v>28677</v>
      </c>
      <c r="Q13027" t="s">
        <v>54</v>
      </c>
      <c r="R13027">
        <v>82710</v>
      </c>
      <c r="S13027">
        <v>0.19539999961853027</v>
      </c>
      <c r="T13027">
        <v>434.989990234375</v>
      </c>
      <c r="U13027">
        <v>0.15209999680519104</v>
      </c>
      <c r="V13027">
        <v>18200</v>
      </c>
      <c r="W13027">
        <v>39</v>
      </c>
      <c r="X13027">
        <v>16529</v>
      </c>
    </row>
    <row r="13028" spans="1:24" x14ac:dyDescent="0.25">
      <c r="A13028">
        <v>566050</v>
      </c>
      <c r="B13028" t="s">
        <v>83</v>
      </c>
      <c r="C13028" t="s">
        <v>25</v>
      </c>
      <c r="D13028" t="s">
        <v>40</v>
      </c>
      <c r="E13028" t="s">
        <v>4138</v>
      </c>
      <c r="F13028" t="s">
        <v>87</v>
      </c>
      <c r="G13028" t="s">
        <v>29</v>
      </c>
      <c r="H13028" s="2">
        <v>44418</v>
      </c>
      <c r="I13028" s="2">
        <v>44512</v>
      </c>
      <c r="J13028" s="2">
        <v>44542</v>
      </c>
      <c r="K13028" t="s">
        <v>38</v>
      </c>
      <c r="L13028">
        <v>44573</v>
      </c>
      <c r="M13028" s="2">
        <v>728165</v>
      </c>
      <c r="N13028" t="s">
        <v>1516</v>
      </c>
      <c r="O13028" t="s">
        <v>88</v>
      </c>
      <c r="P13028" t="s">
        <v>28676</v>
      </c>
      <c r="Q13028" t="s">
        <v>33</v>
      </c>
      <c r="R13028">
        <v>74000</v>
      </c>
      <c r="S13028">
        <v>0.14630000293254852</v>
      </c>
      <c r="T13028">
        <v>553.4000244140625</v>
      </c>
      <c r="U13028">
        <v>0.14839999377727509</v>
      </c>
      <c r="V13028">
        <v>16000</v>
      </c>
      <c r="W13028">
        <v>12</v>
      </c>
      <c r="X13028">
        <v>19628</v>
      </c>
    </row>
    <row r="13029" spans="1:24" x14ac:dyDescent="0.25">
      <c r="A13029">
        <v>566058</v>
      </c>
      <c r="B13029" t="s">
        <v>34</v>
      </c>
      <c r="C13029" t="s">
        <v>25</v>
      </c>
      <c r="D13029" t="s">
        <v>75</v>
      </c>
      <c r="E13029" t="s">
        <v>8252</v>
      </c>
      <c r="F13029" t="s">
        <v>28</v>
      </c>
      <c r="G13029" t="s">
        <v>47</v>
      </c>
      <c r="H13029" s="2">
        <v>44418</v>
      </c>
      <c r="I13029" s="2">
        <v>44332</v>
      </c>
      <c r="J13029" s="2">
        <v>44329</v>
      </c>
      <c r="K13029" t="s">
        <v>38</v>
      </c>
      <c r="L13029">
        <v>44360</v>
      </c>
      <c r="M13029" s="2">
        <v>728200</v>
      </c>
      <c r="N13029" t="s">
        <v>5768</v>
      </c>
      <c r="O13029" t="s">
        <v>158</v>
      </c>
      <c r="P13029" t="s">
        <v>28676</v>
      </c>
      <c r="Q13029" t="s">
        <v>54</v>
      </c>
      <c r="R13029">
        <v>130000</v>
      </c>
      <c r="S13029">
        <v>0.18119999766349792</v>
      </c>
      <c r="T13029">
        <v>218.05000305175781</v>
      </c>
      <c r="U13029">
        <v>0.13230000436306</v>
      </c>
      <c r="V13029">
        <v>6450</v>
      </c>
      <c r="W13029">
        <v>29</v>
      </c>
      <c r="X13029">
        <v>7827</v>
      </c>
    </row>
    <row r="13030" spans="1:24" x14ac:dyDescent="0.25">
      <c r="A13030">
        <v>566078</v>
      </c>
      <c r="B13030" t="s">
        <v>34</v>
      </c>
      <c r="C13030" t="s">
        <v>25</v>
      </c>
      <c r="D13030" t="s">
        <v>80</v>
      </c>
      <c r="E13030" t="s">
        <v>8390</v>
      </c>
      <c r="F13030" t="s">
        <v>52</v>
      </c>
      <c r="G13030" t="s">
        <v>62</v>
      </c>
      <c r="H13030" s="2">
        <v>44418</v>
      </c>
      <c r="I13030" s="2">
        <v>44332</v>
      </c>
      <c r="J13030" s="2">
        <v>44268</v>
      </c>
      <c r="K13030" t="s">
        <v>38</v>
      </c>
      <c r="L13030">
        <v>44299</v>
      </c>
      <c r="M13030" s="2">
        <v>728225</v>
      </c>
      <c r="N13030" t="s">
        <v>5768</v>
      </c>
      <c r="O13030" t="s">
        <v>66</v>
      </c>
      <c r="P13030" t="s">
        <v>28676</v>
      </c>
      <c r="Q13030" t="s">
        <v>43</v>
      </c>
      <c r="R13030">
        <v>70000</v>
      </c>
      <c r="S13030">
        <v>0.14779999852180481</v>
      </c>
      <c r="T13030">
        <v>450.45001220703125</v>
      </c>
      <c r="U13030">
        <v>7.8800000250339508E-2</v>
      </c>
      <c r="V13030">
        <v>14400</v>
      </c>
      <c r="W13030">
        <v>44</v>
      </c>
      <c r="X13030">
        <v>16155</v>
      </c>
    </row>
    <row r="13031" spans="1:24" x14ac:dyDescent="0.25">
      <c r="A13031">
        <v>566094</v>
      </c>
      <c r="B13031" t="s">
        <v>187</v>
      </c>
      <c r="C13031" t="s">
        <v>25</v>
      </c>
      <c r="D13031" t="s">
        <v>107</v>
      </c>
      <c r="E13031" t="s">
        <v>3370</v>
      </c>
      <c r="F13031" t="s">
        <v>46</v>
      </c>
      <c r="G13031" t="s">
        <v>47</v>
      </c>
      <c r="H13031" s="2">
        <v>44418</v>
      </c>
      <c r="I13031" s="2">
        <v>44302</v>
      </c>
      <c r="J13031" s="2">
        <v>44512</v>
      </c>
      <c r="K13031" t="s">
        <v>38</v>
      </c>
      <c r="L13031">
        <v>44542</v>
      </c>
      <c r="M13031" s="2">
        <v>728242</v>
      </c>
      <c r="N13031" t="s">
        <v>1516</v>
      </c>
      <c r="O13031" t="s">
        <v>69</v>
      </c>
      <c r="P13031" t="s">
        <v>28676</v>
      </c>
      <c r="Q13031" t="s">
        <v>43</v>
      </c>
      <c r="R13031">
        <v>35000</v>
      </c>
      <c r="S13031">
        <v>8.1299997866153717E-2</v>
      </c>
      <c r="T13031">
        <v>265.17999267578125</v>
      </c>
      <c r="U13031">
        <v>0.11860000342130661</v>
      </c>
      <c r="V13031">
        <v>8000</v>
      </c>
      <c r="W13031">
        <v>25</v>
      </c>
      <c r="X13031">
        <v>9408</v>
      </c>
    </row>
    <row r="13032" spans="1:24" x14ac:dyDescent="0.25">
      <c r="A13032">
        <v>566102</v>
      </c>
      <c r="B13032" t="s">
        <v>34</v>
      </c>
      <c r="C13032" t="s">
        <v>25</v>
      </c>
      <c r="D13032" t="s">
        <v>50</v>
      </c>
      <c r="E13032" t="s">
        <v>17272</v>
      </c>
      <c r="F13032" t="s">
        <v>46</v>
      </c>
      <c r="G13032" t="s">
        <v>47</v>
      </c>
      <c r="H13032" s="2">
        <v>44418</v>
      </c>
      <c r="I13032" s="2">
        <v>44332</v>
      </c>
      <c r="J13032" s="2">
        <v>44450</v>
      </c>
      <c r="K13032" t="s">
        <v>30</v>
      </c>
      <c r="L13032">
        <v>44480</v>
      </c>
      <c r="M13032" s="2">
        <v>728250</v>
      </c>
      <c r="N13032" t="s">
        <v>5768</v>
      </c>
      <c r="O13032" t="s">
        <v>74</v>
      </c>
      <c r="P13032" t="s">
        <v>28677</v>
      </c>
      <c r="Q13032" t="s">
        <v>54</v>
      </c>
      <c r="R13032">
        <v>63600</v>
      </c>
      <c r="S13032">
        <v>0.11299999803304672</v>
      </c>
      <c r="T13032">
        <v>414.25</v>
      </c>
      <c r="U13032">
        <v>0.1111999973654747</v>
      </c>
      <c r="V13032">
        <v>19000</v>
      </c>
      <c r="W13032">
        <v>43</v>
      </c>
      <c r="X13032">
        <v>4968</v>
      </c>
    </row>
    <row r="13033" spans="1:24" x14ac:dyDescent="0.25">
      <c r="A13033">
        <v>566112</v>
      </c>
      <c r="B13033" t="s">
        <v>183</v>
      </c>
      <c r="C13033" t="s">
        <v>25</v>
      </c>
      <c r="D13033" t="s">
        <v>55</v>
      </c>
      <c r="E13033" t="s">
        <v>9784</v>
      </c>
      <c r="F13033" t="s">
        <v>46</v>
      </c>
      <c r="G13033" t="s">
        <v>29</v>
      </c>
      <c r="H13033" s="2">
        <v>44418</v>
      </c>
      <c r="I13033" s="2">
        <v>44452</v>
      </c>
      <c r="J13033" s="2">
        <v>44452</v>
      </c>
      <c r="K13033" t="s">
        <v>38</v>
      </c>
      <c r="L13033">
        <v>44482</v>
      </c>
      <c r="M13033" s="2">
        <v>728261</v>
      </c>
      <c r="N13033" t="s">
        <v>5768</v>
      </c>
      <c r="O13033" t="s">
        <v>69</v>
      </c>
      <c r="P13033" t="s">
        <v>28676</v>
      </c>
      <c r="Q13033" t="s">
        <v>43</v>
      </c>
      <c r="R13033">
        <v>84000</v>
      </c>
      <c r="S13033">
        <v>0.16040000319480896</v>
      </c>
      <c r="T13033">
        <v>497.22000122070313</v>
      </c>
      <c r="U13033">
        <v>0.11860000342130661</v>
      </c>
      <c r="V13033">
        <v>15000</v>
      </c>
      <c r="W13033">
        <v>17</v>
      </c>
      <c r="X13033">
        <v>17902</v>
      </c>
    </row>
    <row r="13034" spans="1:24" x14ac:dyDescent="0.25">
      <c r="A13034">
        <v>566115</v>
      </c>
      <c r="B13034" t="s">
        <v>34</v>
      </c>
      <c r="C13034" t="s">
        <v>25</v>
      </c>
      <c r="D13034" t="s">
        <v>75</v>
      </c>
      <c r="E13034" t="s">
        <v>9955</v>
      </c>
      <c r="F13034" t="s">
        <v>87</v>
      </c>
      <c r="G13034" t="s">
        <v>29</v>
      </c>
      <c r="H13034" s="2">
        <v>44418</v>
      </c>
      <c r="I13034" s="2">
        <v>44332</v>
      </c>
      <c r="J13034" s="2">
        <v>44267</v>
      </c>
      <c r="K13034" t="s">
        <v>38</v>
      </c>
      <c r="L13034">
        <v>44298</v>
      </c>
      <c r="M13034" s="2">
        <v>728264</v>
      </c>
      <c r="N13034" t="s">
        <v>20943</v>
      </c>
      <c r="O13034" t="s">
        <v>88</v>
      </c>
      <c r="P13034" t="s">
        <v>28676</v>
      </c>
      <c r="Q13034" t="s">
        <v>33</v>
      </c>
      <c r="R13034">
        <v>51996</v>
      </c>
      <c r="S13034">
        <v>4.960000142455101E-2</v>
      </c>
      <c r="T13034">
        <v>172.94000244140625</v>
      </c>
      <c r="U13034">
        <v>0.14839999377727509</v>
      </c>
      <c r="V13034">
        <v>5000</v>
      </c>
      <c r="W13034">
        <v>20</v>
      </c>
      <c r="X13034">
        <v>5923</v>
      </c>
    </row>
    <row r="13035" spans="1:24" x14ac:dyDescent="0.25">
      <c r="A13035">
        <v>566119</v>
      </c>
      <c r="B13035" t="s">
        <v>142</v>
      </c>
      <c r="C13035" t="s">
        <v>25</v>
      </c>
      <c r="D13035" t="s">
        <v>50</v>
      </c>
      <c r="E13035" t="s">
        <v>20132</v>
      </c>
      <c r="F13035" t="s">
        <v>28</v>
      </c>
      <c r="G13035" t="s">
        <v>62</v>
      </c>
      <c r="H13035" s="2">
        <v>44418</v>
      </c>
      <c r="I13035" s="2">
        <v>44421</v>
      </c>
      <c r="J13035" s="2">
        <v>44452</v>
      </c>
      <c r="K13035" t="s">
        <v>38</v>
      </c>
      <c r="L13035">
        <v>44482</v>
      </c>
      <c r="M13035" s="2">
        <v>728269</v>
      </c>
      <c r="N13035" t="s">
        <v>19464</v>
      </c>
      <c r="O13035" t="s">
        <v>42</v>
      </c>
      <c r="P13035" t="s">
        <v>28676</v>
      </c>
      <c r="Q13035" t="s">
        <v>43</v>
      </c>
      <c r="R13035">
        <v>14400</v>
      </c>
      <c r="S13035">
        <v>0.1606999933719635</v>
      </c>
      <c r="T13035">
        <v>103.58999633789063</v>
      </c>
      <c r="U13035">
        <v>0.14720000326633453</v>
      </c>
      <c r="V13035">
        <v>3000</v>
      </c>
      <c r="W13035">
        <v>35</v>
      </c>
      <c r="X13035">
        <v>3729</v>
      </c>
    </row>
    <row r="13036" spans="1:24" x14ac:dyDescent="0.25">
      <c r="A13036">
        <v>566122</v>
      </c>
      <c r="B13036" t="s">
        <v>49</v>
      </c>
      <c r="C13036" t="s">
        <v>25</v>
      </c>
      <c r="D13036" t="s">
        <v>26</v>
      </c>
      <c r="E13036" t="s">
        <v>12955</v>
      </c>
      <c r="F13036" t="s">
        <v>28</v>
      </c>
      <c r="G13036" t="s">
        <v>29</v>
      </c>
      <c r="H13036" s="2">
        <v>44418</v>
      </c>
      <c r="I13036" s="2">
        <v>44514</v>
      </c>
      <c r="J13036" s="2">
        <v>44452</v>
      </c>
      <c r="K13036" t="s">
        <v>38</v>
      </c>
      <c r="L13036">
        <v>44482</v>
      </c>
      <c r="M13036" s="2">
        <v>728273</v>
      </c>
      <c r="N13036" t="s">
        <v>5768</v>
      </c>
      <c r="O13036" t="s">
        <v>32</v>
      </c>
      <c r="P13036" t="s">
        <v>28676</v>
      </c>
      <c r="Q13036" t="s">
        <v>33</v>
      </c>
      <c r="R13036">
        <v>76000</v>
      </c>
      <c r="S13036">
        <v>8.020000159740448E-2</v>
      </c>
      <c r="T13036">
        <v>494.6099853515625</v>
      </c>
      <c r="U13036">
        <v>0.14350000023841858</v>
      </c>
      <c r="V13036">
        <v>14400</v>
      </c>
      <c r="W13036">
        <v>7</v>
      </c>
      <c r="X13036">
        <v>17807</v>
      </c>
    </row>
    <row r="13037" spans="1:24" x14ac:dyDescent="0.25">
      <c r="A13037">
        <v>566131</v>
      </c>
      <c r="B13037" t="s">
        <v>86</v>
      </c>
      <c r="C13037" t="s">
        <v>25</v>
      </c>
      <c r="D13037" t="s">
        <v>80</v>
      </c>
      <c r="E13037" t="s">
        <v>8881</v>
      </c>
      <c r="F13037" t="s">
        <v>37</v>
      </c>
      <c r="G13037" t="s">
        <v>29</v>
      </c>
      <c r="H13037" s="2">
        <v>44418</v>
      </c>
      <c r="I13037" s="2">
        <v>44392</v>
      </c>
      <c r="J13037" s="2">
        <v>44423</v>
      </c>
      <c r="K13037" t="s">
        <v>38</v>
      </c>
      <c r="L13037">
        <v>44454</v>
      </c>
      <c r="M13037" s="2">
        <v>728282</v>
      </c>
      <c r="N13037" t="s">
        <v>23256</v>
      </c>
      <c r="O13037" t="s">
        <v>869</v>
      </c>
      <c r="P13037" t="s">
        <v>28677</v>
      </c>
      <c r="Q13037" t="s">
        <v>33</v>
      </c>
      <c r="R13037">
        <v>16800</v>
      </c>
      <c r="S13037">
        <v>0.17640000581741333</v>
      </c>
      <c r="T13037">
        <v>79.220001220703125</v>
      </c>
      <c r="U13037">
        <v>0.16820000112056732</v>
      </c>
      <c r="V13037">
        <v>3200</v>
      </c>
      <c r="W13037">
        <v>7</v>
      </c>
      <c r="X13037">
        <v>4752</v>
      </c>
    </row>
    <row r="13038" spans="1:24" x14ac:dyDescent="0.25">
      <c r="A13038">
        <v>566133</v>
      </c>
      <c r="B13038" t="s">
        <v>83</v>
      </c>
      <c r="C13038" t="s">
        <v>25</v>
      </c>
      <c r="D13038" t="s">
        <v>107</v>
      </c>
      <c r="E13038" t="s">
        <v>22746</v>
      </c>
      <c r="F13038" t="s">
        <v>52</v>
      </c>
      <c r="G13038" t="s">
        <v>29</v>
      </c>
      <c r="H13038" s="2">
        <v>44418</v>
      </c>
      <c r="I13038" s="2">
        <v>44332</v>
      </c>
      <c r="J13038" s="2">
        <v>44266</v>
      </c>
      <c r="K13038" t="s">
        <v>30</v>
      </c>
      <c r="L13038">
        <v>44297</v>
      </c>
      <c r="M13038" s="2">
        <v>728281</v>
      </c>
      <c r="N13038" t="s">
        <v>21724</v>
      </c>
      <c r="O13038" t="s">
        <v>66</v>
      </c>
      <c r="P13038" t="s">
        <v>28676</v>
      </c>
      <c r="Q13038" t="s">
        <v>54</v>
      </c>
      <c r="R13038">
        <v>51873</v>
      </c>
      <c r="S13038">
        <v>0.18619999289512634</v>
      </c>
      <c r="T13038">
        <v>78.209999084472656</v>
      </c>
      <c r="U13038">
        <v>7.8800000250339508E-2</v>
      </c>
      <c r="V13038">
        <v>2500</v>
      </c>
      <c r="W13038">
        <v>13</v>
      </c>
      <c r="X13038">
        <v>468</v>
      </c>
    </row>
    <row r="13039" spans="1:24" x14ac:dyDescent="0.25">
      <c r="A13039">
        <v>566142</v>
      </c>
      <c r="B13039" t="s">
        <v>34</v>
      </c>
      <c r="C13039" t="s">
        <v>25</v>
      </c>
      <c r="D13039" t="s">
        <v>55</v>
      </c>
      <c r="E13039" t="s">
        <v>4551</v>
      </c>
      <c r="F13039" t="s">
        <v>37</v>
      </c>
      <c r="G13039" t="s">
        <v>47</v>
      </c>
      <c r="H13039" s="2">
        <v>44418</v>
      </c>
      <c r="I13039" s="2">
        <v>44454</v>
      </c>
      <c r="J13039" s="2">
        <v>44330</v>
      </c>
      <c r="K13039" t="s">
        <v>38</v>
      </c>
      <c r="L13039">
        <v>44361</v>
      </c>
      <c r="M13039" s="2">
        <v>728298</v>
      </c>
      <c r="N13039" t="s">
        <v>5768</v>
      </c>
      <c r="O13039" t="s">
        <v>1140</v>
      </c>
      <c r="P13039" t="s">
        <v>28677</v>
      </c>
      <c r="Q13039" t="s">
        <v>33</v>
      </c>
      <c r="R13039">
        <v>120000</v>
      </c>
      <c r="S13039">
        <v>7.0299997925758362E-2</v>
      </c>
      <c r="T13039">
        <v>348.39999389648438</v>
      </c>
      <c r="U13039">
        <v>0.17560000717639923</v>
      </c>
      <c r="V13039">
        <v>20000</v>
      </c>
      <c r="W13039">
        <v>19</v>
      </c>
      <c r="X13039">
        <v>20267</v>
      </c>
    </row>
    <row r="13040" spans="1:24" x14ac:dyDescent="0.25">
      <c r="A13040">
        <v>566162</v>
      </c>
      <c r="B13040" t="s">
        <v>130</v>
      </c>
      <c r="C13040" t="s">
        <v>25</v>
      </c>
      <c r="D13040" t="s">
        <v>80</v>
      </c>
      <c r="E13040" t="s">
        <v>26231</v>
      </c>
      <c r="F13040" t="s">
        <v>28</v>
      </c>
      <c r="G13040" t="s">
        <v>29</v>
      </c>
      <c r="H13040" s="2">
        <v>44418</v>
      </c>
      <c r="I13040" s="2">
        <v>44423</v>
      </c>
      <c r="J13040" s="2">
        <v>44423</v>
      </c>
      <c r="K13040" t="s">
        <v>38</v>
      </c>
      <c r="L13040">
        <v>44454</v>
      </c>
      <c r="M13040" s="2">
        <v>728319</v>
      </c>
      <c r="N13040" t="s">
        <v>20943</v>
      </c>
      <c r="O13040" t="s">
        <v>57</v>
      </c>
      <c r="P13040" t="s">
        <v>28677</v>
      </c>
      <c r="Q13040" t="s">
        <v>43</v>
      </c>
      <c r="R13040">
        <v>30700</v>
      </c>
      <c r="S13040">
        <v>0.23649999499320984</v>
      </c>
      <c r="T13040">
        <v>93.040000915527344</v>
      </c>
      <c r="U13040">
        <v>0.13979999721050262</v>
      </c>
      <c r="V13040">
        <v>4000</v>
      </c>
      <c r="W13040">
        <v>10</v>
      </c>
      <c r="X13040">
        <v>5581</v>
      </c>
    </row>
    <row r="13041" spans="1:24" x14ac:dyDescent="0.25">
      <c r="A13041">
        <v>566174</v>
      </c>
      <c r="B13041" t="s">
        <v>83</v>
      </c>
      <c r="C13041" t="s">
        <v>25</v>
      </c>
      <c r="D13041" t="s">
        <v>107</v>
      </c>
      <c r="E13041" t="s">
        <v>13917</v>
      </c>
      <c r="F13041" t="s">
        <v>46</v>
      </c>
      <c r="G13041" t="s">
        <v>47</v>
      </c>
      <c r="H13041" s="2">
        <v>44449</v>
      </c>
      <c r="I13041" s="2">
        <v>44513</v>
      </c>
      <c r="J13041" s="2">
        <v>44267</v>
      </c>
      <c r="K13041" t="s">
        <v>38</v>
      </c>
      <c r="L13041">
        <v>44298</v>
      </c>
      <c r="M13041" s="2">
        <v>728332</v>
      </c>
      <c r="N13041" t="s">
        <v>5768</v>
      </c>
      <c r="O13041" t="s">
        <v>82</v>
      </c>
      <c r="P13041" t="s">
        <v>28676</v>
      </c>
      <c r="Q13041" t="s">
        <v>54</v>
      </c>
      <c r="R13041">
        <v>150000</v>
      </c>
      <c r="S13041">
        <v>6.1799999326467514E-2</v>
      </c>
      <c r="T13041">
        <v>786.82000732421875</v>
      </c>
      <c r="U13041">
        <v>0.10379999876022339</v>
      </c>
      <c r="V13041">
        <v>24250</v>
      </c>
      <c r="W13041">
        <v>18</v>
      </c>
      <c r="X13041">
        <v>27108</v>
      </c>
    </row>
    <row r="13042" spans="1:24" x14ac:dyDescent="0.25">
      <c r="A13042">
        <v>566203</v>
      </c>
      <c r="B13042" t="s">
        <v>128</v>
      </c>
      <c r="C13042" t="s">
        <v>25</v>
      </c>
      <c r="D13042" t="s">
        <v>40</v>
      </c>
      <c r="E13042" t="s">
        <v>9457</v>
      </c>
      <c r="F13042" t="s">
        <v>46</v>
      </c>
      <c r="G13042" t="s">
        <v>29</v>
      </c>
      <c r="H13042" s="2">
        <v>44418</v>
      </c>
      <c r="I13042" s="2">
        <v>44240</v>
      </c>
      <c r="J13042" s="2">
        <v>44240</v>
      </c>
      <c r="K13042" t="s">
        <v>38</v>
      </c>
      <c r="L13042">
        <v>44268</v>
      </c>
      <c r="M13042" s="2">
        <v>728364</v>
      </c>
      <c r="N13042" t="s">
        <v>5768</v>
      </c>
      <c r="O13042" t="s">
        <v>48</v>
      </c>
      <c r="P13042" t="s">
        <v>28676</v>
      </c>
      <c r="Q13042" t="s">
        <v>43</v>
      </c>
      <c r="R13042">
        <v>30000</v>
      </c>
      <c r="S13042">
        <v>0.21279999613761902</v>
      </c>
      <c r="T13042">
        <v>97.870002746582031</v>
      </c>
      <c r="U13042">
        <v>0.10750000178813934</v>
      </c>
      <c r="V13042">
        <v>3000</v>
      </c>
      <c r="W13042">
        <v>9</v>
      </c>
      <c r="X13042">
        <v>3500</v>
      </c>
    </row>
    <row r="13043" spans="1:24" x14ac:dyDescent="0.25">
      <c r="A13043">
        <v>566234</v>
      </c>
      <c r="B13043" t="s">
        <v>122</v>
      </c>
      <c r="C13043" t="s">
        <v>25</v>
      </c>
      <c r="D13043" t="s">
        <v>40</v>
      </c>
      <c r="E13043" t="s">
        <v>10108</v>
      </c>
      <c r="F13043" t="s">
        <v>28</v>
      </c>
      <c r="G13043" t="s">
        <v>29</v>
      </c>
      <c r="H13043" s="2">
        <v>44418</v>
      </c>
      <c r="I13043" s="2">
        <v>44268</v>
      </c>
      <c r="J13043" s="2">
        <v>44268</v>
      </c>
      <c r="K13043" t="s">
        <v>38</v>
      </c>
      <c r="L13043">
        <v>44299</v>
      </c>
      <c r="M13043" s="2">
        <v>728400</v>
      </c>
      <c r="N13043" t="s">
        <v>5768</v>
      </c>
      <c r="O13043" t="s">
        <v>59</v>
      </c>
      <c r="P13043" t="s">
        <v>28676</v>
      </c>
      <c r="Q13043" t="s">
        <v>43</v>
      </c>
      <c r="R13043">
        <v>52250</v>
      </c>
      <c r="S13043">
        <v>0.21269999444484711</v>
      </c>
      <c r="T13043">
        <v>312.70001220703125</v>
      </c>
      <c r="U13043">
        <v>0.13609999418258667</v>
      </c>
      <c r="V13043">
        <v>9200</v>
      </c>
      <c r="W13043">
        <v>17</v>
      </c>
      <c r="X13043">
        <v>10755</v>
      </c>
    </row>
    <row r="13044" spans="1:24" x14ac:dyDescent="0.25">
      <c r="A13044">
        <v>566247</v>
      </c>
      <c r="B13044" t="s">
        <v>122</v>
      </c>
      <c r="C13044" t="s">
        <v>25</v>
      </c>
      <c r="D13044" t="s">
        <v>90</v>
      </c>
      <c r="E13044" t="s">
        <v>22594</v>
      </c>
      <c r="F13044" t="s">
        <v>52</v>
      </c>
      <c r="G13044" t="s">
        <v>29</v>
      </c>
      <c r="H13044" s="2">
        <v>44418</v>
      </c>
      <c r="I13044" s="2">
        <v>44421</v>
      </c>
      <c r="J13044" s="2">
        <v>44452</v>
      </c>
      <c r="K13044" t="s">
        <v>38</v>
      </c>
      <c r="L13044">
        <v>44482</v>
      </c>
      <c r="M13044" s="2">
        <v>721039</v>
      </c>
      <c r="N13044" t="s">
        <v>21724</v>
      </c>
      <c r="O13044" t="s">
        <v>66</v>
      </c>
      <c r="P13044" t="s">
        <v>28676</v>
      </c>
      <c r="Q13044" t="s">
        <v>33</v>
      </c>
      <c r="R13044">
        <v>50004</v>
      </c>
      <c r="S13044">
        <v>0.17689999938011169</v>
      </c>
      <c r="T13044">
        <v>187.69000244140625</v>
      </c>
      <c r="U13044">
        <v>7.8800000250339508E-2</v>
      </c>
      <c r="V13044">
        <v>6000</v>
      </c>
      <c r="W13044">
        <v>16</v>
      </c>
      <c r="X13044">
        <v>6757</v>
      </c>
    </row>
    <row r="13045" spans="1:24" x14ac:dyDescent="0.25">
      <c r="A13045">
        <v>566249</v>
      </c>
      <c r="B13045" t="s">
        <v>83</v>
      </c>
      <c r="C13045" t="s">
        <v>25</v>
      </c>
      <c r="D13045" t="s">
        <v>40</v>
      </c>
      <c r="E13045" t="s">
        <v>828</v>
      </c>
      <c r="F13045" t="s">
        <v>37</v>
      </c>
      <c r="G13045" t="s">
        <v>29</v>
      </c>
      <c r="H13045" s="2">
        <v>44418</v>
      </c>
      <c r="I13045" s="2">
        <v>44454</v>
      </c>
      <c r="J13045" s="2">
        <v>44327</v>
      </c>
      <c r="K13045" t="s">
        <v>38</v>
      </c>
      <c r="L13045">
        <v>44358</v>
      </c>
      <c r="M13045" s="2">
        <v>728415</v>
      </c>
      <c r="N13045" t="s">
        <v>5768</v>
      </c>
      <c r="O13045" t="s">
        <v>869</v>
      </c>
      <c r="P13045" t="s">
        <v>28677</v>
      </c>
      <c r="Q13045" t="s">
        <v>33</v>
      </c>
      <c r="R13045">
        <v>43932</v>
      </c>
      <c r="S13045">
        <v>0.15379999577999115</v>
      </c>
      <c r="T13045">
        <v>198.05000305175781</v>
      </c>
      <c r="U13045">
        <v>0.16820000112056732</v>
      </c>
      <c r="V13045">
        <v>8000</v>
      </c>
      <c r="W13045">
        <v>10</v>
      </c>
      <c r="X13045">
        <v>8862</v>
      </c>
    </row>
    <row r="13046" spans="1:24" x14ac:dyDescent="0.25">
      <c r="A13046">
        <v>566252</v>
      </c>
      <c r="B13046" t="s">
        <v>191</v>
      </c>
      <c r="C13046" t="s">
        <v>25</v>
      </c>
      <c r="D13046" t="s">
        <v>124</v>
      </c>
      <c r="E13046" t="s">
        <v>20944</v>
      </c>
      <c r="F13046" t="s">
        <v>46</v>
      </c>
      <c r="G13046" t="s">
        <v>47</v>
      </c>
      <c r="H13046" s="2">
        <v>44418</v>
      </c>
      <c r="I13046" s="2">
        <v>44271</v>
      </c>
      <c r="J13046" s="2">
        <v>44390</v>
      </c>
      <c r="K13046" t="s">
        <v>38</v>
      </c>
      <c r="L13046">
        <v>44421</v>
      </c>
      <c r="M13046" s="2">
        <v>728418</v>
      </c>
      <c r="N13046" t="s">
        <v>19464</v>
      </c>
      <c r="O13046" t="s">
        <v>82</v>
      </c>
      <c r="P13046" t="s">
        <v>28677</v>
      </c>
      <c r="Q13046" t="s">
        <v>43</v>
      </c>
      <c r="R13046">
        <v>32864</v>
      </c>
      <c r="S13046">
        <v>6.8599998950958252E-2</v>
      </c>
      <c r="T13046">
        <v>139.33000183105469</v>
      </c>
      <c r="U13046">
        <v>0.10379999876022339</v>
      </c>
      <c r="V13046">
        <v>6500</v>
      </c>
      <c r="W13046">
        <v>30</v>
      </c>
      <c r="X13046">
        <v>7969</v>
      </c>
    </row>
    <row r="13047" spans="1:24" x14ac:dyDescent="0.25">
      <c r="A13047">
        <v>566255</v>
      </c>
      <c r="B13047" t="s">
        <v>49</v>
      </c>
      <c r="C13047" t="s">
        <v>25</v>
      </c>
      <c r="D13047" t="s">
        <v>55</v>
      </c>
      <c r="E13047" t="s">
        <v>24592</v>
      </c>
      <c r="F13047" t="s">
        <v>46</v>
      </c>
      <c r="G13047" t="s">
        <v>47</v>
      </c>
      <c r="H13047" s="2">
        <v>44418</v>
      </c>
      <c r="I13047" s="2">
        <v>44268</v>
      </c>
      <c r="J13047" s="2">
        <v>44268</v>
      </c>
      <c r="K13047" t="s">
        <v>38</v>
      </c>
      <c r="L13047">
        <v>44299</v>
      </c>
      <c r="M13047" s="2">
        <v>728422</v>
      </c>
      <c r="N13047" t="s">
        <v>20943</v>
      </c>
      <c r="O13047" t="s">
        <v>72</v>
      </c>
      <c r="P13047" t="s">
        <v>28676</v>
      </c>
      <c r="Q13047" t="s">
        <v>43</v>
      </c>
      <c r="R13047">
        <v>101004</v>
      </c>
      <c r="S13047">
        <v>0.15029999613761902</v>
      </c>
      <c r="T13047">
        <v>395.66000366210938</v>
      </c>
      <c r="U13047">
        <v>0.11490000039339066</v>
      </c>
      <c r="V13047">
        <v>12000</v>
      </c>
      <c r="W13047">
        <v>36</v>
      </c>
      <c r="X13047">
        <v>14166</v>
      </c>
    </row>
    <row r="13048" spans="1:24" x14ac:dyDescent="0.25">
      <c r="A13048">
        <v>566266</v>
      </c>
      <c r="B13048" t="s">
        <v>44</v>
      </c>
      <c r="C13048" t="s">
        <v>25</v>
      </c>
      <c r="D13048" t="s">
        <v>50</v>
      </c>
      <c r="E13048" t="s">
        <v>13565</v>
      </c>
      <c r="F13048" t="s">
        <v>37</v>
      </c>
      <c r="G13048" t="s">
        <v>47</v>
      </c>
      <c r="H13048" s="2">
        <v>44418</v>
      </c>
      <c r="I13048" s="2">
        <v>44298</v>
      </c>
      <c r="J13048" s="2">
        <v>44541</v>
      </c>
      <c r="K13048" t="s">
        <v>30</v>
      </c>
      <c r="L13048">
        <v>44572</v>
      </c>
      <c r="M13048" s="2">
        <v>728434</v>
      </c>
      <c r="N13048" t="s">
        <v>5768</v>
      </c>
      <c r="O13048" t="s">
        <v>39</v>
      </c>
      <c r="P13048" t="s">
        <v>28676</v>
      </c>
      <c r="Q13048" t="s">
        <v>54</v>
      </c>
      <c r="R13048">
        <v>110000</v>
      </c>
      <c r="S13048">
        <v>9.9699996411800385E-2</v>
      </c>
      <c r="T13048">
        <v>884.5</v>
      </c>
      <c r="U13048">
        <v>0.16449999809265137</v>
      </c>
      <c r="V13048">
        <v>25000</v>
      </c>
      <c r="W13048">
        <v>22</v>
      </c>
      <c r="X13048">
        <v>13719</v>
      </c>
    </row>
    <row r="13049" spans="1:24" x14ac:dyDescent="0.25">
      <c r="A13049">
        <v>566286</v>
      </c>
      <c r="B13049" t="s">
        <v>60</v>
      </c>
      <c r="C13049" t="s">
        <v>25</v>
      </c>
      <c r="D13049" t="s">
        <v>26</v>
      </c>
      <c r="E13049" t="s">
        <v>21161</v>
      </c>
      <c r="F13049" t="s">
        <v>28</v>
      </c>
      <c r="G13049" t="s">
        <v>29</v>
      </c>
      <c r="H13049" s="2">
        <v>44418</v>
      </c>
      <c r="I13049" s="2">
        <v>44332</v>
      </c>
      <c r="J13049" s="2">
        <v>44208</v>
      </c>
      <c r="K13049" t="s">
        <v>38</v>
      </c>
      <c r="L13049">
        <v>44239</v>
      </c>
      <c r="M13049" s="2">
        <v>728453</v>
      </c>
      <c r="N13049" t="s">
        <v>19464</v>
      </c>
      <c r="O13049" t="s">
        <v>59</v>
      </c>
      <c r="P13049" t="s">
        <v>28677</v>
      </c>
      <c r="Q13049" t="s">
        <v>33</v>
      </c>
      <c r="R13049">
        <v>35000</v>
      </c>
      <c r="S13049">
        <v>0.16390000283718109</v>
      </c>
      <c r="T13049">
        <v>230.66999816894531</v>
      </c>
      <c r="U13049">
        <v>0.13609999418258667</v>
      </c>
      <c r="V13049">
        <v>10000</v>
      </c>
      <c r="W13049">
        <v>14</v>
      </c>
      <c r="X13049">
        <v>10641</v>
      </c>
    </row>
    <row r="13050" spans="1:24" x14ac:dyDescent="0.25">
      <c r="A13050">
        <v>566307</v>
      </c>
      <c r="B13050" t="s">
        <v>83</v>
      </c>
      <c r="C13050" t="s">
        <v>25</v>
      </c>
      <c r="D13050" t="s">
        <v>50</v>
      </c>
      <c r="E13050" t="s">
        <v>1078</v>
      </c>
      <c r="F13050" t="s">
        <v>46</v>
      </c>
      <c r="G13050" t="s">
        <v>47</v>
      </c>
      <c r="H13050" s="2">
        <v>44418</v>
      </c>
      <c r="I13050" s="2">
        <v>44545</v>
      </c>
      <c r="J13050" s="2">
        <v>44421</v>
      </c>
      <c r="K13050" t="s">
        <v>38</v>
      </c>
      <c r="L13050">
        <v>44452</v>
      </c>
      <c r="M13050" s="2">
        <v>728481</v>
      </c>
      <c r="N13050" t="s">
        <v>31</v>
      </c>
      <c r="O13050" t="s">
        <v>69</v>
      </c>
      <c r="P13050" t="s">
        <v>28677</v>
      </c>
      <c r="Q13050" t="s">
        <v>43</v>
      </c>
      <c r="R13050">
        <v>87000</v>
      </c>
      <c r="S13050">
        <v>5.6099999696016312E-2</v>
      </c>
      <c r="T13050">
        <v>110.87000274658203</v>
      </c>
      <c r="U13050">
        <v>0.11860000342130661</v>
      </c>
      <c r="V13050">
        <v>5000</v>
      </c>
      <c r="W13050">
        <v>7</v>
      </c>
      <c r="X13050">
        <v>6326</v>
      </c>
    </row>
    <row r="13051" spans="1:24" x14ac:dyDescent="0.25">
      <c r="A13051">
        <v>566308</v>
      </c>
      <c r="B13051" t="s">
        <v>34</v>
      </c>
      <c r="C13051" t="s">
        <v>25</v>
      </c>
      <c r="D13051" t="s">
        <v>55</v>
      </c>
      <c r="E13051" t="s">
        <v>23864</v>
      </c>
      <c r="F13051" t="s">
        <v>37</v>
      </c>
      <c r="G13051" t="s">
        <v>29</v>
      </c>
      <c r="H13051" s="2">
        <v>44418</v>
      </c>
      <c r="I13051" s="2">
        <v>44332</v>
      </c>
      <c r="J13051" s="2">
        <v>44542</v>
      </c>
      <c r="K13051" t="s">
        <v>30</v>
      </c>
      <c r="L13051">
        <v>44573</v>
      </c>
      <c r="M13051" s="2">
        <v>728482</v>
      </c>
      <c r="N13051" t="s">
        <v>23705</v>
      </c>
      <c r="O13051" t="s">
        <v>39</v>
      </c>
      <c r="P13051" t="s">
        <v>28676</v>
      </c>
      <c r="Q13051" t="s">
        <v>33</v>
      </c>
      <c r="R13051">
        <v>36000</v>
      </c>
      <c r="S13051">
        <v>4.6999999321997166E-3</v>
      </c>
      <c r="T13051">
        <v>283.04000854492188</v>
      </c>
      <c r="U13051">
        <v>0.16449999809265137</v>
      </c>
      <c r="V13051">
        <v>8000</v>
      </c>
      <c r="W13051">
        <v>4</v>
      </c>
      <c r="X13051">
        <v>7718</v>
      </c>
    </row>
    <row r="13052" spans="1:24" x14ac:dyDescent="0.25">
      <c r="A13052">
        <v>566341</v>
      </c>
      <c r="B13052" t="s">
        <v>447</v>
      </c>
      <c r="C13052" t="s">
        <v>25</v>
      </c>
      <c r="D13052" t="s">
        <v>26</v>
      </c>
      <c r="E13052" t="s">
        <v>2963</v>
      </c>
      <c r="F13052" t="s">
        <v>46</v>
      </c>
      <c r="G13052" t="s">
        <v>29</v>
      </c>
      <c r="H13052" s="2">
        <v>44418</v>
      </c>
      <c r="I13052" s="2">
        <v>44392</v>
      </c>
      <c r="J13052" s="2">
        <v>44452</v>
      </c>
      <c r="K13052" t="s">
        <v>38</v>
      </c>
      <c r="L13052">
        <v>44482</v>
      </c>
      <c r="M13052" s="2">
        <v>728518</v>
      </c>
      <c r="N13052" t="s">
        <v>1516</v>
      </c>
      <c r="O13052" t="s">
        <v>69</v>
      </c>
      <c r="P13052" t="s">
        <v>28676</v>
      </c>
      <c r="Q13052" t="s">
        <v>43</v>
      </c>
      <c r="R13052">
        <v>42500</v>
      </c>
      <c r="S13052">
        <v>6.6899999976158142E-2</v>
      </c>
      <c r="T13052">
        <v>116.01999664306641</v>
      </c>
      <c r="U13052">
        <v>0.11860000342130661</v>
      </c>
      <c r="V13052">
        <v>3500</v>
      </c>
      <c r="W13052">
        <v>11</v>
      </c>
      <c r="X13052">
        <v>4177</v>
      </c>
    </row>
    <row r="13053" spans="1:24" x14ac:dyDescent="0.25">
      <c r="A13053">
        <v>566342</v>
      </c>
      <c r="B13053" t="s">
        <v>64</v>
      </c>
      <c r="C13053" t="s">
        <v>25</v>
      </c>
      <c r="D13053" t="s">
        <v>55</v>
      </c>
      <c r="E13053" t="s">
        <v>15138</v>
      </c>
      <c r="F13053" t="s">
        <v>46</v>
      </c>
      <c r="G13053" t="s">
        <v>29</v>
      </c>
      <c r="H13053" s="2">
        <v>44418</v>
      </c>
      <c r="I13053" s="2">
        <v>44484</v>
      </c>
      <c r="J13053" s="2">
        <v>44454</v>
      </c>
      <c r="K13053" t="s">
        <v>38</v>
      </c>
      <c r="L13053">
        <v>44484</v>
      </c>
      <c r="M13053" s="2">
        <v>728519</v>
      </c>
      <c r="N13053" t="s">
        <v>5768</v>
      </c>
      <c r="O13053" t="s">
        <v>74</v>
      </c>
      <c r="P13053" t="s">
        <v>28677</v>
      </c>
      <c r="Q13053" t="s">
        <v>43</v>
      </c>
      <c r="R13053">
        <v>25708</v>
      </c>
      <c r="S13053">
        <v>0.1703999936580658</v>
      </c>
      <c r="T13053">
        <v>207.1300048828125</v>
      </c>
      <c r="U13053">
        <v>0.1111999973654747</v>
      </c>
      <c r="V13053">
        <v>9500</v>
      </c>
      <c r="W13053">
        <v>9</v>
      </c>
      <c r="X13053">
        <v>12427</v>
      </c>
    </row>
    <row r="13054" spans="1:24" x14ac:dyDescent="0.25">
      <c r="A13054">
        <v>566359</v>
      </c>
      <c r="B13054" t="s">
        <v>83</v>
      </c>
      <c r="C13054" t="s">
        <v>25</v>
      </c>
      <c r="D13054" t="s">
        <v>107</v>
      </c>
      <c r="E13054" t="s">
        <v>8773</v>
      </c>
      <c r="F13054" t="s">
        <v>52</v>
      </c>
      <c r="G13054" t="s">
        <v>29</v>
      </c>
      <c r="H13054" s="2">
        <v>44418</v>
      </c>
      <c r="I13054" s="2">
        <v>44300</v>
      </c>
      <c r="J13054" s="2">
        <v>44452</v>
      </c>
      <c r="K13054" t="s">
        <v>38</v>
      </c>
      <c r="L13054">
        <v>44482</v>
      </c>
      <c r="M13054" s="2">
        <v>728539</v>
      </c>
      <c r="N13054" t="s">
        <v>5768</v>
      </c>
      <c r="O13054" t="s">
        <v>98</v>
      </c>
      <c r="P13054" t="s">
        <v>28676</v>
      </c>
      <c r="Q13054" t="s">
        <v>43</v>
      </c>
      <c r="R13054">
        <v>43000</v>
      </c>
      <c r="S13054">
        <v>0.13339999318122864</v>
      </c>
      <c r="T13054">
        <v>241.35000610351563</v>
      </c>
      <c r="U13054">
        <v>7.1400001645088196E-2</v>
      </c>
      <c r="V13054">
        <v>7800</v>
      </c>
      <c r="W13054">
        <v>27</v>
      </c>
      <c r="X13054">
        <v>8689</v>
      </c>
    </row>
    <row r="13055" spans="1:24" x14ac:dyDescent="0.25">
      <c r="A13055">
        <v>566382</v>
      </c>
      <c r="B13055" t="s">
        <v>156</v>
      </c>
      <c r="C13055" t="s">
        <v>25</v>
      </c>
      <c r="D13055" t="s">
        <v>55</v>
      </c>
      <c r="E13055" t="s">
        <v>23909</v>
      </c>
      <c r="F13055" t="s">
        <v>46</v>
      </c>
      <c r="G13055" t="s">
        <v>29</v>
      </c>
      <c r="H13055" s="2">
        <v>44418</v>
      </c>
      <c r="I13055" s="2">
        <v>44421</v>
      </c>
      <c r="J13055" s="2">
        <v>44452</v>
      </c>
      <c r="K13055" t="s">
        <v>38</v>
      </c>
      <c r="L13055">
        <v>44482</v>
      </c>
      <c r="M13055" s="2">
        <v>728566</v>
      </c>
      <c r="N13055" t="s">
        <v>23705</v>
      </c>
      <c r="O13055" t="s">
        <v>82</v>
      </c>
      <c r="P13055" t="s">
        <v>28676</v>
      </c>
      <c r="Q13055" t="s">
        <v>33</v>
      </c>
      <c r="R13055">
        <v>45000</v>
      </c>
      <c r="S13055">
        <v>5.6499999016523361E-2</v>
      </c>
      <c r="T13055">
        <v>178.46000671386719</v>
      </c>
      <c r="U13055">
        <v>0.10379999876022339</v>
      </c>
      <c r="V13055">
        <v>5500</v>
      </c>
      <c r="W13055">
        <v>12</v>
      </c>
      <c r="X13055">
        <v>6425</v>
      </c>
    </row>
    <row r="13056" spans="1:24" x14ac:dyDescent="0.25">
      <c r="A13056">
        <v>566392</v>
      </c>
      <c r="B13056" t="s">
        <v>34</v>
      </c>
      <c r="C13056" t="s">
        <v>25</v>
      </c>
      <c r="D13056" t="s">
        <v>75</v>
      </c>
      <c r="E13056" t="s">
        <v>20296</v>
      </c>
      <c r="F13056" t="s">
        <v>52</v>
      </c>
      <c r="G13056" t="s">
        <v>47</v>
      </c>
      <c r="H13056" s="2">
        <v>44418</v>
      </c>
      <c r="I13056" s="2">
        <v>44332</v>
      </c>
      <c r="J13056" s="2">
        <v>44452</v>
      </c>
      <c r="K13056" t="s">
        <v>38</v>
      </c>
      <c r="L13056">
        <v>44482</v>
      </c>
      <c r="M13056" s="2">
        <v>728576</v>
      </c>
      <c r="N13056" t="s">
        <v>19464</v>
      </c>
      <c r="O13056" t="s">
        <v>92</v>
      </c>
      <c r="P13056" t="s">
        <v>28676</v>
      </c>
      <c r="Q13056" t="s">
        <v>33</v>
      </c>
      <c r="R13056">
        <v>100000</v>
      </c>
      <c r="S13056">
        <v>3.7300001829862595E-2</v>
      </c>
      <c r="T13056">
        <v>215.3800048828125</v>
      </c>
      <c r="U13056">
        <v>6.759999692440033E-2</v>
      </c>
      <c r="V13056">
        <v>7000</v>
      </c>
      <c r="W13056">
        <v>27</v>
      </c>
      <c r="X13056">
        <v>7754</v>
      </c>
    </row>
    <row r="13057" spans="1:24" x14ac:dyDescent="0.25">
      <c r="A13057">
        <v>566428</v>
      </c>
      <c r="B13057" t="s">
        <v>105</v>
      </c>
      <c r="C13057" t="s">
        <v>25</v>
      </c>
      <c r="D13057" t="s">
        <v>107</v>
      </c>
      <c r="E13057" t="s">
        <v>4259</v>
      </c>
      <c r="F13057" t="s">
        <v>615</v>
      </c>
      <c r="G13057" t="s">
        <v>47</v>
      </c>
      <c r="H13057" s="2">
        <v>44418</v>
      </c>
      <c r="I13057" s="2">
        <v>44297</v>
      </c>
      <c r="J13057" s="2">
        <v>44510</v>
      </c>
      <c r="K13057" t="s">
        <v>30</v>
      </c>
      <c r="L13057">
        <v>44540</v>
      </c>
      <c r="M13057" s="2">
        <v>728618</v>
      </c>
      <c r="N13057" t="s">
        <v>1516</v>
      </c>
      <c r="O13057" t="s">
        <v>4179</v>
      </c>
      <c r="P13057" t="s">
        <v>28676</v>
      </c>
      <c r="Q13057" t="s">
        <v>54</v>
      </c>
      <c r="R13057">
        <v>93600</v>
      </c>
      <c r="S13057">
        <v>0.1429000049829483</v>
      </c>
      <c r="T13057">
        <v>815.25</v>
      </c>
      <c r="U13057">
        <v>0.19789999723434448</v>
      </c>
      <c r="V13057">
        <v>22000</v>
      </c>
      <c r="W13057">
        <v>42</v>
      </c>
      <c r="X13057">
        <v>1626</v>
      </c>
    </row>
    <row r="13058" spans="1:24" x14ac:dyDescent="0.25">
      <c r="A13058">
        <v>566440</v>
      </c>
      <c r="B13058" t="s">
        <v>44</v>
      </c>
      <c r="C13058" t="s">
        <v>25</v>
      </c>
      <c r="D13058" t="s">
        <v>55</v>
      </c>
      <c r="E13058" t="s">
        <v>26420</v>
      </c>
      <c r="F13058" t="s">
        <v>28</v>
      </c>
      <c r="G13058" t="s">
        <v>47</v>
      </c>
      <c r="H13058" s="2">
        <v>44418</v>
      </c>
      <c r="I13058" s="2">
        <v>44300</v>
      </c>
      <c r="J13058" s="2">
        <v>44513</v>
      </c>
      <c r="K13058" t="s">
        <v>30</v>
      </c>
      <c r="L13058">
        <v>44543</v>
      </c>
      <c r="M13058" s="2">
        <v>728632</v>
      </c>
      <c r="N13058" t="s">
        <v>20943</v>
      </c>
      <c r="O13058" t="s">
        <v>59</v>
      </c>
      <c r="P13058" t="s">
        <v>28677</v>
      </c>
      <c r="Q13058" t="s">
        <v>54</v>
      </c>
      <c r="R13058">
        <v>100980</v>
      </c>
      <c r="S13058">
        <v>0.11500000208616257</v>
      </c>
      <c r="T13058">
        <v>115.33999633789063</v>
      </c>
      <c r="U13058">
        <v>0.13609999418258667</v>
      </c>
      <c r="V13058">
        <v>5000</v>
      </c>
      <c r="W13058">
        <v>36</v>
      </c>
      <c r="X13058">
        <v>4698</v>
      </c>
    </row>
    <row r="13059" spans="1:24" x14ac:dyDescent="0.25">
      <c r="A13059">
        <v>566444</v>
      </c>
      <c r="B13059" t="s">
        <v>64</v>
      </c>
      <c r="C13059" t="s">
        <v>25</v>
      </c>
      <c r="D13059" t="s">
        <v>26</v>
      </c>
      <c r="E13059" t="s">
        <v>25671</v>
      </c>
      <c r="F13059" t="s">
        <v>46</v>
      </c>
      <c r="G13059" t="s">
        <v>29</v>
      </c>
      <c r="H13059" s="2">
        <v>44418</v>
      </c>
      <c r="I13059" s="2">
        <v>44271</v>
      </c>
      <c r="J13059" s="2">
        <v>44452</v>
      </c>
      <c r="K13059" t="s">
        <v>38</v>
      </c>
      <c r="L13059">
        <v>44482</v>
      </c>
      <c r="M13059" s="2">
        <v>728638</v>
      </c>
      <c r="N13059" t="s">
        <v>20943</v>
      </c>
      <c r="O13059" t="s">
        <v>82</v>
      </c>
      <c r="P13059" t="s">
        <v>28676</v>
      </c>
      <c r="Q13059" t="s">
        <v>33</v>
      </c>
      <c r="R13059">
        <v>24000</v>
      </c>
      <c r="S13059">
        <v>6.0499999672174454E-2</v>
      </c>
      <c r="T13059">
        <v>64.900001525878906</v>
      </c>
      <c r="U13059">
        <v>0.10379999876022339</v>
      </c>
      <c r="V13059">
        <v>2000</v>
      </c>
      <c r="W13059">
        <v>11</v>
      </c>
      <c r="X13059">
        <v>2336</v>
      </c>
    </row>
    <row r="13060" spans="1:24" x14ac:dyDescent="0.25">
      <c r="A13060">
        <v>566457</v>
      </c>
      <c r="B13060" t="s">
        <v>156</v>
      </c>
      <c r="C13060" t="s">
        <v>25</v>
      </c>
      <c r="D13060" t="s">
        <v>75</v>
      </c>
      <c r="E13060" t="s">
        <v>18091</v>
      </c>
      <c r="F13060" t="s">
        <v>87</v>
      </c>
      <c r="G13060" t="s">
        <v>47</v>
      </c>
      <c r="H13060" s="2">
        <v>44418</v>
      </c>
      <c r="I13060" s="2">
        <v>44359</v>
      </c>
      <c r="J13060" s="2">
        <v>44359</v>
      </c>
      <c r="K13060" t="s">
        <v>38</v>
      </c>
      <c r="L13060">
        <v>44389</v>
      </c>
      <c r="M13060" s="2">
        <v>728656</v>
      </c>
      <c r="N13060" t="s">
        <v>5768</v>
      </c>
      <c r="O13060" t="s">
        <v>109</v>
      </c>
      <c r="P13060" t="s">
        <v>28677</v>
      </c>
      <c r="Q13060" t="s">
        <v>54</v>
      </c>
      <c r="R13060">
        <v>80000</v>
      </c>
      <c r="S13060">
        <v>0.12200000137090683</v>
      </c>
      <c r="T13060">
        <v>485.82998657226563</v>
      </c>
      <c r="U13060">
        <v>0.15950000286102295</v>
      </c>
      <c r="V13060">
        <v>20000</v>
      </c>
      <c r="W13060">
        <v>19</v>
      </c>
      <c r="X13060">
        <v>24914</v>
      </c>
    </row>
    <row r="13061" spans="1:24" x14ac:dyDescent="0.25">
      <c r="A13061">
        <v>566490</v>
      </c>
      <c r="B13061" t="s">
        <v>122</v>
      </c>
      <c r="C13061" t="s">
        <v>25</v>
      </c>
      <c r="D13061" t="s">
        <v>118</v>
      </c>
      <c r="E13061" t="s">
        <v>14914</v>
      </c>
      <c r="F13061" t="s">
        <v>46</v>
      </c>
      <c r="G13061" t="s">
        <v>29</v>
      </c>
      <c r="H13061" s="2">
        <v>44418</v>
      </c>
      <c r="I13061" s="2">
        <v>44302</v>
      </c>
      <c r="J13061" s="2">
        <v>44452</v>
      </c>
      <c r="K13061" t="s">
        <v>38</v>
      </c>
      <c r="L13061">
        <v>44482</v>
      </c>
      <c r="M13061" s="2">
        <v>728740</v>
      </c>
      <c r="N13061" t="s">
        <v>5768</v>
      </c>
      <c r="O13061" t="s">
        <v>74</v>
      </c>
      <c r="P13061" t="s">
        <v>28676</v>
      </c>
      <c r="Q13061" t="s">
        <v>54</v>
      </c>
      <c r="R13061">
        <v>55200</v>
      </c>
      <c r="S13061">
        <v>0.16500000655651093</v>
      </c>
      <c r="T13061">
        <v>655.91998291015625</v>
      </c>
      <c r="U13061">
        <v>0.1111999973654747</v>
      </c>
      <c r="V13061">
        <v>20000</v>
      </c>
      <c r="W13061">
        <v>25</v>
      </c>
      <c r="X13061">
        <v>23615</v>
      </c>
    </row>
    <row r="13062" spans="1:24" x14ac:dyDescent="0.25">
      <c r="A13062">
        <v>566518</v>
      </c>
      <c r="B13062" t="s">
        <v>34</v>
      </c>
      <c r="C13062" t="s">
        <v>25</v>
      </c>
      <c r="D13062" t="s">
        <v>55</v>
      </c>
      <c r="E13062" t="s">
        <v>24862</v>
      </c>
      <c r="F13062" t="s">
        <v>52</v>
      </c>
      <c r="G13062" t="s">
        <v>29</v>
      </c>
      <c r="H13062" s="2">
        <v>44418</v>
      </c>
      <c r="I13062" s="2">
        <v>44542</v>
      </c>
      <c r="J13062" s="2">
        <v>44542</v>
      </c>
      <c r="K13062" t="s">
        <v>38</v>
      </c>
      <c r="L13062">
        <v>44573</v>
      </c>
      <c r="M13062" s="2">
        <v>728780</v>
      </c>
      <c r="N13062" t="s">
        <v>20943</v>
      </c>
      <c r="O13062" t="s">
        <v>66</v>
      </c>
      <c r="P13062" t="s">
        <v>28676</v>
      </c>
      <c r="Q13062" t="s">
        <v>43</v>
      </c>
      <c r="R13062">
        <v>30000</v>
      </c>
      <c r="S13062">
        <v>0.11439999938011169</v>
      </c>
      <c r="T13062">
        <v>406.66000366210938</v>
      </c>
      <c r="U13062">
        <v>7.8800000250339508E-2</v>
      </c>
      <c r="V13062">
        <v>13000</v>
      </c>
      <c r="W13062">
        <v>23</v>
      </c>
      <c r="X13062">
        <v>14522</v>
      </c>
    </row>
    <row r="13063" spans="1:24" x14ac:dyDescent="0.25">
      <c r="A13063">
        <v>566540</v>
      </c>
      <c r="B13063" t="s">
        <v>128</v>
      </c>
      <c r="C13063" t="s">
        <v>25</v>
      </c>
      <c r="D13063" t="s">
        <v>40</v>
      </c>
      <c r="E13063" t="s">
        <v>1210</v>
      </c>
      <c r="F13063" t="s">
        <v>87</v>
      </c>
      <c r="G13063" t="s">
        <v>29</v>
      </c>
      <c r="H13063" s="2">
        <v>44418</v>
      </c>
      <c r="I13063" s="2">
        <v>44422</v>
      </c>
      <c r="J13063" s="2">
        <v>44451</v>
      </c>
      <c r="K13063" t="s">
        <v>38</v>
      </c>
      <c r="L13063">
        <v>44481</v>
      </c>
      <c r="M13063" s="2">
        <v>728808</v>
      </c>
      <c r="N13063" t="s">
        <v>31</v>
      </c>
      <c r="O13063" t="s">
        <v>372</v>
      </c>
      <c r="P13063" t="s">
        <v>28677</v>
      </c>
      <c r="Q13063" t="s">
        <v>43</v>
      </c>
      <c r="R13063">
        <v>18000</v>
      </c>
      <c r="S13063">
        <v>6.99999975040555E-4</v>
      </c>
      <c r="T13063">
        <v>192.77000427246094</v>
      </c>
      <c r="U13063">
        <v>0.15579999983310699</v>
      </c>
      <c r="V13063">
        <v>8000</v>
      </c>
      <c r="W13063">
        <v>14</v>
      </c>
      <c r="X13063">
        <v>9487</v>
      </c>
    </row>
    <row r="13064" spans="1:24" x14ac:dyDescent="0.25">
      <c r="A13064">
        <v>566560</v>
      </c>
      <c r="B13064" t="s">
        <v>130</v>
      </c>
      <c r="C13064" t="s">
        <v>25</v>
      </c>
      <c r="D13064" t="s">
        <v>90</v>
      </c>
      <c r="E13064" t="s">
        <v>28629</v>
      </c>
      <c r="F13064" t="s">
        <v>37</v>
      </c>
      <c r="G13064" t="s">
        <v>47</v>
      </c>
      <c r="H13064" s="2">
        <v>44418</v>
      </c>
      <c r="I13064" s="2">
        <v>44454</v>
      </c>
      <c r="J13064" s="2">
        <v>44454</v>
      </c>
      <c r="K13064" t="s">
        <v>38</v>
      </c>
      <c r="L13064">
        <v>44484</v>
      </c>
      <c r="M13064" s="2">
        <v>728831</v>
      </c>
      <c r="N13064" t="s">
        <v>28046</v>
      </c>
      <c r="O13064" t="s">
        <v>1140</v>
      </c>
      <c r="P13064" t="s">
        <v>28677</v>
      </c>
      <c r="Q13064" t="s">
        <v>54</v>
      </c>
      <c r="R13064">
        <v>54888</v>
      </c>
      <c r="S13064">
        <v>0.15839999914169312</v>
      </c>
      <c r="T13064">
        <v>377.32998657226563</v>
      </c>
      <c r="U13064">
        <v>0.17560000717639923</v>
      </c>
      <c r="V13064">
        <v>15000</v>
      </c>
      <c r="W13064">
        <v>14</v>
      </c>
      <c r="X13064">
        <v>22639</v>
      </c>
    </row>
    <row r="13065" spans="1:24" x14ac:dyDescent="0.25">
      <c r="A13065">
        <v>566579</v>
      </c>
      <c r="B13065" t="s">
        <v>95</v>
      </c>
      <c r="C13065" t="s">
        <v>25</v>
      </c>
      <c r="D13065" t="s">
        <v>80</v>
      </c>
      <c r="E13065" t="s">
        <v>4484</v>
      </c>
      <c r="F13065" t="s">
        <v>46</v>
      </c>
      <c r="G13065" t="s">
        <v>47</v>
      </c>
      <c r="H13065" s="2">
        <v>44418</v>
      </c>
      <c r="I13065" s="2">
        <v>44515</v>
      </c>
      <c r="J13065" s="2">
        <v>44511</v>
      </c>
      <c r="K13065" t="s">
        <v>38</v>
      </c>
      <c r="L13065">
        <v>44541</v>
      </c>
      <c r="M13065" s="2">
        <v>728857</v>
      </c>
      <c r="N13065" t="s">
        <v>1516</v>
      </c>
      <c r="O13065" t="s">
        <v>48</v>
      </c>
      <c r="P13065" t="s">
        <v>28676</v>
      </c>
      <c r="Q13065" t="s">
        <v>54</v>
      </c>
      <c r="R13065">
        <v>141000</v>
      </c>
      <c r="S13065">
        <v>0.10930000245571136</v>
      </c>
      <c r="T13065">
        <v>489.30999755859375</v>
      </c>
      <c r="U13065">
        <v>0.10750000178813934</v>
      </c>
      <c r="V13065">
        <v>15000</v>
      </c>
      <c r="W13065">
        <v>49</v>
      </c>
      <c r="X13065">
        <v>16491</v>
      </c>
    </row>
    <row r="13066" spans="1:24" x14ac:dyDescent="0.25">
      <c r="A13066">
        <v>566600</v>
      </c>
      <c r="B13066" t="s">
        <v>24</v>
      </c>
      <c r="C13066" t="s">
        <v>25</v>
      </c>
      <c r="D13066" t="s">
        <v>124</v>
      </c>
      <c r="E13066" t="s">
        <v>17918</v>
      </c>
      <c r="F13066" t="s">
        <v>46</v>
      </c>
      <c r="G13066" t="s">
        <v>47</v>
      </c>
      <c r="H13066" s="2">
        <v>44449</v>
      </c>
      <c r="I13066" s="2">
        <v>44332</v>
      </c>
      <c r="J13066" s="2">
        <v>44268</v>
      </c>
      <c r="K13066" t="s">
        <v>38</v>
      </c>
      <c r="L13066">
        <v>44299</v>
      </c>
      <c r="M13066" s="2">
        <v>728883</v>
      </c>
      <c r="N13066" t="s">
        <v>20943</v>
      </c>
      <c r="O13066" t="s">
        <v>74</v>
      </c>
      <c r="P13066" t="s">
        <v>28676</v>
      </c>
      <c r="Q13066" t="s">
        <v>54</v>
      </c>
      <c r="R13066">
        <v>51000</v>
      </c>
      <c r="S13066">
        <v>0.23440000414848328</v>
      </c>
      <c r="T13066">
        <v>229.57000732421875</v>
      </c>
      <c r="U13066">
        <v>0.1111999973654747</v>
      </c>
      <c r="V13066">
        <v>7000</v>
      </c>
      <c r="W13066">
        <v>19</v>
      </c>
      <c r="X13066">
        <v>8221</v>
      </c>
    </row>
    <row r="13067" spans="1:24" x14ac:dyDescent="0.25">
      <c r="A13067">
        <v>566619</v>
      </c>
      <c r="B13067" t="s">
        <v>83</v>
      </c>
      <c r="C13067" t="s">
        <v>25</v>
      </c>
      <c r="D13067" t="s">
        <v>107</v>
      </c>
      <c r="E13067" t="s">
        <v>15249</v>
      </c>
      <c r="F13067" t="s">
        <v>28</v>
      </c>
      <c r="G13067" t="s">
        <v>29</v>
      </c>
      <c r="H13067" s="2">
        <v>44418</v>
      </c>
      <c r="I13067" s="2">
        <v>44302</v>
      </c>
      <c r="J13067" s="2">
        <v>44482</v>
      </c>
      <c r="K13067" t="s">
        <v>38</v>
      </c>
      <c r="L13067">
        <v>44513</v>
      </c>
      <c r="M13067" s="2">
        <v>728906</v>
      </c>
      <c r="N13067" t="s">
        <v>5768</v>
      </c>
      <c r="O13067" t="s">
        <v>42</v>
      </c>
      <c r="P13067" t="s">
        <v>28676</v>
      </c>
      <c r="Q13067" t="s">
        <v>54</v>
      </c>
      <c r="R13067">
        <v>50000</v>
      </c>
      <c r="S13067">
        <v>0.11540000140666962</v>
      </c>
      <c r="T13067">
        <v>290.04000854492188</v>
      </c>
      <c r="U13067">
        <v>0.14720000326633453</v>
      </c>
      <c r="V13067">
        <v>8400</v>
      </c>
      <c r="W13067">
        <v>21</v>
      </c>
      <c r="X13067">
        <v>10457</v>
      </c>
    </row>
    <row r="13068" spans="1:24" x14ac:dyDescent="0.25">
      <c r="A13068">
        <v>566652</v>
      </c>
      <c r="B13068" t="s">
        <v>34</v>
      </c>
      <c r="C13068" t="s">
        <v>25</v>
      </c>
      <c r="D13068" t="s">
        <v>50</v>
      </c>
      <c r="E13068" t="s">
        <v>22797</v>
      </c>
      <c r="F13068" t="s">
        <v>52</v>
      </c>
      <c r="G13068" t="s">
        <v>47</v>
      </c>
      <c r="H13068" s="2">
        <v>44479</v>
      </c>
      <c r="I13068" s="2">
        <v>44541</v>
      </c>
      <c r="J13068" s="2">
        <v>44541</v>
      </c>
      <c r="K13068" t="s">
        <v>38</v>
      </c>
      <c r="L13068">
        <v>44572</v>
      </c>
      <c r="M13068" s="2">
        <v>728948</v>
      </c>
      <c r="N13068" t="s">
        <v>21724</v>
      </c>
      <c r="O13068" t="s">
        <v>98</v>
      </c>
      <c r="P13068" t="s">
        <v>28676</v>
      </c>
      <c r="Q13068" t="s">
        <v>54</v>
      </c>
      <c r="R13068">
        <v>75000</v>
      </c>
      <c r="S13068">
        <v>7.890000194311142E-2</v>
      </c>
      <c r="T13068">
        <v>247.52999877929688</v>
      </c>
      <c r="U13068">
        <v>7.1400001645088196E-2</v>
      </c>
      <c r="V13068">
        <v>8000</v>
      </c>
      <c r="W13068">
        <v>21</v>
      </c>
      <c r="X13068">
        <v>8428</v>
      </c>
    </row>
    <row r="13069" spans="1:24" x14ac:dyDescent="0.25">
      <c r="A13069">
        <v>566656</v>
      </c>
      <c r="B13069" t="s">
        <v>34</v>
      </c>
      <c r="C13069" t="s">
        <v>25</v>
      </c>
      <c r="D13069" t="s">
        <v>118</v>
      </c>
      <c r="E13069" t="s">
        <v>26104</v>
      </c>
      <c r="F13069" t="s">
        <v>615</v>
      </c>
      <c r="G13069" t="s">
        <v>29</v>
      </c>
      <c r="H13069" s="2">
        <v>44418</v>
      </c>
      <c r="I13069" s="2">
        <v>44481</v>
      </c>
      <c r="J13069" s="2">
        <v>44510</v>
      </c>
      <c r="K13069" t="s">
        <v>38</v>
      </c>
      <c r="L13069">
        <v>44540</v>
      </c>
      <c r="M13069" s="2">
        <v>728936</v>
      </c>
      <c r="N13069" t="s">
        <v>20943</v>
      </c>
      <c r="O13069" t="s">
        <v>616</v>
      </c>
      <c r="P13069" t="s">
        <v>28676</v>
      </c>
      <c r="Q13069" t="s">
        <v>54</v>
      </c>
      <c r="R13069">
        <v>60000</v>
      </c>
      <c r="S13069">
        <v>0.14239999651908875</v>
      </c>
      <c r="T13069">
        <v>72.610000610351563</v>
      </c>
      <c r="U13069">
        <v>0.18299999833106995</v>
      </c>
      <c r="V13069">
        <v>2000</v>
      </c>
      <c r="W13069">
        <v>7</v>
      </c>
      <c r="X13069">
        <v>2060</v>
      </c>
    </row>
    <row r="13070" spans="1:24" x14ac:dyDescent="0.25">
      <c r="A13070">
        <v>566671</v>
      </c>
      <c r="B13070" t="s">
        <v>64</v>
      </c>
      <c r="C13070" t="s">
        <v>25</v>
      </c>
      <c r="D13070" t="s">
        <v>75</v>
      </c>
      <c r="E13070" t="s">
        <v>7187</v>
      </c>
      <c r="F13070" t="s">
        <v>46</v>
      </c>
      <c r="G13070" t="s">
        <v>47</v>
      </c>
      <c r="H13070" s="2">
        <v>44418</v>
      </c>
      <c r="I13070" s="2">
        <v>44271</v>
      </c>
      <c r="J13070" s="2">
        <v>44388</v>
      </c>
      <c r="K13070" t="s">
        <v>38</v>
      </c>
      <c r="L13070">
        <v>44419</v>
      </c>
      <c r="M13070" s="2">
        <v>728970</v>
      </c>
      <c r="N13070" t="s">
        <v>5768</v>
      </c>
      <c r="O13070" t="s">
        <v>48</v>
      </c>
      <c r="P13070" t="s">
        <v>28677</v>
      </c>
      <c r="Q13070" t="s">
        <v>54</v>
      </c>
      <c r="R13070">
        <v>73000</v>
      </c>
      <c r="S13070">
        <v>0.22030000388622284</v>
      </c>
      <c r="T13070">
        <v>410.75</v>
      </c>
      <c r="U13070">
        <v>0.10750000178813934</v>
      </c>
      <c r="V13070">
        <v>19000</v>
      </c>
      <c r="W13070">
        <v>56</v>
      </c>
      <c r="X13070">
        <v>20603</v>
      </c>
    </row>
    <row r="13071" spans="1:24" x14ac:dyDescent="0.25">
      <c r="A13071">
        <v>566679</v>
      </c>
      <c r="B13071" t="s">
        <v>83</v>
      </c>
      <c r="C13071" t="s">
        <v>25</v>
      </c>
      <c r="D13071" t="s">
        <v>75</v>
      </c>
      <c r="E13071" t="s">
        <v>27046</v>
      </c>
      <c r="F13071" t="s">
        <v>28</v>
      </c>
      <c r="G13071" t="s">
        <v>29</v>
      </c>
      <c r="H13071" s="2">
        <v>44449</v>
      </c>
      <c r="I13071" s="2">
        <v>44271</v>
      </c>
      <c r="J13071" s="2">
        <v>44267</v>
      </c>
      <c r="K13071" t="s">
        <v>38</v>
      </c>
      <c r="L13071">
        <v>44298</v>
      </c>
      <c r="M13071" s="2">
        <v>728984</v>
      </c>
      <c r="N13071" t="s">
        <v>26726</v>
      </c>
      <c r="O13071" t="s">
        <v>59</v>
      </c>
      <c r="P13071" t="s">
        <v>28676</v>
      </c>
      <c r="Q13071" t="s">
        <v>43</v>
      </c>
      <c r="R13071">
        <v>30000</v>
      </c>
      <c r="S13071">
        <v>0.1632000058889389</v>
      </c>
      <c r="T13071">
        <v>169.94999694824219</v>
      </c>
      <c r="U13071">
        <v>0.13609999418258667</v>
      </c>
      <c r="V13071">
        <v>5000</v>
      </c>
      <c r="W13071">
        <v>8</v>
      </c>
      <c r="X13071">
        <v>5779</v>
      </c>
    </row>
    <row r="13072" spans="1:24" x14ac:dyDescent="0.25">
      <c r="A13072">
        <v>566738</v>
      </c>
      <c r="B13072" t="s">
        <v>330</v>
      </c>
      <c r="C13072" t="s">
        <v>25</v>
      </c>
      <c r="D13072" t="s">
        <v>55</v>
      </c>
      <c r="E13072" t="s">
        <v>16194</v>
      </c>
      <c r="F13072" t="s">
        <v>87</v>
      </c>
      <c r="G13072" t="s">
        <v>29</v>
      </c>
      <c r="H13072" s="2">
        <v>44418</v>
      </c>
      <c r="I13072" s="2">
        <v>44421</v>
      </c>
      <c r="J13072" s="2">
        <v>44421</v>
      </c>
      <c r="K13072" t="s">
        <v>38</v>
      </c>
      <c r="L13072">
        <v>44452</v>
      </c>
      <c r="M13072" s="2">
        <v>729057</v>
      </c>
      <c r="N13072" t="s">
        <v>5768</v>
      </c>
      <c r="O13072" t="s">
        <v>109</v>
      </c>
      <c r="P13072" t="s">
        <v>28677</v>
      </c>
      <c r="Q13072" t="s">
        <v>43</v>
      </c>
      <c r="R13072">
        <v>18000</v>
      </c>
      <c r="S13072">
        <v>0.2312999963760376</v>
      </c>
      <c r="T13072">
        <v>97.169998168945313</v>
      </c>
      <c r="U13072">
        <v>0.15950000286102295</v>
      </c>
      <c r="V13072">
        <v>4000</v>
      </c>
      <c r="W13072">
        <v>7</v>
      </c>
      <c r="X13072">
        <v>5457</v>
      </c>
    </row>
    <row r="13073" spans="1:24" x14ac:dyDescent="0.25">
      <c r="A13073">
        <v>566740</v>
      </c>
      <c r="B13073" t="s">
        <v>187</v>
      </c>
      <c r="C13073" t="s">
        <v>25</v>
      </c>
      <c r="D13073" t="s">
        <v>90</v>
      </c>
      <c r="F13073" t="s">
        <v>28</v>
      </c>
      <c r="G13073" t="s">
        <v>47</v>
      </c>
      <c r="H13073" s="2">
        <v>44418</v>
      </c>
      <c r="I13073" s="2">
        <v>44542</v>
      </c>
      <c r="J13073" s="2">
        <v>44542</v>
      </c>
      <c r="K13073" t="s">
        <v>38</v>
      </c>
      <c r="L13073">
        <v>44573</v>
      </c>
      <c r="M13073" s="2">
        <v>729059</v>
      </c>
      <c r="N13073" t="s">
        <v>1516</v>
      </c>
      <c r="O13073" t="s">
        <v>57</v>
      </c>
      <c r="P13073" t="s">
        <v>28677</v>
      </c>
      <c r="Q13073" t="s">
        <v>54</v>
      </c>
      <c r="R13073">
        <v>200000</v>
      </c>
      <c r="S13073">
        <v>0.13699999451637268</v>
      </c>
      <c r="T13073">
        <v>350.6199951171875</v>
      </c>
      <c r="U13073">
        <v>0.13979999721050262</v>
      </c>
      <c r="V13073">
        <v>25000</v>
      </c>
      <c r="W13073">
        <v>41</v>
      </c>
      <c r="X13073">
        <v>19027</v>
      </c>
    </row>
    <row r="13074" spans="1:24" x14ac:dyDescent="0.25">
      <c r="A13074">
        <v>566774</v>
      </c>
      <c r="B13074" t="s">
        <v>130</v>
      </c>
      <c r="C13074" t="s">
        <v>25</v>
      </c>
      <c r="D13074" t="s">
        <v>50</v>
      </c>
      <c r="E13074" t="s">
        <v>17304</v>
      </c>
      <c r="F13074" t="s">
        <v>46</v>
      </c>
      <c r="G13074" t="s">
        <v>47</v>
      </c>
      <c r="H13074" s="2">
        <v>44449</v>
      </c>
      <c r="I13074" s="2">
        <v>44327</v>
      </c>
      <c r="J13074" s="2">
        <v>44358</v>
      </c>
      <c r="K13074" t="s">
        <v>30</v>
      </c>
      <c r="L13074">
        <v>44388</v>
      </c>
      <c r="M13074" s="2">
        <v>729150</v>
      </c>
      <c r="N13074" t="s">
        <v>5768</v>
      </c>
      <c r="O13074" t="s">
        <v>69</v>
      </c>
      <c r="P13074" t="s">
        <v>28677</v>
      </c>
      <c r="Q13074" t="s">
        <v>54</v>
      </c>
      <c r="R13074">
        <v>71983</v>
      </c>
      <c r="S13074">
        <v>9.4999998807907104E-2</v>
      </c>
      <c r="T13074">
        <v>554.3499755859375</v>
      </c>
      <c r="U13074">
        <v>0.11860000342130661</v>
      </c>
      <c r="V13074">
        <v>25000</v>
      </c>
      <c r="W13074">
        <v>34</v>
      </c>
      <c r="X13074">
        <v>4986</v>
      </c>
    </row>
    <row r="13075" spans="1:24" x14ac:dyDescent="0.25">
      <c r="A13075">
        <v>566804</v>
      </c>
      <c r="B13075" t="s">
        <v>447</v>
      </c>
      <c r="C13075" t="s">
        <v>25</v>
      </c>
      <c r="D13075" t="s">
        <v>26</v>
      </c>
      <c r="E13075" t="s">
        <v>15944</v>
      </c>
      <c r="F13075" t="s">
        <v>87</v>
      </c>
      <c r="G13075" t="s">
        <v>47</v>
      </c>
      <c r="H13075" s="2">
        <v>44418</v>
      </c>
      <c r="I13075" s="2">
        <v>44332</v>
      </c>
      <c r="J13075" s="2">
        <v>44454</v>
      </c>
      <c r="K13075" t="s">
        <v>38</v>
      </c>
      <c r="L13075">
        <v>44484</v>
      </c>
      <c r="M13075" s="2">
        <v>729189</v>
      </c>
      <c r="N13075" t="s">
        <v>5768</v>
      </c>
      <c r="O13075" t="s">
        <v>138</v>
      </c>
      <c r="P13075" t="s">
        <v>28677</v>
      </c>
      <c r="Q13075" t="s">
        <v>43</v>
      </c>
      <c r="R13075">
        <v>170000</v>
      </c>
      <c r="S13075">
        <v>0.1875</v>
      </c>
      <c r="T13075">
        <v>364.48001098632813</v>
      </c>
      <c r="U13075">
        <v>0.15209999680519104</v>
      </c>
      <c r="V13075">
        <v>25000</v>
      </c>
      <c r="W13075">
        <v>30</v>
      </c>
      <c r="X13075">
        <v>21869</v>
      </c>
    </row>
    <row r="13076" spans="1:24" x14ac:dyDescent="0.25">
      <c r="A13076">
        <v>566807</v>
      </c>
      <c r="B13076" t="s">
        <v>83</v>
      </c>
      <c r="C13076" t="s">
        <v>25</v>
      </c>
      <c r="D13076" t="s">
        <v>90</v>
      </c>
      <c r="E13076" t="s">
        <v>18098</v>
      </c>
      <c r="F13076" t="s">
        <v>87</v>
      </c>
      <c r="G13076" t="s">
        <v>47</v>
      </c>
      <c r="H13076" s="2">
        <v>44418</v>
      </c>
      <c r="I13076" s="2">
        <v>44454</v>
      </c>
      <c r="J13076" s="2">
        <v>44454</v>
      </c>
      <c r="K13076" t="s">
        <v>38</v>
      </c>
      <c r="L13076">
        <v>44484</v>
      </c>
      <c r="M13076" s="2">
        <v>729192</v>
      </c>
      <c r="N13076" t="s">
        <v>5768</v>
      </c>
      <c r="O13076" t="s">
        <v>901</v>
      </c>
      <c r="P13076" t="s">
        <v>28677</v>
      </c>
      <c r="Q13076" t="s">
        <v>54</v>
      </c>
      <c r="R13076">
        <v>90000</v>
      </c>
      <c r="S13076">
        <v>7.9899996519088745E-2</v>
      </c>
      <c r="T13076">
        <v>355.70001220703125</v>
      </c>
      <c r="U13076">
        <v>0.1632000058889389</v>
      </c>
      <c r="V13076">
        <v>24000</v>
      </c>
      <c r="W13076">
        <v>15</v>
      </c>
      <c r="X13076">
        <v>21341</v>
      </c>
    </row>
    <row r="13077" spans="1:24" x14ac:dyDescent="0.25">
      <c r="A13077">
        <v>566825</v>
      </c>
      <c r="B13077" t="s">
        <v>44</v>
      </c>
      <c r="C13077" t="s">
        <v>25</v>
      </c>
      <c r="D13077" t="s">
        <v>40</v>
      </c>
      <c r="E13077" t="s">
        <v>8226</v>
      </c>
      <c r="F13077" t="s">
        <v>87</v>
      </c>
      <c r="G13077" t="s">
        <v>47</v>
      </c>
      <c r="H13077" s="2">
        <v>44418</v>
      </c>
      <c r="I13077" s="2">
        <v>44332</v>
      </c>
      <c r="J13077" s="2">
        <v>44452</v>
      </c>
      <c r="K13077" t="s">
        <v>38</v>
      </c>
      <c r="L13077">
        <v>44482</v>
      </c>
      <c r="M13077" s="2">
        <v>729214</v>
      </c>
      <c r="N13077" t="s">
        <v>5768</v>
      </c>
      <c r="O13077" t="s">
        <v>372</v>
      </c>
      <c r="P13077" t="s">
        <v>28676</v>
      </c>
      <c r="Q13077" t="s">
        <v>43</v>
      </c>
      <c r="R13077">
        <v>60000</v>
      </c>
      <c r="S13077">
        <v>0.11500000208616257</v>
      </c>
      <c r="T13077">
        <v>419.41000366210938</v>
      </c>
      <c r="U13077">
        <v>0.15579999983310699</v>
      </c>
      <c r="V13077">
        <v>12000</v>
      </c>
      <c r="W13077">
        <v>36</v>
      </c>
      <c r="X13077">
        <v>15099</v>
      </c>
    </row>
    <row r="13078" spans="1:24" x14ac:dyDescent="0.25">
      <c r="A13078">
        <v>566831</v>
      </c>
      <c r="B13078" t="s">
        <v>44</v>
      </c>
      <c r="C13078" t="s">
        <v>25</v>
      </c>
      <c r="D13078" t="s">
        <v>55</v>
      </c>
      <c r="E13078" t="s">
        <v>4416</v>
      </c>
      <c r="F13078" t="s">
        <v>46</v>
      </c>
      <c r="G13078" t="s">
        <v>47</v>
      </c>
      <c r="H13078" s="2">
        <v>44418</v>
      </c>
      <c r="I13078" s="2">
        <v>44332</v>
      </c>
      <c r="J13078" s="2">
        <v>44451</v>
      </c>
      <c r="K13078" t="s">
        <v>38</v>
      </c>
      <c r="L13078">
        <v>44481</v>
      </c>
      <c r="M13078" s="2">
        <v>729221</v>
      </c>
      <c r="N13078" t="s">
        <v>1516</v>
      </c>
      <c r="O13078" t="s">
        <v>48</v>
      </c>
      <c r="P13078" t="s">
        <v>28676</v>
      </c>
      <c r="Q13078" t="s">
        <v>54</v>
      </c>
      <c r="R13078">
        <v>108639</v>
      </c>
      <c r="S13078">
        <v>0.13349999487400055</v>
      </c>
      <c r="T13078">
        <v>587.16998291015625</v>
      </c>
      <c r="U13078">
        <v>0.10750000178813934</v>
      </c>
      <c r="V13078">
        <v>18000</v>
      </c>
      <c r="W13078">
        <v>47</v>
      </c>
      <c r="X13078">
        <v>20744</v>
      </c>
    </row>
    <row r="13079" spans="1:24" x14ac:dyDescent="0.25">
      <c r="A13079">
        <v>566833</v>
      </c>
      <c r="B13079" t="s">
        <v>234</v>
      </c>
      <c r="C13079" t="s">
        <v>25</v>
      </c>
      <c r="D13079" t="s">
        <v>26</v>
      </c>
      <c r="E13079" t="s">
        <v>15673</v>
      </c>
      <c r="F13079" t="s">
        <v>46</v>
      </c>
      <c r="G13079" t="s">
        <v>29</v>
      </c>
      <c r="H13079" s="2">
        <v>44418</v>
      </c>
      <c r="I13079" s="2">
        <v>44332</v>
      </c>
      <c r="J13079" s="2">
        <v>44239</v>
      </c>
      <c r="K13079" t="s">
        <v>30</v>
      </c>
      <c r="L13079">
        <v>44267</v>
      </c>
      <c r="M13079" s="2">
        <v>729223</v>
      </c>
      <c r="N13079" t="s">
        <v>5768</v>
      </c>
      <c r="O13079" t="s">
        <v>74</v>
      </c>
      <c r="P13079" t="s">
        <v>28677</v>
      </c>
      <c r="Q13079" t="s">
        <v>43</v>
      </c>
      <c r="R13079">
        <v>23400</v>
      </c>
      <c r="S13079">
        <v>0.12770000100135803</v>
      </c>
      <c r="T13079">
        <v>141.72000122070313</v>
      </c>
      <c r="U13079">
        <v>0.1111999973654747</v>
      </c>
      <c r="V13079">
        <v>6500</v>
      </c>
      <c r="W13079">
        <v>12</v>
      </c>
      <c r="X13079">
        <v>2399</v>
      </c>
    </row>
    <row r="13080" spans="1:24" x14ac:dyDescent="0.25">
      <c r="A13080">
        <v>566836</v>
      </c>
      <c r="B13080" t="s">
        <v>64</v>
      </c>
      <c r="C13080" t="s">
        <v>25</v>
      </c>
      <c r="D13080" t="s">
        <v>124</v>
      </c>
      <c r="E13080" t="s">
        <v>22792</v>
      </c>
      <c r="F13080" t="s">
        <v>52</v>
      </c>
      <c r="G13080" t="s">
        <v>47</v>
      </c>
      <c r="H13080" s="2">
        <v>44418</v>
      </c>
      <c r="I13080" s="2">
        <v>44332</v>
      </c>
      <c r="J13080" s="2">
        <v>44452</v>
      </c>
      <c r="K13080" t="s">
        <v>38</v>
      </c>
      <c r="L13080">
        <v>44482</v>
      </c>
      <c r="M13080" s="2">
        <v>729226</v>
      </c>
      <c r="N13080" t="s">
        <v>21724</v>
      </c>
      <c r="O13080" t="s">
        <v>98</v>
      </c>
      <c r="P13080" t="s">
        <v>28676</v>
      </c>
      <c r="Q13080" t="s">
        <v>54</v>
      </c>
      <c r="R13080">
        <v>175000</v>
      </c>
      <c r="S13080">
        <v>0.18719999492168427</v>
      </c>
      <c r="T13080">
        <v>77.360000610351563</v>
      </c>
      <c r="U13080">
        <v>7.1400001645088196E-2</v>
      </c>
      <c r="V13080">
        <v>2500</v>
      </c>
      <c r="W13080">
        <v>41</v>
      </c>
      <c r="X13080">
        <v>2785</v>
      </c>
    </row>
    <row r="13081" spans="1:24" x14ac:dyDescent="0.25">
      <c r="A13081">
        <v>566852</v>
      </c>
      <c r="B13081" t="s">
        <v>128</v>
      </c>
      <c r="C13081" t="s">
        <v>25</v>
      </c>
      <c r="D13081" t="s">
        <v>107</v>
      </c>
      <c r="E13081" t="s">
        <v>2360</v>
      </c>
      <c r="F13081" t="s">
        <v>46</v>
      </c>
      <c r="G13081" t="s">
        <v>29</v>
      </c>
      <c r="H13081" s="2">
        <v>44418</v>
      </c>
      <c r="I13081" s="2">
        <v>44302</v>
      </c>
      <c r="J13081" s="2">
        <v>44267</v>
      </c>
      <c r="K13081" t="s">
        <v>38</v>
      </c>
      <c r="L13081">
        <v>44298</v>
      </c>
      <c r="M13081" s="2">
        <v>729245</v>
      </c>
      <c r="N13081" t="s">
        <v>20943</v>
      </c>
      <c r="O13081" t="s">
        <v>82</v>
      </c>
      <c r="P13081" t="s">
        <v>28676</v>
      </c>
      <c r="Q13081" t="s">
        <v>54</v>
      </c>
      <c r="R13081">
        <v>43625</v>
      </c>
      <c r="S13081">
        <v>0.19920000433921814</v>
      </c>
      <c r="T13081">
        <v>48.669998168945313</v>
      </c>
      <c r="U13081">
        <v>0.10379999876022339</v>
      </c>
      <c r="V13081">
        <v>1500</v>
      </c>
      <c r="W13081">
        <v>30</v>
      </c>
      <c r="X13081">
        <v>1684</v>
      </c>
    </row>
    <row r="13082" spans="1:24" x14ac:dyDescent="0.25">
      <c r="A13082">
        <v>566855</v>
      </c>
      <c r="B13082" t="s">
        <v>257</v>
      </c>
      <c r="C13082" t="s">
        <v>25</v>
      </c>
      <c r="D13082" t="s">
        <v>50</v>
      </c>
      <c r="E13082" t="s">
        <v>27991</v>
      </c>
      <c r="F13082" t="s">
        <v>87</v>
      </c>
      <c r="G13082" t="s">
        <v>47</v>
      </c>
      <c r="H13082" s="2">
        <v>44418</v>
      </c>
      <c r="I13082" s="2">
        <v>44452</v>
      </c>
      <c r="J13082" s="2">
        <v>44452</v>
      </c>
      <c r="K13082" t="s">
        <v>38</v>
      </c>
      <c r="L13082">
        <v>44482</v>
      </c>
      <c r="M13082" s="2">
        <v>729248</v>
      </c>
      <c r="N13082" t="s">
        <v>27805</v>
      </c>
      <c r="O13082" t="s">
        <v>138</v>
      </c>
      <c r="P13082" t="s">
        <v>28676</v>
      </c>
      <c r="Q13082" t="s">
        <v>54</v>
      </c>
      <c r="R13082">
        <v>55000</v>
      </c>
      <c r="S13082">
        <v>8.3300001919269562E-2</v>
      </c>
      <c r="T13082">
        <v>173.85000610351563</v>
      </c>
      <c r="U13082">
        <v>0.15209999680519104</v>
      </c>
      <c r="V13082">
        <v>5000</v>
      </c>
      <c r="W13082">
        <v>18</v>
      </c>
      <c r="X13082">
        <v>6258</v>
      </c>
    </row>
    <row r="13083" spans="1:24" x14ac:dyDescent="0.25">
      <c r="A13083">
        <v>566862</v>
      </c>
      <c r="B13083" t="s">
        <v>34</v>
      </c>
      <c r="C13083" t="s">
        <v>25</v>
      </c>
      <c r="D13083" t="s">
        <v>55</v>
      </c>
      <c r="E13083" t="s">
        <v>10999</v>
      </c>
      <c r="F13083" t="s">
        <v>28</v>
      </c>
      <c r="G13083" t="s">
        <v>29</v>
      </c>
      <c r="H13083" s="2">
        <v>44418</v>
      </c>
      <c r="I13083" s="2">
        <v>44332</v>
      </c>
      <c r="J13083" s="2">
        <v>44297</v>
      </c>
      <c r="K13083" t="s">
        <v>38</v>
      </c>
      <c r="L13083">
        <v>44327</v>
      </c>
      <c r="M13083" s="2">
        <v>729256</v>
      </c>
      <c r="N13083" t="s">
        <v>5768</v>
      </c>
      <c r="O13083" t="s">
        <v>59</v>
      </c>
      <c r="P13083" t="s">
        <v>28676</v>
      </c>
      <c r="Q13083" t="s">
        <v>43</v>
      </c>
      <c r="R13083">
        <v>34800</v>
      </c>
      <c r="S13083">
        <v>0.1648000031709671</v>
      </c>
      <c r="T13083">
        <v>237.91999816894531</v>
      </c>
      <c r="U13083">
        <v>0.13609999418258667</v>
      </c>
      <c r="V13083">
        <v>7000</v>
      </c>
      <c r="W13083">
        <v>25</v>
      </c>
      <c r="X13083">
        <v>7517</v>
      </c>
    </row>
    <row r="13084" spans="1:24" x14ac:dyDescent="0.25">
      <c r="A13084">
        <v>566883</v>
      </c>
      <c r="B13084" t="s">
        <v>1541</v>
      </c>
      <c r="C13084" t="s">
        <v>25</v>
      </c>
      <c r="D13084" t="s">
        <v>35</v>
      </c>
      <c r="E13084" t="s">
        <v>20469</v>
      </c>
      <c r="F13084" t="s">
        <v>87</v>
      </c>
      <c r="G13084" t="s">
        <v>47</v>
      </c>
      <c r="H13084" s="2">
        <v>44449</v>
      </c>
      <c r="I13084" s="2">
        <v>44484</v>
      </c>
      <c r="J13084" s="2">
        <v>44512</v>
      </c>
      <c r="K13084" t="s">
        <v>38</v>
      </c>
      <c r="L13084">
        <v>44542</v>
      </c>
      <c r="M13084" s="2">
        <v>729278</v>
      </c>
      <c r="N13084" t="s">
        <v>19464</v>
      </c>
      <c r="O13084" t="s">
        <v>372</v>
      </c>
      <c r="P13084" t="s">
        <v>28676</v>
      </c>
      <c r="Q13084" t="s">
        <v>33</v>
      </c>
      <c r="R13084">
        <v>57600</v>
      </c>
      <c r="S13084">
        <v>0.20669999718666077</v>
      </c>
      <c r="T13084">
        <v>419.41000366210938</v>
      </c>
      <c r="U13084">
        <v>0.15579999983310699</v>
      </c>
      <c r="V13084">
        <v>12000</v>
      </c>
      <c r="W13084">
        <v>24</v>
      </c>
      <c r="X13084">
        <v>14814</v>
      </c>
    </row>
    <row r="13085" spans="1:24" x14ac:dyDescent="0.25">
      <c r="A13085">
        <v>566895</v>
      </c>
      <c r="B13085" t="s">
        <v>64</v>
      </c>
      <c r="C13085" t="s">
        <v>25</v>
      </c>
      <c r="D13085" t="s">
        <v>40</v>
      </c>
      <c r="E13085" t="s">
        <v>18207</v>
      </c>
      <c r="F13085" t="s">
        <v>37</v>
      </c>
      <c r="G13085" t="s">
        <v>47</v>
      </c>
      <c r="H13085" s="2">
        <v>44418</v>
      </c>
      <c r="I13085" s="2">
        <v>44332</v>
      </c>
      <c r="J13085" s="2">
        <v>44360</v>
      </c>
      <c r="K13085" t="s">
        <v>38</v>
      </c>
      <c r="L13085">
        <v>44390</v>
      </c>
      <c r="M13085" s="2">
        <v>729292</v>
      </c>
      <c r="N13085" t="s">
        <v>5768</v>
      </c>
      <c r="O13085" t="s">
        <v>1140</v>
      </c>
      <c r="P13085" t="s">
        <v>28677</v>
      </c>
      <c r="Q13085" t="s">
        <v>54</v>
      </c>
      <c r="R13085">
        <v>90000</v>
      </c>
      <c r="S13085">
        <v>0.13709999620914459</v>
      </c>
      <c r="T13085">
        <v>628.8699951171875</v>
      </c>
      <c r="U13085">
        <v>0.17560000717639923</v>
      </c>
      <c r="V13085">
        <v>25000</v>
      </c>
      <c r="W13085">
        <v>34</v>
      </c>
      <c r="X13085">
        <v>34697</v>
      </c>
    </row>
    <row r="13086" spans="1:24" x14ac:dyDescent="0.25">
      <c r="A13086">
        <v>566922</v>
      </c>
      <c r="B13086" t="s">
        <v>34</v>
      </c>
      <c r="C13086" t="s">
        <v>25</v>
      </c>
      <c r="D13086" t="s">
        <v>50</v>
      </c>
      <c r="E13086" t="s">
        <v>557</v>
      </c>
      <c r="F13086" t="s">
        <v>615</v>
      </c>
      <c r="G13086" t="s">
        <v>47</v>
      </c>
      <c r="H13086" s="2">
        <v>44418</v>
      </c>
      <c r="I13086" s="2">
        <v>44454</v>
      </c>
      <c r="J13086" s="2">
        <v>44454</v>
      </c>
      <c r="K13086" t="s">
        <v>38</v>
      </c>
      <c r="L13086">
        <v>44484</v>
      </c>
      <c r="M13086" s="2">
        <v>729321</v>
      </c>
      <c r="N13086" t="s">
        <v>5768</v>
      </c>
      <c r="O13086" t="s">
        <v>616</v>
      </c>
      <c r="P13086" t="s">
        <v>28677</v>
      </c>
      <c r="Q13086" t="s">
        <v>33</v>
      </c>
      <c r="R13086">
        <v>102400</v>
      </c>
      <c r="S13086">
        <v>0.22660000622272491</v>
      </c>
      <c r="T13086">
        <v>357.79998779296875</v>
      </c>
      <c r="U13086">
        <v>0.18299999833106995</v>
      </c>
      <c r="V13086">
        <v>14000</v>
      </c>
      <c r="W13086">
        <v>20</v>
      </c>
      <c r="X13086">
        <v>21468</v>
      </c>
    </row>
    <row r="13087" spans="1:24" x14ac:dyDescent="0.25">
      <c r="A13087">
        <v>566931</v>
      </c>
      <c r="B13087" t="s">
        <v>64</v>
      </c>
      <c r="C13087" t="s">
        <v>25</v>
      </c>
      <c r="D13087" t="s">
        <v>55</v>
      </c>
      <c r="E13087" t="s">
        <v>20361</v>
      </c>
      <c r="F13087" t="s">
        <v>52</v>
      </c>
      <c r="G13087" t="s">
        <v>47</v>
      </c>
      <c r="H13087" s="2">
        <v>44418</v>
      </c>
      <c r="I13087" s="2">
        <v>44452</v>
      </c>
      <c r="J13087" s="2">
        <v>44452</v>
      </c>
      <c r="K13087" t="s">
        <v>38</v>
      </c>
      <c r="L13087">
        <v>44482</v>
      </c>
      <c r="M13087" s="2">
        <v>729331</v>
      </c>
      <c r="N13087" t="s">
        <v>19464</v>
      </c>
      <c r="O13087" t="s">
        <v>66</v>
      </c>
      <c r="P13087" t="s">
        <v>28676</v>
      </c>
      <c r="Q13087" t="s">
        <v>33</v>
      </c>
      <c r="R13087">
        <v>53595.19921875</v>
      </c>
      <c r="S13087">
        <v>0.12559999525547028</v>
      </c>
      <c r="T13087">
        <v>187.69000244140625</v>
      </c>
      <c r="U13087">
        <v>7.8800000250339508E-2</v>
      </c>
      <c r="V13087">
        <v>6000</v>
      </c>
      <c r="W13087">
        <v>9</v>
      </c>
      <c r="X13087">
        <v>6757</v>
      </c>
    </row>
    <row r="13088" spans="1:24" x14ac:dyDescent="0.25">
      <c r="A13088">
        <v>566942</v>
      </c>
      <c r="B13088" t="s">
        <v>338</v>
      </c>
      <c r="C13088" t="s">
        <v>25</v>
      </c>
      <c r="D13088" t="s">
        <v>50</v>
      </c>
      <c r="E13088" t="s">
        <v>5059</v>
      </c>
      <c r="F13088" t="s">
        <v>46</v>
      </c>
      <c r="G13088" t="s">
        <v>47</v>
      </c>
      <c r="H13088" s="2">
        <v>44418</v>
      </c>
      <c r="I13088" s="2">
        <v>44327</v>
      </c>
      <c r="J13088" s="2">
        <v>44327</v>
      </c>
      <c r="K13088" t="s">
        <v>38</v>
      </c>
      <c r="L13088">
        <v>44358</v>
      </c>
      <c r="M13088" s="2">
        <v>729338</v>
      </c>
      <c r="N13088" t="s">
        <v>1516</v>
      </c>
      <c r="O13088" t="s">
        <v>82</v>
      </c>
      <c r="P13088" t="s">
        <v>28677</v>
      </c>
      <c r="Q13088" t="s">
        <v>43</v>
      </c>
      <c r="R13088">
        <v>70000</v>
      </c>
      <c r="S13088">
        <v>0.19460000097751617</v>
      </c>
      <c r="T13088">
        <v>267.94000244140625</v>
      </c>
      <c r="U13088">
        <v>0.10379999876022339</v>
      </c>
      <c r="V13088">
        <v>12500</v>
      </c>
      <c r="W13088">
        <v>31</v>
      </c>
      <c r="X13088">
        <v>13326</v>
      </c>
    </row>
    <row r="13089" spans="1:24" x14ac:dyDescent="0.25">
      <c r="A13089">
        <v>566977</v>
      </c>
      <c r="B13089" t="s">
        <v>34</v>
      </c>
      <c r="C13089" t="s">
        <v>25</v>
      </c>
      <c r="D13089" t="s">
        <v>40</v>
      </c>
      <c r="E13089" t="s">
        <v>28415</v>
      </c>
      <c r="F13089" t="s">
        <v>87</v>
      </c>
      <c r="G13089" t="s">
        <v>29</v>
      </c>
      <c r="H13089" s="2">
        <v>44418</v>
      </c>
      <c r="I13089" s="2">
        <v>44419</v>
      </c>
      <c r="J13089" s="2">
        <v>44419</v>
      </c>
      <c r="K13089" t="s">
        <v>38</v>
      </c>
      <c r="L13089">
        <v>44450</v>
      </c>
      <c r="M13089" s="2">
        <v>729386</v>
      </c>
      <c r="N13089" t="s">
        <v>28046</v>
      </c>
      <c r="O13089" t="s">
        <v>901</v>
      </c>
      <c r="P13089" t="s">
        <v>28676</v>
      </c>
      <c r="Q13089" t="s">
        <v>33</v>
      </c>
      <c r="R13089">
        <v>528000</v>
      </c>
      <c r="S13089">
        <v>0.16629999876022339</v>
      </c>
      <c r="T13089">
        <v>529.72998046875</v>
      </c>
      <c r="U13089">
        <v>0.1632000058889389</v>
      </c>
      <c r="V13089">
        <v>15000</v>
      </c>
      <c r="W13089">
        <v>33</v>
      </c>
      <c r="X13089">
        <v>16990</v>
      </c>
    </row>
    <row r="13090" spans="1:24" x14ac:dyDescent="0.25">
      <c r="A13090">
        <v>566992</v>
      </c>
      <c r="B13090" t="s">
        <v>128</v>
      </c>
      <c r="C13090" t="s">
        <v>25</v>
      </c>
      <c r="D13090" t="s">
        <v>124</v>
      </c>
      <c r="E13090" t="s">
        <v>17652</v>
      </c>
      <c r="F13090" t="s">
        <v>615</v>
      </c>
      <c r="G13090" t="s">
        <v>29</v>
      </c>
      <c r="H13090" s="2">
        <v>44418</v>
      </c>
      <c r="I13090" s="2">
        <v>44332</v>
      </c>
      <c r="J13090" s="2">
        <v>44358</v>
      </c>
      <c r="K13090" t="s">
        <v>30</v>
      </c>
      <c r="L13090">
        <v>44388</v>
      </c>
      <c r="M13090" s="2">
        <v>729402</v>
      </c>
      <c r="N13090" t="s">
        <v>5768</v>
      </c>
      <c r="O13090" t="s">
        <v>1238</v>
      </c>
      <c r="P13090" t="s">
        <v>28677</v>
      </c>
      <c r="Q13090" t="s">
        <v>54</v>
      </c>
      <c r="R13090">
        <v>101004</v>
      </c>
      <c r="S13090">
        <v>0.20839999616146088</v>
      </c>
      <c r="T13090">
        <v>643.989990234375</v>
      </c>
      <c r="U13090">
        <v>0.1867000013589859</v>
      </c>
      <c r="V13090">
        <v>25000</v>
      </c>
      <c r="W13090">
        <v>16</v>
      </c>
      <c r="X13090">
        <v>5795</v>
      </c>
    </row>
    <row r="13091" spans="1:24" x14ac:dyDescent="0.25">
      <c r="A13091">
        <v>567000</v>
      </c>
      <c r="B13091" t="s">
        <v>156</v>
      </c>
      <c r="C13091" t="s">
        <v>25</v>
      </c>
      <c r="D13091" t="s">
        <v>26</v>
      </c>
      <c r="E13091" t="s">
        <v>17100</v>
      </c>
      <c r="F13091" t="s">
        <v>87</v>
      </c>
      <c r="G13091" t="s">
        <v>29</v>
      </c>
      <c r="H13091" s="2">
        <v>44418</v>
      </c>
      <c r="I13091" s="2">
        <v>44211</v>
      </c>
      <c r="J13091" s="2">
        <v>44211</v>
      </c>
      <c r="K13091" t="s">
        <v>38</v>
      </c>
      <c r="L13091">
        <v>44242</v>
      </c>
      <c r="M13091" s="2">
        <v>729411</v>
      </c>
      <c r="N13091" t="s">
        <v>5768</v>
      </c>
      <c r="O13091" t="s">
        <v>372</v>
      </c>
      <c r="P13091" t="s">
        <v>28677</v>
      </c>
      <c r="Q13091" t="s">
        <v>33</v>
      </c>
      <c r="R13091">
        <v>45500</v>
      </c>
      <c r="S13091">
        <v>0.2484000027179718</v>
      </c>
      <c r="T13091">
        <v>349.3900146484375</v>
      </c>
      <c r="U13091">
        <v>0.15579999983310699</v>
      </c>
      <c r="V13091">
        <v>14500</v>
      </c>
      <c r="W13091">
        <v>26</v>
      </c>
      <c r="X13091">
        <v>20824</v>
      </c>
    </row>
    <row r="13092" spans="1:24" x14ac:dyDescent="0.25">
      <c r="A13092">
        <v>567008</v>
      </c>
      <c r="B13092" t="s">
        <v>34</v>
      </c>
      <c r="C13092" t="s">
        <v>25</v>
      </c>
      <c r="D13092" t="s">
        <v>124</v>
      </c>
      <c r="E13092" t="s">
        <v>24530</v>
      </c>
      <c r="F13092" t="s">
        <v>46</v>
      </c>
      <c r="G13092" t="s">
        <v>47</v>
      </c>
      <c r="H13092" s="2">
        <v>44418</v>
      </c>
      <c r="I13092" s="2">
        <v>44452</v>
      </c>
      <c r="J13092" s="2">
        <v>44452</v>
      </c>
      <c r="K13092" t="s">
        <v>38</v>
      </c>
      <c r="L13092">
        <v>44482</v>
      </c>
      <c r="M13092" s="2">
        <v>729419</v>
      </c>
      <c r="N13092" t="s">
        <v>20943</v>
      </c>
      <c r="O13092" t="s">
        <v>74</v>
      </c>
      <c r="P13092" t="s">
        <v>28676</v>
      </c>
      <c r="Q13092" t="s">
        <v>43</v>
      </c>
      <c r="R13092">
        <v>58200</v>
      </c>
      <c r="S13092">
        <v>0.2167000025510788</v>
      </c>
      <c r="T13092">
        <v>147.58999633789063</v>
      </c>
      <c r="U13092">
        <v>0.1111999973654747</v>
      </c>
      <c r="V13092">
        <v>4500</v>
      </c>
      <c r="W13092">
        <v>21</v>
      </c>
      <c r="X13092">
        <v>5313</v>
      </c>
    </row>
    <row r="13093" spans="1:24" x14ac:dyDescent="0.25">
      <c r="A13093">
        <v>567019</v>
      </c>
      <c r="B13093" t="s">
        <v>44</v>
      </c>
      <c r="C13093" t="s">
        <v>25</v>
      </c>
      <c r="D13093" t="s">
        <v>40</v>
      </c>
      <c r="E13093" t="s">
        <v>2297</v>
      </c>
      <c r="F13093" t="s">
        <v>28</v>
      </c>
      <c r="G13093" t="s">
        <v>47</v>
      </c>
      <c r="H13093" s="2">
        <v>44418</v>
      </c>
      <c r="I13093" s="2">
        <v>44515</v>
      </c>
      <c r="J13093" s="2">
        <v>44419</v>
      </c>
      <c r="K13093" t="s">
        <v>38</v>
      </c>
      <c r="L13093">
        <v>44450</v>
      </c>
      <c r="M13093" s="2">
        <v>729432</v>
      </c>
      <c r="N13093" t="s">
        <v>5768</v>
      </c>
      <c r="O13093" t="s">
        <v>57</v>
      </c>
      <c r="P13093" t="s">
        <v>28677</v>
      </c>
      <c r="Q13093" t="s">
        <v>43</v>
      </c>
      <c r="R13093">
        <v>90300</v>
      </c>
      <c r="S13093">
        <v>0.16210000216960907</v>
      </c>
      <c r="T13093">
        <v>418.64999389648438</v>
      </c>
      <c r="U13093">
        <v>0.13979999721050262</v>
      </c>
      <c r="V13093">
        <v>18000</v>
      </c>
      <c r="W13093">
        <v>27</v>
      </c>
      <c r="X13093">
        <v>20168</v>
      </c>
    </row>
    <row r="13094" spans="1:24" x14ac:dyDescent="0.25">
      <c r="A13094">
        <v>567058</v>
      </c>
      <c r="B13094" t="s">
        <v>105</v>
      </c>
      <c r="C13094" t="s">
        <v>25</v>
      </c>
      <c r="D13094" t="s">
        <v>26</v>
      </c>
      <c r="E13094" t="s">
        <v>15614</v>
      </c>
      <c r="F13094" t="s">
        <v>37</v>
      </c>
      <c r="G13094" t="s">
        <v>47</v>
      </c>
      <c r="H13094" s="2">
        <v>44418</v>
      </c>
      <c r="I13094" s="2">
        <v>44332</v>
      </c>
      <c r="J13094" s="2">
        <v>44541</v>
      </c>
      <c r="K13094" t="s">
        <v>38</v>
      </c>
      <c r="L13094">
        <v>44572</v>
      </c>
      <c r="M13094" s="2">
        <v>729476</v>
      </c>
      <c r="N13094" t="s">
        <v>5768</v>
      </c>
      <c r="O13094" t="s">
        <v>611</v>
      </c>
      <c r="P13094" t="s">
        <v>28677</v>
      </c>
      <c r="Q13094" t="s">
        <v>33</v>
      </c>
      <c r="R13094">
        <v>58000</v>
      </c>
      <c r="S13094">
        <v>0.22149999439716339</v>
      </c>
      <c r="T13094">
        <v>99.819999694824219</v>
      </c>
      <c r="U13094">
        <v>0.17190000414848328</v>
      </c>
      <c r="V13094">
        <v>4000</v>
      </c>
      <c r="W13094">
        <v>24</v>
      </c>
      <c r="X13094">
        <v>4791</v>
      </c>
    </row>
    <row r="13095" spans="1:24" x14ac:dyDescent="0.25">
      <c r="A13095">
        <v>567062</v>
      </c>
      <c r="B13095" t="s">
        <v>67</v>
      </c>
      <c r="C13095" t="s">
        <v>25</v>
      </c>
      <c r="D13095" t="s">
        <v>118</v>
      </c>
      <c r="E13095" t="s">
        <v>618</v>
      </c>
      <c r="F13095" t="s">
        <v>52</v>
      </c>
      <c r="G13095" t="s">
        <v>47</v>
      </c>
      <c r="H13095" s="2">
        <v>44418</v>
      </c>
      <c r="I13095" s="2">
        <v>44266</v>
      </c>
      <c r="J13095" s="2">
        <v>44266</v>
      </c>
      <c r="K13095" t="s">
        <v>38</v>
      </c>
      <c r="L13095">
        <v>44297</v>
      </c>
      <c r="M13095" s="2">
        <v>729479</v>
      </c>
      <c r="N13095" t="s">
        <v>26726</v>
      </c>
      <c r="O13095" t="s">
        <v>53</v>
      </c>
      <c r="P13095" t="s">
        <v>28676</v>
      </c>
      <c r="Q13095" t="s">
        <v>54</v>
      </c>
      <c r="R13095">
        <v>70000</v>
      </c>
      <c r="S13095">
        <v>0.13169999420642853</v>
      </c>
      <c r="T13095">
        <v>122.40000152587891</v>
      </c>
      <c r="U13095">
        <v>6.3900001347064972E-2</v>
      </c>
      <c r="V13095">
        <v>4000</v>
      </c>
      <c r="W13095">
        <v>18</v>
      </c>
      <c r="X13095">
        <v>4120</v>
      </c>
    </row>
    <row r="13096" spans="1:24" x14ac:dyDescent="0.25">
      <c r="A13096">
        <v>567088</v>
      </c>
      <c r="B13096" t="s">
        <v>105</v>
      </c>
      <c r="C13096" t="s">
        <v>25</v>
      </c>
      <c r="D13096" t="s">
        <v>26</v>
      </c>
      <c r="E13096" t="s">
        <v>17036</v>
      </c>
      <c r="F13096" t="s">
        <v>28</v>
      </c>
      <c r="G13096" t="s">
        <v>29</v>
      </c>
      <c r="H13096" s="2">
        <v>44418</v>
      </c>
      <c r="I13096" s="2">
        <v>44454</v>
      </c>
      <c r="J13096" s="2">
        <v>44454</v>
      </c>
      <c r="K13096" t="s">
        <v>38</v>
      </c>
      <c r="L13096">
        <v>44484</v>
      </c>
      <c r="M13096" s="2">
        <v>729514</v>
      </c>
      <c r="N13096" t="s">
        <v>5768</v>
      </c>
      <c r="O13096" t="s">
        <v>59</v>
      </c>
      <c r="P13096" t="s">
        <v>28677</v>
      </c>
      <c r="Q13096" t="s">
        <v>33</v>
      </c>
      <c r="R13096">
        <v>30000</v>
      </c>
      <c r="S13096">
        <v>0.15719999372959137</v>
      </c>
      <c r="T13096">
        <v>221.44000244140625</v>
      </c>
      <c r="U13096">
        <v>0.13609999418258667</v>
      </c>
      <c r="V13096">
        <v>9600</v>
      </c>
      <c r="W13096">
        <v>15</v>
      </c>
      <c r="X13096">
        <v>13286</v>
      </c>
    </row>
    <row r="13097" spans="1:24" x14ac:dyDescent="0.25">
      <c r="A13097">
        <v>567093</v>
      </c>
      <c r="B13097" t="s">
        <v>338</v>
      </c>
      <c r="C13097" t="s">
        <v>25</v>
      </c>
      <c r="D13097" t="s">
        <v>107</v>
      </c>
      <c r="E13097" t="s">
        <v>12691</v>
      </c>
      <c r="F13097" t="s">
        <v>46</v>
      </c>
      <c r="G13097" t="s">
        <v>29</v>
      </c>
      <c r="H13097" s="2">
        <v>44418</v>
      </c>
      <c r="I13097" s="2">
        <v>44268</v>
      </c>
      <c r="J13097" s="2">
        <v>44299</v>
      </c>
      <c r="K13097" t="s">
        <v>38</v>
      </c>
      <c r="L13097">
        <v>44329</v>
      </c>
      <c r="M13097" s="2">
        <v>729519</v>
      </c>
      <c r="N13097" t="s">
        <v>5768</v>
      </c>
      <c r="O13097" t="s">
        <v>72</v>
      </c>
      <c r="P13097" t="s">
        <v>28676</v>
      </c>
      <c r="Q13097" t="s">
        <v>33</v>
      </c>
      <c r="R13097">
        <v>59004</v>
      </c>
      <c r="S13097">
        <v>0.18340000510215759</v>
      </c>
      <c r="T13097">
        <v>197.83000183105469</v>
      </c>
      <c r="U13097">
        <v>0.11490000039339066</v>
      </c>
      <c r="V13097">
        <v>6000</v>
      </c>
      <c r="W13097">
        <v>17</v>
      </c>
      <c r="X13097">
        <v>7094</v>
      </c>
    </row>
    <row r="13098" spans="1:24" x14ac:dyDescent="0.25">
      <c r="A13098">
        <v>567109</v>
      </c>
      <c r="B13098" t="s">
        <v>95</v>
      </c>
      <c r="C13098" t="s">
        <v>25</v>
      </c>
      <c r="D13098" t="s">
        <v>118</v>
      </c>
      <c r="E13098" t="s">
        <v>3591</v>
      </c>
      <c r="F13098" t="s">
        <v>52</v>
      </c>
      <c r="G13098" t="s">
        <v>47</v>
      </c>
      <c r="H13098" s="2">
        <v>44418</v>
      </c>
      <c r="I13098" s="2">
        <v>44243</v>
      </c>
      <c r="J13098" s="2">
        <v>44328</v>
      </c>
      <c r="K13098" t="s">
        <v>38</v>
      </c>
      <c r="L13098">
        <v>44359</v>
      </c>
      <c r="M13098" s="2">
        <v>729527</v>
      </c>
      <c r="N13098" t="s">
        <v>1516</v>
      </c>
      <c r="O13098" t="s">
        <v>92</v>
      </c>
      <c r="P13098" t="s">
        <v>28676</v>
      </c>
      <c r="Q13098" t="s">
        <v>33</v>
      </c>
      <c r="R13098">
        <v>115000</v>
      </c>
      <c r="S13098">
        <v>7.4999998323619366E-3</v>
      </c>
      <c r="T13098">
        <v>46.159999847412109</v>
      </c>
      <c r="U13098">
        <v>6.759999692440033E-2</v>
      </c>
      <c r="V13098">
        <v>1500</v>
      </c>
      <c r="W13098">
        <v>14</v>
      </c>
      <c r="X13098">
        <v>1569</v>
      </c>
    </row>
    <row r="13099" spans="1:24" x14ac:dyDescent="0.25">
      <c r="A13099">
        <v>567114</v>
      </c>
      <c r="B13099" t="s">
        <v>86</v>
      </c>
      <c r="C13099" t="s">
        <v>25</v>
      </c>
      <c r="D13099" t="s">
        <v>50</v>
      </c>
      <c r="E13099" t="s">
        <v>4662</v>
      </c>
      <c r="F13099" t="s">
        <v>28</v>
      </c>
      <c r="G13099" t="s">
        <v>29</v>
      </c>
      <c r="H13099" s="2">
        <v>44418</v>
      </c>
      <c r="I13099" s="2">
        <v>44208</v>
      </c>
      <c r="J13099" s="2">
        <v>44480</v>
      </c>
      <c r="K13099" t="s">
        <v>30</v>
      </c>
      <c r="L13099">
        <v>44511</v>
      </c>
      <c r="M13099" s="2">
        <v>729547</v>
      </c>
      <c r="N13099" t="s">
        <v>5768</v>
      </c>
      <c r="O13099" t="s">
        <v>57</v>
      </c>
      <c r="P13099" t="s">
        <v>28677</v>
      </c>
      <c r="Q13099" t="s">
        <v>54</v>
      </c>
      <c r="R13099">
        <v>51170</v>
      </c>
      <c r="S13099">
        <v>0.11469999700784683</v>
      </c>
      <c r="T13099">
        <v>220.94999694824219</v>
      </c>
      <c r="U13099">
        <v>0.13979999721050262</v>
      </c>
      <c r="V13099">
        <v>9500</v>
      </c>
      <c r="W13099">
        <v>31</v>
      </c>
      <c r="X13099">
        <v>5467</v>
      </c>
    </row>
    <row r="13100" spans="1:24" x14ac:dyDescent="0.25">
      <c r="A13100">
        <v>567116</v>
      </c>
      <c r="B13100" t="s">
        <v>34</v>
      </c>
      <c r="C13100" t="s">
        <v>25</v>
      </c>
      <c r="D13100" t="s">
        <v>75</v>
      </c>
      <c r="E13100" t="s">
        <v>15347</v>
      </c>
      <c r="F13100" t="s">
        <v>87</v>
      </c>
      <c r="G13100" t="s">
        <v>29</v>
      </c>
      <c r="H13100" s="2">
        <v>44449</v>
      </c>
      <c r="I13100" s="2">
        <v>44208</v>
      </c>
      <c r="J13100" s="2">
        <v>44208</v>
      </c>
      <c r="K13100" t="s">
        <v>38</v>
      </c>
      <c r="L13100">
        <v>44239</v>
      </c>
      <c r="M13100" s="2">
        <v>729550</v>
      </c>
      <c r="N13100" t="s">
        <v>5768</v>
      </c>
      <c r="O13100" t="s">
        <v>372</v>
      </c>
      <c r="P13100" t="s">
        <v>28676</v>
      </c>
      <c r="Q13100" t="s">
        <v>54</v>
      </c>
      <c r="R13100">
        <v>92000</v>
      </c>
      <c r="S13100">
        <v>0.14200000464916229</v>
      </c>
      <c r="T13100">
        <v>524.260009765625</v>
      </c>
      <c r="U13100">
        <v>0.15579999983310699</v>
      </c>
      <c r="V13100">
        <v>15000</v>
      </c>
      <c r="W13100">
        <v>17</v>
      </c>
      <c r="X13100">
        <v>17278</v>
      </c>
    </row>
    <row r="13101" spans="1:24" x14ac:dyDescent="0.25">
      <c r="A13101">
        <v>567146</v>
      </c>
      <c r="B13101" t="s">
        <v>34</v>
      </c>
      <c r="C13101" t="s">
        <v>25</v>
      </c>
      <c r="D13101" t="s">
        <v>90</v>
      </c>
      <c r="E13101" t="s">
        <v>16556</v>
      </c>
      <c r="F13101" t="s">
        <v>615</v>
      </c>
      <c r="G13101" t="s">
        <v>29</v>
      </c>
      <c r="H13101" s="2">
        <v>44418</v>
      </c>
      <c r="I13101" s="2">
        <v>44331</v>
      </c>
      <c r="J13101" s="2">
        <v>44329</v>
      </c>
      <c r="K13101" t="s">
        <v>30</v>
      </c>
      <c r="L13101">
        <v>44360</v>
      </c>
      <c r="M13101" s="2">
        <v>729592</v>
      </c>
      <c r="N13101" t="s">
        <v>5768</v>
      </c>
      <c r="O13101" t="s">
        <v>616</v>
      </c>
      <c r="P13101" t="s">
        <v>28677</v>
      </c>
      <c r="Q13101" t="s">
        <v>33</v>
      </c>
      <c r="R13101">
        <v>160000</v>
      </c>
      <c r="S13101">
        <v>0.10419999808073044</v>
      </c>
      <c r="T13101">
        <v>638.92999267578125</v>
      </c>
      <c r="U13101">
        <v>0.18299999833106995</v>
      </c>
      <c r="V13101">
        <v>25000</v>
      </c>
      <c r="W13101">
        <v>36</v>
      </c>
      <c r="X13101">
        <v>20908</v>
      </c>
    </row>
    <row r="13102" spans="1:24" x14ac:dyDescent="0.25">
      <c r="A13102">
        <v>567149</v>
      </c>
      <c r="B13102" t="s">
        <v>83</v>
      </c>
      <c r="C13102" t="s">
        <v>25</v>
      </c>
      <c r="D13102" t="s">
        <v>124</v>
      </c>
      <c r="E13102" t="s">
        <v>18764</v>
      </c>
      <c r="F13102" t="s">
        <v>615</v>
      </c>
      <c r="G13102" t="s">
        <v>29</v>
      </c>
      <c r="H13102" s="2">
        <v>44418</v>
      </c>
      <c r="I13102" s="2">
        <v>44240</v>
      </c>
      <c r="J13102" s="2">
        <v>44209</v>
      </c>
      <c r="K13102" t="s">
        <v>38</v>
      </c>
      <c r="L13102">
        <v>44240</v>
      </c>
      <c r="M13102" s="2">
        <v>729597</v>
      </c>
      <c r="N13102" t="s">
        <v>5768</v>
      </c>
      <c r="O13102" t="s">
        <v>1536</v>
      </c>
      <c r="P13102" t="s">
        <v>28677</v>
      </c>
      <c r="Q13102" t="s">
        <v>54</v>
      </c>
      <c r="R13102">
        <v>32000</v>
      </c>
      <c r="S13102">
        <v>5.0700001418590546E-2</v>
      </c>
      <c r="T13102">
        <v>130.83999633789063</v>
      </c>
      <c r="U13102">
        <v>0.19410000741481781</v>
      </c>
      <c r="V13102">
        <v>5000</v>
      </c>
      <c r="W13102">
        <v>12</v>
      </c>
      <c r="X13102">
        <v>6912</v>
      </c>
    </row>
    <row r="13103" spans="1:24" x14ac:dyDescent="0.25">
      <c r="A13103">
        <v>567161</v>
      </c>
      <c r="B13103" t="s">
        <v>78</v>
      </c>
      <c r="C13103" t="s">
        <v>25</v>
      </c>
      <c r="D13103" t="s">
        <v>107</v>
      </c>
      <c r="E13103" t="s">
        <v>25780</v>
      </c>
      <c r="F13103" t="s">
        <v>28</v>
      </c>
      <c r="G13103" t="s">
        <v>29</v>
      </c>
      <c r="H13103" s="2">
        <v>44418</v>
      </c>
      <c r="I13103" s="2">
        <v>44271</v>
      </c>
      <c r="J13103" s="2">
        <v>44452</v>
      </c>
      <c r="K13103" t="s">
        <v>38</v>
      </c>
      <c r="L13103">
        <v>44482</v>
      </c>
      <c r="M13103" s="2">
        <v>729615</v>
      </c>
      <c r="N13103" t="s">
        <v>20943</v>
      </c>
      <c r="O13103" t="s">
        <v>158</v>
      </c>
      <c r="P13103" t="s">
        <v>28676</v>
      </c>
      <c r="Q13103" t="s">
        <v>33</v>
      </c>
      <c r="R13103">
        <v>54600</v>
      </c>
      <c r="S13103">
        <v>1.1400000192224979E-2</v>
      </c>
      <c r="T13103">
        <v>50.709999084472656</v>
      </c>
      <c r="U13103">
        <v>0.13230000436306</v>
      </c>
      <c r="V13103">
        <v>1500</v>
      </c>
      <c r="W13103">
        <v>7</v>
      </c>
      <c r="X13103">
        <v>1826</v>
      </c>
    </row>
    <row r="13104" spans="1:24" x14ac:dyDescent="0.25">
      <c r="A13104">
        <v>567207</v>
      </c>
      <c r="B13104" t="s">
        <v>257</v>
      </c>
      <c r="C13104" t="s">
        <v>25</v>
      </c>
      <c r="D13104" t="s">
        <v>50</v>
      </c>
      <c r="E13104" t="s">
        <v>3380</v>
      </c>
      <c r="F13104" t="s">
        <v>46</v>
      </c>
      <c r="G13104" t="s">
        <v>47</v>
      </c>
      <c r="H13104" s="2">
        <v>44418</v>
      </c>
      <c r="I13104" s="2">
        <v>44302</v>
      </c>
      <c r="J13104" s="2">
        <v>44452</v>
      </c>
      <c r="K13104" t="s">
        <v>38</v>
      </c>
      <c r="L13104">
        <v>44482</v>
      </c>
      <c r="M13104" s="2">
        <v>729703</v>
      </c>
      <c r="N13104" t="s">
        <v>1516</v>
      </c>
      <c r="O13104" t="s">
        <v>69</v>
      </c>
      <c r="P13104" t="s">
        <v>28676</v>
      </c>
      <c r="Q13104" t="s">
        <v>43</v>
      </c>
      <c r="R13104">
        <v>27600</v>
      </c>
      <c r="S13104">
        <v>0.18039999902248383</v>
      </c>
      <c r="T13104">
        <v>99.449996948242188</v>
      </c>
      <c r="U13104">
        <v>0.11860000342130661</v>
      </c>
      <c r="V13104">
        <v>3000</v>
      </c>
      <c r="W13104">
        <v>20</v>
      </c>
      <c r="X13104">
        <v>3580</v>
      </c>
    </row>
    <row r="13105" spans="1:24" x14ac:dyDescent="0.25">
      <c r="A13105">
        <v>567210</v>
      </c>
      <c r="B13105" t="s">
        <v>156</v>
      </c>
      <c r="C13105" t="s">
        <v>25</v>
      </c>
      <c r="D13105" t="s">
        <v>75</v>
      </c>
      <c r="E13105" t="s">
        <v>10678</v>
      </c>
      <c r="F13105" t="s">
        <v>87</v>
      </c>
      <c r="G13105" t="s">
        <v>29</v>
      </c>
      <c r="H13105" s="2">
        <v>44418</v>
      </c>
      <c r="I13105" s="2">
        <v>44298</v>
      </c>
      <c r="J13105" s="2">
        <v>44480</v>
      </c>
      <c r="K13105" t="s">
        <v>38</v>
      </c>
      <c r="L13105">
        <v>44511</v>
      </c>
      <c r="M13105" s="2">
        <v>729708</v>
      </c>
      <c r="N13105" t="s">
        <v>5768</v>
      </c>
      <c r="O13105" t="s">
        <v>138</v>
      </c>
      <c r="P13105" t="s">
        <v>28676</v>
      </c>
      <c r="Q13105" t="s">
        <v>43</v>
      </c>
      <c r="R13105">
        <v>90000</v>
      </c>
      <c r="S13105">
        <v>9.9299997091293335E-2</v>
      </c>
      <c r="T13105">
        <v>278.14999389648438</v>
      </c>
      <c r="U13105">
        <v>0.15209999680519104</v>
      </c>
      <c r="V13105">
        <v>8000</v>
      </c>
      <c r="W13105">
        <v>6</v>
      </c>
      <c r="X13105">
        <v>9135</v>
      </c>
    </row>
    <row r="13106" spans="1:24" x14ac:dyDescent="0.25">
      <c r="A13106">
        <v>567227</v>
      </c>
      <c r="B13106" t="s">
        <v>44</v>
      </c>
      <c r="C13106" t="s">
        <v>25</v>
      </c>
      <c r="D13106" t="s">
        <v>107</v>
      </c>
      <c r="E13106" t="s">
        <v>13833</v>
      </c>
      <c r="F13106" t="s">
        <v>52</v>
      </c>
      <c r="G13106" t="s">
        <v>47</v>
      </c>
      <c r="H13106" s="2">
        <v>44418</v>
      </c>
      <c r="I13106" s="2">
        <v>44332</v>
      </c>
      <c r="J13106" s="2">
        <v>44239</v>
      </c>
      <c r="K13106" t="s">
        <v>38</v>
      </c>
      <c r="L13106">
        <v>44267</v>
      </c>
      <c r="M13106" s="2">
        <v>729729</v>
      </c>
      <c r="N13106" t="s">
        <v>5768</v>
      </c>
      <c r="O13106" t="s">
        <v>98</v>
      </c>
      <c r="P13106" t="s">
        <v>28676</v>
      </c>
      <c r="Q13106" t="s">
        <v>54</v>
      </c>
      <c r="R13106">
        <v>55000</v>
      </c>
      <c r="S13106">
        <v>0.13400000333786011</v>
      </c>
      <c r="T13106">
        <v>247.52999877929688</v>
      </c>
      <c r="U13106">
        <v>7.1400001645088196E-2</v>
      </c>
      <c r="V13106">
        <v>8000</v>
      </c>
      <c r="W13106">
        <v>19</v>
      </c>
      <c r="X13106">
        <v>8322</v>
      </c>
    </row>
    <row r="13107" spans="1:24" x14ac:dyDescent="0.25">
      <c r="A13107">
        <v>567265</v>
      </c>
      <c r="B13107" t="s">
        <v>64</v>
      </c>
      <c r="C13107" t="s">
        <v>25</v>
      </c>
      <c r="D13107" t="s">
        <v>50</v>
      </c>
      <c r="E13107" t="s">
        <v>28558</v>
      </c>
      <c r="F13107" t="s">
        <v>28</v>
      </c>
      <c r="G13107" t="s">
        <v>47</v>
      </c>
      <c r="H13107" s="2">
        <v>44418</v>
      </c>
      <c r="I13107" s="2">
        <v>44391</v>
      </c>
      <c r="J13107" s="2">
        <v>44391</v>
      </c>
      <c r="K13107" t="s">
        <v>38</v>
      </c>
      <c r="L13107">
        <v>44422</v>
      </c>
      <c r="M13107" s="2">
        <v>729772</v>
      </c>
      <c r="N13107" t="s">
        <v>28046</v>
      </c>
      <c r="O13107" t="s">
        <v>59</v>
      </c>
      <c r="P13107" t="s">
        <v>28677</v>
      </c>
      <c r="Q13107" t="s">
        <v>33</v>
      </c>
      <c r="R13107">
        <v>50000</v>
      </c>
      <c r="S13107">
        <v>2.4499999359250069E-2</v>
      </c>
      <c r="T13107">
        <v>161.47000122070313</v>
      </c>
      <c r="U13107">
        <v>0.13609999418258667</v>
      </c>
      <c r="V13107">
        <v>7000</v>
      </c>
      <c r="W13107">
        <v>18</v>
      </c>
      <c r="X13107">
        <v>9507</v>
      </c>
    </row>
    <row r="13108" spans="1:24" x14ac:dyDescent="0.25">
      <c r="A13108">
        <v>567273</v>
      </c>
      <c r="B13108" t="s">
        <v>130</v>
      </c>
      <c r="C13108" t="s">
        <v>25</v>
      </c>
      <c r="D13108" t="s">
        <v>55</v>
      </c>
      <c r="F13108" t="s">
        <v>46</v>
      </c>
      <c r="G13108" t="s">
        <v>29</v>
      </c>
      <c r="H13108" s="2">
        <v>44418</v>
      </c>
      <c r="I13108" s="2">
        <v>44454</v>
      </c>
      <c r="J13108" s="2">
        <v>44454</v>
      </c>
      <c r="K13108" t="s">
        <v>38</v>
      </c>
      <c r="L13108">
        <v>44484</v>
      </c>
      <c r="M13108" s="2">
        <v>719531</v>
      </c>
      <c r="N13108" t="s">
        <v>26726</v>
      </c>
      <c r="O13108" t="s">
        <v>69</v>
      </c>
      <c r="P13108" t="s">
        <v>28677</v>
      </c>
      <c r="Q13108" t="s">
        <v>33</v>
      </c>
      <c r="R13108">
        <v>72000</v>
      </c>
      <c r="S13108">
        <v>5.0700001418590546E-2</v>
      </c>
      <c r="T13108">
        <v>292.70001220703125</v>
      </c>
      <c r="U13108">
        <v>0.11860000342130661</v>
      </c>
      <c r="V13108">
        <v>13200</v>
      </c>
      <c r="W13108">
        <v>21</v>
      </c>
      <c r="X13108">
        <v>17561</v>
      </c>
    </row>
    <row r="13109" spans="1:24" x14ac:dyDescent="0.25">
      <c r="A13109">
        <v>567274</v>
      </c>
      <c r="B13109" t="s">
        <v>128</v>
      </c>
      <c r="C13109" t="s">
        <v>25</v>
      </c>
      <c r="D13109" t="s">
        <v>118</v>
      </c>
      <c r="E13109" t="s">
        <v>28416</v>
      </c>
      <c r="F13109" t="s">
        <v>87</v>
      </c>
      <c r="G13109" t="s">
        <v>29</v>
      </c>
      <c r="H13109" s="2">
        <v>44418</v>
      </c>
      <c r="I13109" s="2">
        <v>44452</v>
      </c>
      <c r="J13109" s="2">
        <v>44452</v>
      </c>
      <c r="K13109" t="s">
        <v>38</v>
      </c>
      <c r="L13109">
        <v>44482</v>
      </c>
      <c r="M13109" s="2">
        <v>729782</v>
      </c>
      <c r="N13109" t="s">
        <v>28046</v>
      </c>
      <c r="O13109" t="s">
        <v>88</v>
      </c>
      <c r="P13109" t="s">
        <v>28676</v>
      </c>
      <c r="Q13109" t="s">
        <v>33</v>
      </c>
      <c r="R13109">
        <v>37000</v>
      </c>
      <c r="S13109">
        <v>0.19329999387264252</v>
      </c>
      <c r="T13109">
        <v>164.28999328613281</v>
      </c>
      <c r="U13109">
        <v>0.14839999377727509</v>
      </c>
      <c r="V13109">
        <v>4750</v>
      </c>
      <c r="W13109">
        <v>24</v>
      </c>
      <c r="X13109">
        <v>5915</v>
      </c>
    </row>
    <row r="13110" spans="1:24" x14ac:dyDescent="0.25">
      <c r="A13110">
        <v>567276</v>
      </c>
      <c r="B13110" t="s">
        <v>49</v>
      </c>
      <c r="C13110" t="s">
        <v>25</v>
      </c>
      <c r="D13110" t="s">
        <v>35</v>
      </c>
      <c r="E13110" t="s">
        <v>18394</v>
      </c>
      <c r="F13110" t="s">
        <v>37</v>
      </c>
      <c r="G13110" t="s">
        <v>62</v>
      </c>
      <c r="H13110" s="2">
        <v>44418</v>
      </c>
      <c r="I13110" s="2">
        <v>44211</v>
      </c>
      <c r="J13110" s="2">
        <v>44479</v>
      </c>
      <c r="K13110" t="s">
        <v>38</v>
      </c>
      <c r="L13110">
        <v>44510</v>
      </c>
      <c r="M13110" s="2">
        <v>729784</v>
      </c>
      <c r="N13110" t="s">
        <v>5768</v>
      </c>
      <c r="O13110" t="s">
        <v>39</v>
      </c>
      <c r="P13110" t="s">
        <v>28677</v>
      </c>
      <c r="Q13110" t="s">
        <v>54</v>
      </c>
      <c r="R13110">
        <v>57600</v>
      </c>
      <c r="S13110">
        <v>0.14579999446868896</v>
      </c>
      <c r="T13110">
        <v>589.3900146484375</v>
      </c>
      <c r="U13110">
        <v>0.16449999809265137</v>
      </c>
      <c r="V13110">
        <v>24000</v>
      </c>
      <c r="W13110">
        <v>24</v>
      </c>
      <c r="X13110">
        <v>24330</v>
      </c>
    </row>
    <row r="13111" spans="1:24" x14ac:dyDescent="0.25">
      <c r="A13111">
        <v>567294</v>
      </c>
      <c r="B13111" t="s">
        <v>60</v>
      </c>
      <c r="C13111" t="s">
        <v>25</v>
      </c>
      <c r="D13111" t="s">
        <v>50</v>
      </c>
      <c r="E13111" t="s">
        <v>17746</v>
      </c>
      <c r="F13111" t="s">
        <v>46</v>
      </c>
      <c r="G13111" t="s">
        <v>47</v>
      </c>
      <c r="H13111" s="2">
        <v>44449</v>
      </c>
      <c r="I13111" s="2">
        <v>44454</v>
      </c>
      <c r="J13111" s="2">
        <v>44454</v>
      </c>
      <c r="K13111" t="s">
        <v>38</v>
      </c>
      <c r="L13111">
        <v>44484</v>
      </c>
      <c r="M13111" s="2">
        <v>729807</v>
      </c>
      <c r="N13111" t="s">
        <v>5768</v>
      </c>
      <c r="O13111" t="s">
        <v>72</v>
      </c>
      <c r="P13111" t="s">
        <v>28677</v>
      </c>
      <c r="Q13111" t="s">
        <v>54</v>
      </c>
      <c r="R13111">
        <v>48000</v>
      </c>
      <c r="S13111">
        <v>0.23520000278949738</v>
      </c>
      <c r="T13111">
        <v>434.260009765625</v>
      </c>
      <c r="U13111">
        <v>0.11490000039339066</v>
      </c>
      <c r="V13111">
        <v>19750</v>
      </c>
      <c r="W13111">
        <v>34</v>
      </c>
      <c r="X13111">
        <v>26055</v>
      </c>
    </row>
    <row r="13112" spans="1:24" x14ac:dyDescent="0.25">
      <c r="A13112">
        <v>567302</v>
      </c>
      <c r="B13112" t="s">
        <v>64</v>
      </c>
      <c r="C13112" t="s">
        <v>25</v>
      </c>
      <c r="D13112" t="s">
        <v>124</v>
      </c>
      <c r="E13112" t="s">
        <v>121</v>
      </c>
      <c r="F13112" t="s">
        <v>52</v>
      </c>
      <c r="G13112" t="s">
        <v>47</v>
      </c>
      <c r="H13112" s="2">
        <v>44418</v>
      </c>
      <c r="I13112" s="2">
        <v>44271</v>
      </c>
      <c r="J13112" s="2">
        <v>44298</v>
      </c>
      <c r="K13112" t="s">
        <v>38</v>
      </c>
      <c r="L13112">
        <v>44328</v>
      </c>
      <c r="M13112" s="2">
        <v>729818</v>
      </c>
      <c r="N13112" t="s">
        <v>5768</v>
      </c>
      <c r="O13112" t="s">
        <v>63</v>
      </c>
      <c r="P13112" t="s">
        <v>28676</v>
      </c>
      <c r="Q13112" t="s">
        <v>54</v>
      </c>
      <c r="R13112">
        <v>39700</v>
      </c>
      <c r="S13112">
        <v>0.15659999847412109</v>
      </c>
      <c r="T13112">
        <v>261.33999633789063</v>
      </c>
      <c r="U13112">
        <v>7.5099997222423553E-2</v>
      </c>
      <c r="V13112">
        <v>8400</v>
      </c>
      <c r="W13112">
        <v>19</v>
      </c>
      <c r="X13112">
        <v>9080</v>
      </c>
    </row>
    <row r="13113" spans="1:24" x14ac:dyDescent="0.25">
      <c r="A13113">
        <v>567308</v>
      </c>
      <c r="B13113" t="s">
        <v>330</v>
      </c>
      <c r="C13113" t="s">
        <v>25</v>
      </c>
      <c r="D13113" t="s">
        <v>107</v>
      </c>
      <c r="E13113" t="s">
        <v>26061</v>
      </c>
      <c r="F13113" t="s">
        <v>28</v>
      </c>
      <c r="G13113" t="s">
        <v>29</v>
      </c>
      <c r="H13113" s="2">
        <v>44418</v>
      </c>
      <c r="I13113" s="2">
        <v>44331</v>
      </c>
      <c r="J13113" s="2">
        <v>44299</v>
      </c>
      <c r="K13113" t="s">
        <v>38</v>
      </c>
      <c r="L13113">
        <v>44329</v>
      </c>
      <c r="M13113" s="2">
        <v>729825</v>
      </c>
      <c r="N13113" t="s">
        <v>20943</v>
      </c>
      <c r="O13113" t="s">
        <v>59</v>
      </c>
      <c r="P13113" t="s">
        <v>28676</v>
      </c>
      <c r="Q13113" t="s">
        <v>54</v>
      </c>
      <c r="R13113">
        <v>48450</v>
      </c>
      <c r="S13113">
        <v>0.17260000109672546</v>
      </c>
      <c r="T13113">
        <v>339.8900146484375</v>
      </c>
      <c r="U13113">
        <v>0.13609999418258667</v>
      </c>
      <c r="V13113">
        <v>10000</v>
      </c>
      <c r="W13113">
        <v>15</v>
      </c>
      <c r="X13113">
        <v>12180</v>
      </c>
    </row>
    <row r="13114" spans="1:24" x14ac:dyDescent="0.25">
      <c r="A13114">
        <v>567324</v>
      </c>
      <c r="B13114" t="s">
        <v>34</v>
      </c>
      <c r="C13114" t="s">
        <v>25</v>
      </c>
      <c r="D13114" t="s">
        <v>55</v>
      </c>
      <c r="E13114" t="s">
        <v>8819</v>
      </c>
      <c r="F13114" t="s">
        <v>52</v>
      </c>
      <c r="G13114" t="s">
        <v>29</v>
      </c>
      <c r="H13114" s="2">
        <v>44540</v>
      </c>
      <c r="I13114" s="2">
        <v>44543</v>
      </c>
      <c r="J13114" s="2">
        <v>44543</v>
      </c>
      <c r="K13114" t="s">
        <v>38</v>
      </c>
      <c r="L13114">
        <v>44574</v>
      </c>
      <c r="M13114" s="2">
        <v>729841</v>
      </c>
      <c r="N13114" t="s">
        <v>5768</v>
      </c>
      <c r="O13114" t="s">
        <v>92</v>
      </c>
      <c r="P13114" t="s">
        <v>28676</v>
      </c>
      <c r="Q13114" t="s">
        <v>43</v>
      </c>
      <c r="R13114">
        <v>65000</v>
      </c>
      <c r="S13114">
        <v>3.9099998772144318E-2</v>
      </c>
      <c r="T13114">
        <v>268.39999389648438</v>
      </c>
      <c r="U13114">
        <v>5.7900000363588333E-2</v>
      </c>
      <c r="V13114">
        <v>10000</v>
      </c>
      <c r="W13114">
        <v>14</v>
      </c>
      <c r="X13114">
        <v>9662</v>
      </c>
    </row>
    <row r="13115" spans="1:24" x14ac:dyDescent="0.25">
      <c r="A13115">
        <v>567375</v>
      </c>
      <c r="B13115" t="s">
        <v>86</v>
      </c>
      <c r="C13115" t="s">
        <v>25</v>
      </c>
      <c r="D13115" t="s">
        <v>55</v>
      </c>
      <c r="E13115" t="s">
        <v>20459</v>
      </c>
      <c r="F13115" t="s">
        <v>87</v>
      </c>
      <c r="G13115" t="s">
        <v>47</v>
      </c>
      <c r="H13115" s="2">
        <v>44418</v>
      </c>
      <c r="I13115" s="2">
        <v>44331</v>
      </c>
      <c r="J13115" s="2">
        <v>44452</v>
      </c>
      <c r="K13115" t="s">
        <v>38</v>
      </c>
      <c r="L13115">
        <v>44482</v>
      </c>
      <c r="M13115" s="2">
        <v>729903</v>
      </c>
      <c r="N13115" t="s">
        <v>19464</v>
      </c>
      <c r="O13115" t="s">
        <v>88</v>
      </c>
      <c r="P13115" t="s">
        <v>28676</v>
      </c>
      <c r="Q13115" t="s">
        <v>33</v>
      </c>
      <c r="R13115">
        <v>130000</v>
      </c>
      <c r="S13115">
        <v>7.9199999570846558E-2</v>
      </c>
      <c r="T13115">
        <v>306.95999145507813</v>
      </c>
      <c r="U13115">
        <v>0.14839999377727509</v>
      </c>
      <c r="V13115">
        <v>8875</v>
      </c>
      <c r="W13115">
        <v>24</v>
      </c>
      <c r="X13115">
        <v>11051</v>
      </c>
    </row>
    <row r="13116" spans="1:24" x14ac:dyDescent="0.25">
      <c r="A13116">
        <v>567423</v>
      </c>
      <c r="B13116" t="s">
        <v>128</v>
      </c>
      <c r="C13116" t="s">
        <v>25</v>
      </c>
      <c r="D13116" t="s">
        <v>40</v>
      </c>
      <c r="E13116" t="s">
        <v>8458</v>
      </c>
      <c r="F13116" t="s">
        <v>52</v>
      </c>
      <c r="G13116" t="s">
        <v>62</v>
      </c>
      <c r="H13116" s="2">
        <v>44418</v>
      </c>
      <c r="I13116" s="2">
        <v>44302</v>
      </c>
      <c r="J13116" s="2">
        <v>44452</v>
      </c>
      <c r="K13116" t="s">
        <v>38</v>
      </c>
      <c r="L13116">
        <v>44482</v>
      </c>
      <c r="M13116" s="2">
        <v>729963</v>
      </c>
      <c r="N13116" t="s">
        <v>5768</v>
      </c>
      <c r="O13116" t="s">
        <v>63</v>
      </c>
      <c r="P13116" t="s">
        <v>28676</v>
      </c>
      <c r="Q13116" t="s">
        <v>43</v>
      </c>
      <c r="R13116">
        <v>125000</v>
      </c>
      <c r="S13116">
        <v>0.1843000054359436</v>
      </c>
      <c r="T13116">
        <v>311.1099853515625</v>
      </c>
      <c r="U13116">
        <v>7.5099997222423553E-2</v>
      </c>
      <c r="V13116">
        <v>10000</v>
      </c>
      <c r="W13116">
        <v>40</v>
      </c>
      <c r="X13116">
        <v>11200</v>
      </c>
    </row>
    <row r="13117" spans="1:24" x14ac:dyDescent="0.25">
      <c r="A13117">
        <v>567494</v>
      </c>
      <c r="B13117" t="s">
        <v>89</v>
      </c>
      <c r="C13117" t="s">
        <v>25</v>
      </c>
      <c r="D13117" t="s">
        <v>118</v>
      </c>
      <c r="E13117" t="s">
        <v>15824</v>
      </c>
      <c r="F13117" t="s">
        <v>46</v>
      </c>
      <c r="G13117" t="s">
        <v>47</v>
      </c>
      <c r="H13117" s="2">
        <v>44418</v>
      </c>
      <c r="I13117" s="2">
        <v>44299</v>
      </c>
      <c r="J13117" s="2">
        <v>44299</v>
      </c>
      <c r="K13117" t="s">
        <v>38</v>
      </c>
      <c r="L13117">
        <v>44329</v>
      </c>
      <c r="M13117" s="2">
        <v>730052</v>
      </c>
      <c r="N13117" t="s">
        <v>5768</v>
      </c>
      <c r="O13117" t="s">
        <v>69</v>
      </c>
      <c r="P13117" t="s">
        <v>28677</v>
      </c>
      <c r="Q13117" t="s">
        <v>43</v>
      </c>
      <c r="R13117">
        <v>26000</v>
      </c>
      <c r="S13117">
        <v>0.16889999806880951</v>
      </c>
      <c r="T13117">
        <v>221.74000549316406</v>
      </c>
      <c r="U13117">
        <v>0.11860000342130661</v>
      </c>
      <c r="V13117">
        <v>10000</v>
      </c>
      <c r="W13117">
        <v>8</v>
      </c>
      <c r="X13117">
        <v>12442</v>
      </c>
    </row>
    <row r="13118" spans="1:24" x14ac:dyDescent="0.25">
      <c r="A13118">
        <v>567516</v>
      </c>
      <c r="B13118" t="s">
        <v>64</v>
      </c>
      <c r="C13118" t="s">
        <v>25</v>
      </c>
      <c r="D13118" t="s">
        <v>40</v>
      </c>
      <c r="E13118" t="s">
        <v>20432</v>
      </c>
      <c r="F13118" t="s">
        <v>28</v>
      </c>
      <c r="G13118" t="s">
        <v>47</v>
      </c>
      <c r="H13118" s="2">
        <v>44418</v>
      </c>
      <c r="I13118" s="2">
        <v>44452</v>
      </c>
      <c r="J13118" s="2">
        <v>44452</v>
      </c>
      <c r="K13118" t="s">
        <v>38</v>
      </c>
      <c r="L13118">
        <v>44482</v>
      </c>
      <c r="M13118" s="2">
        <v>730075</v>
      </c>
      <c r="N13118" t="s">
        <v>19464</v>
      </c>
      <c r="O13118" t="s">
        <v>42</v>
      </c>
      <c r="P13118" t="s">
        <v>28676</v>
      </c>
      <c r="Q13118" t="s">
        <v>33</v>
      </c>
      <c r="R13118">
        <v>40000</v>
      </c>
      <c r="S13118">
        <v>2.7699999511241913E-2</v>
      </c>
      <c r="T13118">
        <v>276.23001098632813</v>
      </c>
      <c r="U13118">
        <v>0.14720000326633453</v>
      </c>
      <c r="V13118">
        <v>8000</v>
      </c>
      <c r="W13118">
        <v>10</v>
      </c>
      <c r="X13118">
        <v>9945</v>
      </c>
    </row>
    <row r="13119" spans="1:24" x14ac:dyDescent="0.25">
      <c r="A13119">
        <v>567517</v>
      </c>
      <c r="B13119" t="s">
        <v>135</v>
      </c>
      <c r="C13119" t="s">
        <v>25</v>
      </c>
      <c r="D13119" t="s">
        <v>90</v>
      </c>
      <c r="E13119" t="s">
        <v>4433</v>
      </c>
      <c r="F13119" t="s">
        <v>46</v>
      </c>
      <c r="G13119" t="s">
        <v>47</v>
      </c>
      <c r="H13119" s="2">
        <v>44449</v>
      </c>
      <c r="I13119" s="2">
        <v>44452</v>
      </c>
      <c r="J13119" s="2">
        <v>44482</v>
      </c>
      <c r="K13119" t="s">
        <v>38</v>
      </c>
      <c r="L13119">
        <v>44513</v>
      </c>
      <c r="M13119" s="2">
        <v>730076</v>
      </c>
      <c r="N13119" t="s">
        <v>1516</v>
      </c>
      <c r="O13119" t="s">
        <v>69</v>
      </c>
      <c r="P13119" t="s">
        <v>28676</v>
      </c>
      <c r="Q13119" t="s">
        <v>54</v>
      </c>
      <c r="R13119">
        <v>75000</v>
      </c>
      <c r="S13119">
        <v>9.8999999463558197E-2</v>
      </c>
      <c r="T13119">
        <v>397.76998901367188</v>
      </c>
      <c r="U13119">
        <v>0.11860000342130661</v>
      </c>
      <c r="V13119">
        <v>12000</v>
      </c>
      <c r="W13119">
        <v>20</v>
      </c>
      <c r="X13119">
        <v>14321</v>
      </c>
    </row>
    <row r="13120" spans="1:24" x14ac:dyDescent="0.25">
      <c r="A13120">
        <v>567540</v>
      </c>
      <c r="B13120" t="s">
        <v>60</v>
      </c>
      <c r="C13120" t="s">
        <v>25</v>
      </c>
      <c r="D13120" t="s">
        <v>107</v>
      </c>
      <c r="E13120" t="s">
        <v>17195</v>
      </c>
      <c r="F13120" t="s">
        <v>37</v>
      </c>
      <c r="G13120" t="s">
        <v>29</v>
      </c>
      <c r="H13120" s="2">
        <v>44418</v>
      </c>
      <c r="I13120" s="2">
        <v>44454</v>
      </c>
      <c r="J13120" s="2">
        <v>44454</v>
      </c>
      <c r="K13120" t="s">
        <v>38</v>
      </c>
      <c r="L13120">
        <v>44484</v>
      </c>
      <c r="M13120" s="2">
        <v>730105</v>
      </c>
      <c r="N13120" t="s">
        <v>5768</v>
      </c>
      <c r="O13120" t="s">
        <v>869</v>
      </c>
      <c r="P13120" t="s">
        <v>28677</v>
      </c>
      <c r="Q13120" t="s">
        <v>33</v>
      </c>
      <c r="R13120">
        <v>25200</v>
      </c>
      <c r="S13120">
        <v>7.7100001275539398E-2</v>
      </c>
      <c r="T13120">
        <v>198.05000305175781</v>
      </c>
      <c r="U13120">
        <v>0.16820000112056732</v>
      </c>
      <c r="V13120">
        <v>8000</v>
      </c>
      <c r="W13120">
        <v>16</v>
      </c>
      <c r="X13120">
        <v>11883</v>
      </c>
    </row>
    <row r="13121" spans="1:24" x14ac:dyDescent="0.25">
      <c r="A13121">
        <v>567541</v>
      </c>
      <c r="B13121" t="s">
        <v>183</v>
      </c>
      <c r="C13121" t="s">
        <v>25</v>
      </c>
      <c r="D13121" t="s">
        <v>107</v>
      </c>
      <c r="E13121" t="s">
        <v>16342</v>
      </c>
      <c r="F13121" t="s">
        <v>52</v>
      </c>
      <c r="G13121" t="s">
        <v>47</v>
      </c>
      <c r="H13121" s="2">
        <v>44479</v>
      </c>
      <c r="I13121" s="2">
        <v>44361</v>
      </c>
      <c r="J13121" s="2">
        <v>44210</v>
      </c>
      <c r="K13121" t="s">
        <v>30</v>
      </c>
      <c r="L13121">
        <v>44241</v>
      </c>
      <c r="M13121" s="2">
        <v>730106</v>
      </c>
      <c r="N13121" t="s">
        <v>5768</v>
      </c>
      <c r="O13121" t="s">
        <v>66</v>
      </c>
      <c r="P13121" t="s">
        <v>28677</v>
      </c>
      <c r="Q13121" t="s">
        <v>33</v>
      </c>
      <c r="R13121">
        <v>47500</v>
      </c>
      <c r="S13121">
        <v>0.10639999806880951</v>
      </c>
      <c r="T13121">
        <v>316.14999389648438</v>
      </c>
      <c r="U13121">
        <v>6.9099999964237213E-2</v>
      </c>
      <c r="V13121">
        <v>16000</v>
      </c>
      <c r="W13121">
        <v>18</v>
      </c>
      <c r="X13121">
        <v>12906</v>
      </c>
    </row>
    <row r="13122" spans="1:24" x14ac:dyDescent="0.25">
      <c r="A13122">
        <v>567564</v>
      </c>
      <c r="B13122" t="s">
        <v>142</v>
      </c>
      <c r="C13122" t="s">
        <v>25</v>
      </c>
      <c r="D13122" t="s">
        <v>50</v>
      </c>
      <c r="E13122" t="s">
        <v>25395</v>
      </c>
      <c r="F13122" t="s">
        <v>52</v>
      </c>
      <c r="G13122" t="s">
        <v>47</v>
      </c>
      <c r="H13122" s="2">
        <v>44418</v>
      </c>
      <c r="I13122" s="2">
        <v>44302</v>
      </c>
      <c r="J13122" s="2">
        <v>44452</v>
      </c>
      <c r="K13122" t="s">
        <v>38</v>
      </c>
      <c r="L13122">
        <v>44482</v>
      </c>
      <c r="M13122" s="2">
        <v>730134</v>
      </c>
      <c r="N13122" t="s">
        <v>20943</v>
      </c>
      <c r="O13122" t="s">
        <v>98</v>
      </c>
      <c r="P13122" t="s">
        <v>28676</v>
      </c>
      <c r="Q13122" t="s">
        <v>33</v>
      </c>
      <c r="R13122">
        <v>51000</v>
      </c>
      <c r="S13122">
        <v>7.2700001299381256E-2</v>
      </c>
      <c r="T13122">
        <v>309.42001342773438</v>
      </c>
      <c r="U13122">
        <v>7.1400001645088196E-2</v>
      </c>
      <c r="V13122">
        <v>10000</v>
      </c>
      <c r="W13122">
        <v>22</v>
      </c>
      <c r="X13122">
        <v>11139</v>
      </c>
    </row>
    <row r="13123" spans="1:24" x14ac:dyDescent="0.25">
      <c r="A13123">
        <v>567570</v>
      </c>
      <c r="B13123" t="s">
        <v>34</v>
      </c>
      <c r="C13123" t="s">
        <v>25</v>
      </c>
      <c r="D13123" t="s">
        <v>80</v>
      </c>
      <c r="E13123" t="s">
        <v>17040</v>
      </c>
      <c r="F13123" t="s">
        <v>28</v>
      </c>
      <c r="G13123" t="s">
        <v>29</v>
      </c>
      <c r="H13123" s="2">
        <v>44418</v>
      </c>
      <c r="I13123" s="2">
        <v>44482</v>
      </c>
      <c r="J13123" s="2">
        <v>44327</v>
      </c>
      <c r="K13123" t="s">
        <v>38</v>
      </c>
      <c r="L13123">
        <v>44358</v>
      </c>
      <c r="M13123" s="2">
        <v>730140</v>
      </c>
      <c r="N13123" t="s">
        <v>5768</v>
      </c>
      <c r="O13123" t="s">
        <v>59</v>
      </c>
      <c r="P13123" t="s">
        <v>28677</v>
      </c>
      <c r="Q13123" t="s">
        <v>33</v>
      </c>
      <c r="R13123">
        <v>45000</v>
      </c>
      <c r="S13123">
        <v>0.24120000004768372</v>
      </c>
      <c r="T13123">
        <v>184.53999328613281</v>
      </c>
      <c r="U13123">
        <v>0.13609999418258667</v>
      </c>
      <c r="V13123">
        <v>8000</v>
      </c>
      <c r="W13123">
        <v>15</v>
      </c>
      <c r="X13123">
        <v>8695</v>
      </c>
    </row>
    <row r="13124" spans="1:24" x14ac:dyDescent="0.25">
      <c r="A13124">
        <v>567584</v>
      </c>
      <c r="B13124" t="s">
        <v>191</v>
      </c>
      <c r="C13124" t="s">
        <v>25</v>
      </c>
      <c r="D13124" t="s">
        <v>107</v>
      </c>
      <c r="E13124" t="s">
        <v>10960</v>
      </c>
      <c r="F13124" t="s">
        <v>46</v>
      </c>
      <c r="G13124" t="s">
        <v>29</v>
      </c>
      <c r="H13124" s="2">
        <v>44418</v>
      </c>
      <c r="I13124" s="2">
        <v>44392</v>
      </c>
      <c r="J13124" s="2">
        <v>44419</v>
      </c>
      <c r="K13124" t="s">
        <v>38</v>
      </c>
      <c r="L13124">
        <v>44450</v>
      </c>
      <c r="M13124" s="2">
        <v>730161</v>
      </c>
      <c r="N13124" t="s">
        <v>5768</v>
      </c>
      <c r="O13124" t="s">
        <v>69</v>
      </c>
      <c r="P13124" t="s">
        <v>28676</v>
      </c>
      <c r="Q13124" t="s">
        <v>43</v>
      </c>
      <c r="R13124">
        <v>15600</v>
      </c>
      <c r="S13124">
        <v>5.0799999386072159E-2</v>
      </c>
      <c r="T13124">
        <v>49.729999542236328</v>
      </c>
      <c r="U13124">
        <v>0.11860000342130661</v>
      </c>
      <c r="V13124">
        <v>1500</v>
      </c>
      <c r="W13124">
        <v>23</v>
      </c>
      <c r="X13124">
        <v>1626</v>
      </c>
    </row>
    <row r="13125" spans="1:24" x14ac:dyDescent="0.25">
      <c r="A13125">
        <v>567593</v>
      </c>
      <c r="B13125" t="s">
        <v>64</v>
      </c>
      <c r="C13125" t="s">
        <v>25</v>
      </c>
      <c r="D13125" t="s">
        <v>55</v>
      </c>
      <c r="E13125" t="s">
        <v>709</v>
      </c>
      <c r="F13125" t="s">
        <v>615</v>
      </c>
      <c r="G13125" t="s">
        <v>29</v>
      </c>
      <c r="H13125" s="2">
        <v>44449</v>
      </c>
      <c r="I13125" s="2">
        <v>44239</v>
      </c>
      <c r="J13125" s="2">
        <v>44239</v>
      </c>
      <c r="K13125" t="s">
        <v>38</v>
      </c>
      <c r="L13125">
        <v>44267</v>
      </c>
      <c r="M13125" s="2">
        <v>730175</v>
      </c>
      <c r="N13125" t="s">
        <v>20943</v>
      </c>
      <c r="O13125" t="s">
        <v>1536</v>
      </c>
      <c r="P13125" t="s">
        <v>28677</v>
      </c>
      <c r="Q13125" t="s">
        <v>54</v>
      </c>
      <c r="R13125">
        <v>42660</v>
      </c>
      <c r="S13125">
        <v>5.6299999356269836E-2</v>
      </c>
      <c r="T13125">
        <v>384.66000366210938</v>
      </c>
      <c r="U13125">
        <v>0.19410000741481781</v>
      </c>
      <c r="V13125">
        <v>20800</v>
      </c>
      <c r="W13125">
        <v>8</v>
      </c>
      <c r="X13125">
        <v>18391</v>
      </c>
    </row>
    <row r="13126" spans="1:24" x14ac:dyDescent="0.25">
      <c r="A13126">
        <v>567604</v>
      </c>
      <c r="B13126" t="s">
        <v>64</v>
      </c>
      <c r="C13126" t="s">
        <v>25</v>
      </c>
      <c r="D13126" t="s">
        <v>26</v>
      </c>
      <c r="E13126" t="s">
        <v>10476</v>
      </c>
      <c r="F13126" t="s">
        <v>28</v>
      </c>
      <c r="G13126" t="s">
        <v>29</v>
      </c>
      <c r="H13126" s="2">
        <v>44418</v>
      </c>
      <c r="I13126" s="2">
        <v>44544</v>
      </c>
      <c r="J13126" s="2">
        <v>44299</v>
      </c>
      <c r="K13126" t="s">
        <v>38</v>
      </c>
      <c r="L13126">
        <v>44329</v>
      </c>
      <c r="M13126" s="2">
        <v>730188</v>
      </c>
      <c r="N13126" t="s">
        <v>5768</v>
      </c>
      <c r="O13126" t="s">
        <v>57</v>
      </c>
      <c r="P13126" t="s">
        <v>28676</v>
      </c>
      <c r="Q13126" t="s">
        <v>43</v>
      </c>
      <c r="R13126">
        <v>55200</v>
      </c>
      <c r="S13126">
        <v>0.19930000603199005</v>
      </c>
      <c r="T13126">
        <v>123.01000213623047</v>
      </c>
      <c r="U13126">
        <v>0.13979999721050262</v>
      </c>
      <c r="V13126">
        <v>3600</v>
      </c>
      <c r="W13126">
        <v>22</v>
      </c>
      <c r="X13126">
        <v>4326</v>
      </c>
    </row>
    <row r="13127" spans="1:24" x14ac:dyDescent="0.25">
      <c r="A13127">
        <v>567621</v>
      </c>
      <c r="B13127" t="s">
        <v>34</v>
      </c>
      <c r="C13127" t="s">
        <v>25</v>
      </c>
      <c r="D13127" t="s">
        <v>118</v>
      </c>
      <c r="E13127" t="s">
        <v>21710</v>
      </c>
      <c r="F13127" t="s">
        <v>87</v>
      </c>
      <c r="G13127" t="s">
        <v>29</v>
      </c>
      <c r="H13127" s="2">
        <v>44418</v>
      </c>
      <c r="I13127" s="2">
        <v>44454</v>
      </c>
      <c r="J13127" s="2">
        <v>44454</v>
      </c>
      <c r="K13127" t="s">
        <v>38</v>
      </c>
      <c r="L13127">
        <v>44484</v>
      </c>
      <c r="M13127" s="2">
        <v>730204</v>
      </c>
      <c r="N13127" t="s">
        <v>21473</v>
      </c>
      <c r="O13127" t="s">
        <v>138</v>
      </c>
      <c r="P13127" t="s">
        <v>28677</v>
      </c>
      <c r="Q13127" t="s">
        <v>54</v>
      </c>
      <c r="R13127">
        <v>72000</v>
      </c>
      <c r="S13127">
        <v>3.9000000804662704E-2</v>
      </c>
      <c r="T13127">
        <v>239.00999450683594</v>
      </c>
      <c r="U13127">
        <v>0.15209999680519104</v>
      </c>
      <c r="V13127">
        <v>10000</v>
      </c>
      <c r="W13127">
        <v>12</v>
      </c>
      <c r="X13127">
        <v>14340</v>
      </c>
    </row>
    <row r="13128" spans="1:24" x14ac:dyDescent="0.25">
      <c r="A13128">
        <v>567629</v>
      </c>
      <c r="B13128" t="s">
        <v>257</v>
      </c>
      <c r="C13128" t="s">
        <v>25</v>
      </c>
      <c r="D13128" t="s">
        <v>124</v>
      </c>
      <c r="E13128" t="s">
        <v>26377</v>
      </c>
      <c r="F13128" t="s">
        <v>28</v>
      </c>
      <c r="G13128" t="s">
        <v>29</v>
      </c>
      <c r="H13128" s="2">
        <v>44418</v>
      </c>
      <c r="I13128" s="2">
        <v>44241</v>
      </c>
      <c r="J13128" s="2">
        <v>44241</v>
      </c>
      <c r="K13128" t="s">
        <v>38</v>
      </c>
      <c r="L13128">
        <v>44269</v>
      </c>
      <c r="M13128" s="2">
        <v>730213</v>
      </c>
      <c r="N13128" t="s">
        <v>20943</v>
      </c>
      <c r="O13128" t="s">
        <v>57</v>
      </c>
      <c r="P13128" t="s">
        <v>28677</v>
      </c>
      <c r="Q13128" t="s">
        <v>33</v>
      </c>
      <c r="R13128">
        <v>25700</v>
      </c>
      <c r="S13128">
        <v>0.18680000305175781</v>
      </c>
      <c r="T13128">
        <v>86.05999755859375</v>
      </c>
      <c r="U13128">
        <v>0.13979999721050262</v>
      </c>
      <c r="V13128">
        <v>3700</v>
      </c>
      <c r="W13128">
        <v>15</v>
      </c>
      <c r="X13128">
        <v>4988</v>
      </c>
    </row>
    <row r="13129" spans="1:24" x14ac:dyDescent="0.25">
      <c r="A13129">
        <v>567638</v>
      </c>
      <c r="B13129" t="s">
        <v>130</v>
      </c>
      <c r="C13129" t="s">
        <v>25</v>
      </c>
      <c r="D13129" t="s">
        <v>50</v>
      </c>
      <c r="E13129" t="s">
        <v>27684</v>
      </c>
      <c r="F13129" t="s">
        <v>46</v>
      </c>
      <c r="G13129" t="s">
        <v>47</v>
      </c>
      <c r="H13129" s="2">
        <v>44418</v>
      </c>
      <c r="I13129" s="2">
        <v>44358</v>
      </c>
      <c r="J13129" s="2">
        <v>44388</v>
      </c>
      <c r="K13129" t="s">
        <v>38</v>
      </c>
      <c r="L13129">
        <v>44419</v>
      </c>
      <c r="M13129" s="2">
        <v>730224</v>
      </c>
      <c r="N13129" t="s">
        <v>26726</v>
      </c>
      <c r="O13129" t="s">
        <v>82</v>
      </c>
      <c r="P13129" t="s">
        <v>28677</v>
      </c>
      <c r="Q13129" t="s">
        <v>54</v>
      </c>
      <c r="R13129">
        <v>58000</v>
      </c>
      <c r="S13129">
        <v>0.10429999977350235</v>
      </c>
      <c r="T13129">
        <v>300.08999633789063</v>
      </c>
      <c r="U13129">
        <v>0.10379999876022339</v>
      </c>
      <c r="V13129">
        <v>14000</v>
      </c>
      <c r="W13129">
        <v>30</v>
      </c>
      <c r="X13129">
        <v>15140</v>
      </c>
    </row>
    <row r="13130" spans="1:24" x14ac:dyDescent="0.25">
      <c r="A13130">
        <v>567652</v>
      </c>
      <c r="B13130" t="s">
        <v>34</v>
      </c>
      <c r="C13130" t="s">
        <v>25</v>
      </c>
      <c r="D13130" t="s">
        <v>26</v>
      </c>
      <c r="E13130" t="s">
        <v>26088</v>
      </c>
      <c r="F13130" t="s">
        <v>87</v>
      </c>
      <c r="G13130" t="s">
        <v>29</v>
      </c>
      <c r="H13130" s="2">
        <v>44418</v>
      </c>
      <c r="I13130" s="2">
        <v>44482</v>
      </c>
      <c r="J13130" s="2">
        <v>44482</v>
      </c>
      <c r="K13130" t="s">
        <v>38</v>
      </c>
      <c r="L13130">
        <v>44513</v>
      </c>
      <c r="M13130" s="2">
        <v>730241</v>
      </c>
      <c r="N13130" t="s">
        <v>20943</v>
      </c>
      <c r="O13130" t="s">
        <v>138</v>
      </c>
      <c r="P13130" t="s">
        <v>28676</v>
      </c>
      <c r="Q13130" t="s">
        <v>54</v>
      </c>
      <c r="R13130">
        <v>80000</v>
      </c>
      <c r="S13130">
        <v>0.14249999821186066</v>
      </c>
      <c r="T13130">
        <v>173.85000610351563</v>
      </c>
      <c r="U13130">
        <v>0.15209999680519104</v>
      </c>
      <c r="V13130">
        <v>5000</v>
      </c>
      <c r="W13130">
        <v>13</v>
      </c>
      <c r="X13130">
        <v>6276</v>
      </c>
    </row>
    <row r="13131" spans="1:24" x14ac:dyDescent="0.25">
      <c r="A13131">
        <v>567699</v>
      </c>
      <c r="B13131" t="s">
        <v>128</v>
      </c>
      <c r="C13131" t="s">
        <v>25</v>
      </c>
      <c r="D13131" t="s">
        <v>35</v>
      </c>
      <c r="E13131" t="s">
        <v>21634</v>
      </c>
      <c r="F13131" t="s">
        <v>46</v>
      </c>
      <c r="G13131" t="s">
        <v>29</v>
      </c>
      <c r="H13131" s="2">
        <v>44449</v>
      </c>
      <c r="I13131" s="2">
        <v>44212</v>
      </c>
      <c r="J13131" s="2">
        <v>44541</v>
      </c>
      <c r="K13131" t="s">
        <v>38</v>
      </c>
      <c r="L13131">
        <v>44572</v>
      </c>
      <c r="M13131" s="2">
        <v>730300</v>
      </c>
      <c r="N13131" t="s">
        <v>21473</v>
      </c>
      <c r="O13131" t="s">
        <v>82</v>
      </c>
      <c r="P13131" t="s">
        <v>28676</v>
      </c>
      <c r="Q13131" t="s">
        <v>54</v>
      </c>
      <c r="R13131">
        <v>75000</v>
      </c>
      <c r="S13131">
        <v>3.7799999117851257E-2</v>
      </c>
      <c r="T13131">
        <v>811.1500244140625</v>
      </c>
      <c r="U13131">
        <v>0.10379999876022339</v>
      </c>
      <c r="V13131">
        <v>25000</v>
      </c>
      <c r="W13131">
        <v>22</v>
      </c>
      <c r="X13131">
        <v>26615</v>
      </c>
    </row>
    <row r="13132" spans="1:24" x14ac:dyDescent="0.25">
      <c r="A13132">
        <v>567727</v>
      </c>
      <c r="B13132" t="s">
        <v>24</v>
      </c>
      <c r="C13132" t="s">
        <v>25</v>
      </c>
      <c r="D13132" t="s">
        <v>107</v>
      </c>
      <c r="E13132" t="s">
        <v>13762</v>
      </c>
      <c r="F13132" t="s">
        <v>46</v>
      </c>
      <c r="G13132" t="s">
        <v>29</v>
      </c>
      <c r="H13132" s="2">
        <v>44418</v>
      </c>
      <c r="I13132" s="2">
        <v>44242</v>
      </c>
      <c r="J13132" s="2">
        <v>44358</v>
      </c>
      <c r="K13132" t="s">
        <v>38</v>
      </c>
      <c r="L13132">
        <v>44388</v>
      </c>
      <c r="M13132" s="2">
        <v>730336</v>
      </c>
      <c r="N13132" t="s">
        <v>20943</v>
      </c>
      <c r="O13132" t="s">
        <v>48</v>
      </c>
      <c r="P13132" t="s">
        <v>28676</v>
      </c>
      <c r="Q13132" t="s">
        <v>33</v>
      </c>
      <c r="R13132">
        <v>52800</v>
      </c>
      <c r="S13132">
        <v>0.17769999802112579</v>
      </c>
      <c r="T13132">
        <v>141.08999633789063</v>
      </c>
      <c r="U13132">
        <v>0.10750000178813934</v>
      </c>
      <c r="V13132">
        <v>4325</v>
      </c>
      <c r="W13132">
        <v>16</v>
      </c>
      <c r="X13132">
        <v>4640</v>
      </c>
    </row>
    <row r="13133" spans="1:24" x14ac:dyDescent="0.25">
      <c r="A13133">
        <v>567817</v>
      </c>
      <c r="B13133" t="s">
        <v>34</v>
      </c>
      <c r="C13133" t="s">
        <v>25</v>
      </c>
      <c r="D13133" t="s">
        <v>90</v>
      </c>
      <c r="E13133" t="s">
        <v>4184</v>
      </c>
      <c r="F13133" t="s">
        <v>52</v>
      </c>
      <c r="G13133" t="s">
        <v>47</v>
      </c>
      <c r="H13133" s="2">
        <v>44418</v>
      </c>
      <c r="I13133" s="2">
        <v>44329</v>
      </c>
      <c r="J13133" s="2">
        <v>44329</v>
      </c>
      <c r="K13133" t="s">
        <v>38</v>
      </c>
      <c r="L13133">
        <v>44360</v>
      </c>
      <c r="M13133" s="2">
        <v>730421</v>
      </c>
      <c r="N13133" t="s">
        <v>1516</v>
      </c>
      <c r="O13133" t="s">
        <v>66</v>
      </c>
      <c r="P13133" t="s">
        <v>28676</v>
      </c>
      <c r="Q13133" t="s">
        <v>33</v>
      </c>
      <c r="R13133">
        <v>120000</v>
      </c>
      <c r="S13133">
        <v>0.16380000114440918</v>
      </c>
      <c r="T13133">
        <v>437.94000244140625</v>
      </c>
      <c r="U13133">
        <v>7.8800000250339508E-2</v>
      </c>
      <c r="V13133">
        <v>14000</v>
      </c>
      <c r="W13133">
        <v>24</v>
      </c>
      <c r="X13133">
        <v>15712</v>
      </c>
    </row>
    <row r="13134" spans="1:24" x14ac:dyDescent="0.25">
      <c r="A13134">
        <v>567833</v>
      </c>
      <c r="B13134" t="s">
        <v>64</v>
      </c>
      <c r="C13134" t="s">
        <v>25</v>
      </c>
      <c r="D13134" t="s">
        <v>75</v>
      </c>
      <c r="E13134" t="s">
        <v>21155</v>
      </c>
      <c r="F13134" t="s">
        <v>37</v>
      </c>
      <c r="G13134" t="s">
        <v>62</v>
      </c>
      <c r="H13134" s="2">
        <v>44418</v>
      </c>
      <c r="I13134" s="2">
        <v>44454</v>
      </c>
      <c r="J13134" s="2">
        <v>44454</v>
      </c>
      <c r="K13134" t="s">
        <v>38</v>
      </c>
      <c r="L13134">
        <v>44484</v>
      </c>
      <c r="M13134" s="2">
        <v>730455</v>
      </c>
      <c r="N13134" t="s">
        <v>19464</v>
      </c>
      <c r="O13134" t="s">
        <v>869</v>
      </c>
      <c r="P13134" t="s">
        <v>28677</v>
      </c>
      <c r="Q13134" t="s">
        <v>33</v>
      </c>
      <c r="R13134">
        <v>90000</v>
      </c>
      <c r="S13134">
        <v>4.3299999088048935E-2</v>
      </c>
      <c r="T13134">
        <v>198.05000305175781</v>
      </c>
      <c r="U13134">
        <v>0.16820000112056732</v>
      </c>
      <c r="V13134">
        <v>8000</v>
      </c>
      <c r="W13134">
        <v>26</v>
      </c>
      <c r="X13134">
        <v>11883</v>
      </c>
    </row>
    <row r="13135" spans="1:24" x14ac:dyDescent="0.25">
      <c r="A13135">
        <v>567843</v>
      </c>
      <c r="B13135" t="s">
        <v>86</v>
      </c>
      <c r="C13135" t="s">
        <v>25</v>
      </c>
      <c r="D13135" t="s">
        <v>50</v>
      </c>
      <c r="E13135" t="s">
        <v>14028</v>
      </c>
      <c r="F13135" t="s">
        <v>46</v>
      </c>
      <c r="G13135" t="s">
        <v>47</v>
      </c>
      <c r="H13135" s="2">
        <v>44418</v>
      </c>
      <c r="I13135" s="2">
        <v>44482</v>
      </c>
      <c r="J13135" s="2">
        <v>44421</v>
      </c>
      <c r="K13135" t="s">
        <v>38</v>
      </c>
      <c r="L13135">
        <v>44452</v>
      </c>
      <c r="M13135" s="2">
        <v>730484</v>
      </c>
      <c r="N13135" t="s">
        <v>5768</v>
      </c>
      <c r="O13135" t="s">
        <v>82</v>
      </c>
      <c r="P13135" t="s">
        <v>28676</v>
      </c>
      <c r="Q13135" t="s">
        <v>54</v>
      </c>
      <c r="R13135">
        <v>90474</v>
      </c>
      <c r="S13135">
        <v>9.6400000154972076E-2</v>
      </c>
      <c r="T13135">
        <v>486.69000244140625</v>
      </c>
      <c r="U13135">
        <v>0.10379999876022339</v>
      </c>
      <c r="V13135">
        <v>15000</v>
      </c>
      <c r="W13135">
        <v>62</v>
      </c>
      <c r="X13135">
        <v>17442</v>
      </c>
    </row>
    <row r="13136" spans="1:24" x14ac:dyDescent="0.25">
      <c r="A13136">
        <v>567893</v>
      </c>
      <c r="B13136" t="s">
        <v>67</v>
      </c>
      <c r="C13136" t="s">
        <v>25</v>
      </c>
      <c r="D13136" t="s">
        <v>50</v>
      </c>
      <c r="E13136" t="s">
        <v>5051</v>
      </c>
      <c r="F13136" t="s">
        <v>46</v>
      </c>
      <c r="G13136" t="s">
        <v>47</v>
      </c>
      <c r="H13136" s="2">
        <v>44418</v>
      </c>
      <c r="I13136" s="2">
        <v>44243</v>
      </c>
      <c r="J13136" s="2">
        <v>44482</v>
      </c>
      <c r="K13136" t="s">
        <v>38</v>
      </c>
      <c r="L13136">
        <v>44513</v>
      </c>
      <c r="M13136" s="2">
        <v>730544</v>
      </c>
      <c r="N13136" t="s">
        <v>1516</v>
      </c>
      <c r="O13136" t="s">
        <v>72</v>
      </c>
      <c r="P13136" t="s">
        <v>28677</v>
      </c>
      <c r="Q13136" t="s">
        <v>43</v>
      </c>
      <c r="R13136">
        <v>64800</v>
      </c>
      <c r="S13136">
        <v>0.13189999759197235</v>
      </c>
      <c r="T13136">
        <v>373.79000854492188</v>
      </c>
      <c r="U13136">
        <v>0.11490000039339066</v>
      </c>
      <c r="V13136">
        <v>17000</v>
      </c>
      <c r="W13136">
        <v>43</v>
      </c>
      <c r="X13136">
        <v>21516</v>
      </c>
    </row>
    <row r="13137" spans="1:24" x14ac:dyDescent="0.25">
      <c r="A13137">
        <v>567894</v>
      </c>
      <c r="B13137" t="s">
        <v>146</v>
      </c>
      <c r="C13137" t="s">
        <v>25</v>
      </c>
      <c r="D13137" t="s">
        <v>107</v>
      </c>
      <c r="E13137" t="s">
        <v>26197</v>
      </c>
      <c r="F13137" t="s">
        <v>37</v>
      </c>
      <c r="G13137" t="s">
        <v>47</v>
      </c>
      <c r="H13137" s="2">
        <v>44418</v>
      </c>
      <c r="I13137" s="2">
        <v>44454</v>
      </c>
      <c r="J13137" s="2">
        <v>44454</v>
      </c>
      <c r="K13137" t="s">
        <v>38</v>
      </c>
      <c r="L13137">
        <v>44484</v>
      </c>
      <c r="M13137" s="2">
        <v>730545</v>
      </c>
      <c r="N13137" t="s">
        <v>20943</v>
      </c>
      <c r="O13137" t="s">
        <v>39</v>
      </c>
      <c r="P13137" t="s">
        <v>28677</v>
      </c>
      <c r="Q13137" t="s">
        <v>43</v>
      </c>
      <c r="R13137">
        <v>20400</v>
      </c>
      <c r="S13137">
        <v>0.19410000741481781</v>
      </c>
      <c r="T13137">
        <v>79.819999694824219</v>
      </c>
      <c r="U13137">
        <v>0.16449999809265137</v>
      </c>
      <c r="V13137">
        <v>3250</v>
      </c>
      <c r="W13137">
        <v>19</v>
      </c>
      <c r="X13137">
        <v>4789</v>
      </c>
    </row>
    <row r="13138" spans="1:24" x14ac:dyDescent="0.25">
      <c r="A13138">
        <v>567905</v>
      </c>
      <c r="B13138" t="s">
        <v>34</v>
      </c>
      <c r="C13138" t="s">
        <v>25</v>
      </c>
      <c r="D13138" t="s">
        <v>55</v>
      </c>
      <c r="E13138" t="s">
        <v>27293</v>
      </c>
      <c r="F13138" t="s">
        <v>46</v>
      </c>
      <c r="G13138" t="s">
        <v>29</v>
      </c>
      <c r="H13138" s="2">
        <v>44418</v>
      </c>
      <c r="I13138" s="2">
        <v>44452</v>
      </c>
      <c r="J13138" s="2">
        <v>44329</v>
      </c>
      <c r="K13138" t="s">
        <v>30</v>
      </c>
      <c r="L13138">
        <v>44360</v>
      </c>
      <c r="M13138" s="2">
        <v>730553</v>
      </c>
      <c r="N13138" t="s">
        <v>26726</v>
      </c>
      <c r="O13138" t="s">
        <v>82</v>
      </c>
      <c r="P13138" t="s">
        <v>28676</v>
      </c>
      <c r="Q13138" t="s">
        <v>54</v>
      </c>
      <c r="R13138">
        <v>24000</v>
      </c>
      <c r="S13138">
        <v>3.5000000149011612E-2</v>
      </c>
      <c r="T13138">
        <v>324.45999145507813</v>
      </c>
      <c r="U13138">
        <v>0.10379999876022339</v>
      </c>
      <c r="V13138">
        <v>10000</v>
      </c>
      <c r="W13138">
        <v>14</v>
      </c>
      <c r="X13138">
        <v>10201</v>
      </c>
    </row>
    <row r="13139" spans="1:24" x14ac:dyDescent="0.25">
      <c r="A13139">
        <v>567956</v>
      </c>
      <c r="B13139" t="s">
        <v>135</v>
      </c>
      <c r="C13139" t="s">
        <v>25</v>
      </c>
      <c r="D13139" t="s">
        <v>50</v>
      </c>
      <c r="E13139" t="s">
        <v>4216</v>
      </c>
      <c r="F13139" t="s">
        <v>28</v>
      </c>
      <c r="G13139" t="s">
        <v>47</v>
      </c>
      <c r="H13139" s="2">
        <v>44418</v>
      </c>
      <c r="I13139" s="2">
        <v>44208</v>
      </c>
      <c r="J13139" s="2">
        <v>44419</v>
      </c>
      <c r="K13139" t="s">
        <v>30</v>
      </c>
      <c r="L13139">
        <v>44450</v>
      </c>
      <c r="M13139" s="2">
        <v>730618</v>
      </c>
      <c r="N13139" t="s">
        <v>1516</v>
      </c>
      <c r="O13139" t="s">
        <v>32</v>
      </c>
      <c r="P13139" t="s">
        <v>28676</v>
      </c>
      <c r="Q13139" t="s">
        <v>54</v>
      </c>
      <c r="R13139">
        <v>82500</v>
      </c>
      <c r="S13139">
        <v>0.18299999833106995</v>
      </c>
      <c r="T13139">
        <v>549.57000732421875</v>
      </c>
      <c r="U13139">
        <v>0.14350000023841858</v>
      </c>
      <c r="V13139">
        <v>16000</v>
      </c>
      <c r="W13139">
        <v>42</v>
      </c>
      <c r="X13139">
        <v>6573</v>
      </c>
    </row>
    <row r="13140" spans="1:24" x14ac:dyDescent="0.25">
      <c r="A13140">
        <v>567965</v>
      </c>
      <c r="B13140" t="s">
        <v>49</v>
      </c>
      <c r="C13140" t="s">
        <v>25</v>
      </c>
      <c r="D13140" t="s">
        <v>50</v>
      </c>
      <c r="E13140" t="s">
        <v>508</v>
      </c>
      <c r="F13140" t="s">
        <v>52</v>
      </c>
      <c r="G13140" t="s">
        <v>47</v>
      </c>
      <c r="H13140" s="2">
        <v>44418</v>
      </c>
      <c r="I13140" s="2">
        <v>44238</v>
      </c>
      <c r="J13140" s="2">
        <v>44238</v>
      </c>
      <c r="K13140" t="s">
        <v>38</v>
      </c>
      <c r="L13140">
        <v>44266</v>
      </c>
      <c r="M13140" s="2">
        <v>730626</v>
      </c>
      <c r="N13140" t="s">
        <v>21724</v>
      </c>
      <c r="O13140" t="s">
        <v>98</v>
      </c>
      <c r="P13140" t="s">
        <v>28676</v>
      </c>
      <c r="Q13140" t="s">
        <v>43</v>
      </c>
      <c r="R13140">
        <v>57738</v>
      </c>
      <c r="S13140">
        <v>0.11509999632835388</v>
      </c>
      <c r="T13140">
        <v>216.58999633789063</v>
      </c>
      <c r="U13140">
        <v>7.1400001645088196E-2</v>
      </c>
      <c r="V13140">
        <v>7000</v>
      </c>
      <c r="W13140">
        <v>29</v>
      </c>
      <c r="X13140">
        <v>7198</v>
      </c>
    </row>
    <row r="13141" spans="1:24" x14ac:dyDescent="0.25">
      <c r="A13141">
        <v>567976</v>
      </c>
      <c r="B13141" t="s">
        <v>83</v>
      </c>
      <c r="C13141" t="s">
        <v>25</v>
      </c>
      <c r="D13141" t="s">
        <v>50</v>
      </c>
      <c r="E13141" t="s">
        <v>1829</v>
      </c>
      <c r="F13141" t="s">
        <v>46</v>
      </c>
      <c r="G13141" t="s">
        <v>29</v>
      </c>
      <c r="H13141" s="2">
        <v>44449</v>
      </c>
      <c r="I13141" s="2">
        <v>44482</v>
      </c>
      <c r="J13141" s="2">
        <v>44421</v>
      </c>
      <c r="K13141" t="s">
        <v>30</v>
      </c>
      <c r="L13141">
        <v>44452</v>
      </c>
      <c r="M13141" s="2">
        <v>730647</v>
      </c>
      <c r="N13141" t="s">
        <v>5768</v>
      </c>
      <c r="O13141" t="s">
        <v>69</v>
      </c>
      <c r="P13141" t="s">
        <v>28676</v>
      </c>
      <c r="Q13141" t="s">
        <v>54</v>
      </c>
      <c r="R13141">
        <v>120000</v>
      </c>
      <c r="S13141">
        <v>4.4300001114606857E-2</v>
      </c>
      <c r="T13141">
        <v>298.32998657226563</v>
      </c>
      <c r="U13141">
        <v>0.11860000342130661</v>
      </c>
      <c r="V13141">
        <v>9000</v>
      </c>
      <c r="W13141">
        <v>20</v>
      </c>
      <c r="X13141">
        <v>9336</v>
      </c>
    </row>
    <row r="13142" spans="1:24" x14ac:dyDescent="0.25">
      <c r="A13142">
        <v>567992</v>
      </c>
      <c r="B13142" t="s">
        <v>156</v>
      </c>
      <c r="C13142" t="s">
        <v>25</v>
      </c>
      <c r="D13142" t="s">
        <v>55</v>
      </c>
      <c r="E13142" t="s">
        <v>11777</v>
      </c>
      <c r="F13142" t="s">
        <v>28</v>
      </c>
      <c r="G13142" t="s">
        <v>47</v>
      </c>
      <c r="H13142" s="2">
        <v>44418</v>
      </c>
      <c r="I13142" s="2">
        <v>44423</v>
      </c>
      <c r="J13142" s="2">
        <v>44240</v>
      </c>
      <c r="K13142" t="s">
        <v>38</v>
      </c>
      <c r="L13142">
        <v>44268</v>
      </c>
      <c r="M13142" s="2">
        <v>730670</v>
      </c>
      <c r="N13142" t="s">
        <v>5768</v>
      </c>
      <c r="O13142" t="s">
        <v>158</v>
      </c>
      <c r="P13142" t="s">
        <v>28676</v>
      </c>
      <c r="Q13142" t="s">
        <v>33</v>
      </c>
      <c r="R13142">
        <v>45000</v>
      </c>
      <c r="S13142">
        <v>1.9200000911951065E-2</v>
      </c>
      <c r="T13142">
        <v>179.16999816894531</v>
      </c>
      <c r="U13142">
        <v>0.13230000436306</v>
      </c>
      <c r="V13142">
        <v>5300</v>
      </c>
      <c r="W13142">
        <v>11</v>
      </c>
      <c r="X13142">
        <v>6397</v>
      </c>
    </row>
    <row r="13143" spans="1:24" x14ac:dyDescent="0.25">
      <c r="A13143">
        <v>568006</v>
      </c>
      <c r="B13143" t="s">
        <v>83</v>
      </c>
      <c r="C13143" t="s">
        <v>25</v>
      </c>
      <c r="D13143" t="s">
        <v>50</v>
      </c>
      <c r="F13143" t="s">
        <v>52</v>
      </c>
      <c r="G13143" t="s">
        <v>29</v>
      </c>
      <c r="H13143" s="2">
        <v>44418</v>
      </c>
      <c r="I13143" s="2">
        <v>44302</v>
      </c>
      <c r="J13143" s="2">
        <v>44452</v>
      </c>
      <c r="K13143" t="s">
        <v>38</v>
      </c>
      <c r="L13143">
        <v>44482</v>
      </c>
      <c r="M13143" s="2">
        <v>730688</v>
      </c>
      <c r="N13143" t="s">
        <v>5768</v>
      </c>
      <c r="O13143" t="s">
        <v>92</v>
      </c>
      <c r="P13143" t="s">
        <v>28676</v>
      </c>
      <c r="Q13143" t="s">
        <v>33</v>
      </c>
      <c r="R13143">
        <v>34416</v>
      </c>
      <c r="S13143">
        <v>6.210000067949295E-2</v>
      </c>
      <c r="T13143">
        <v>70.769996643066406</v>
      </c>
      <c r="U13143">
        <v>6.759999692440033E-2</v>
      </c>
      <c r="V13143">
        <v>2300</v>
      </c>
      <c r="W13143">
        <v>14</v>
      </c>
      <c r="X13143">
        <v>2548</v>
      </c>
    </row>
    <row r="13144" spans="1:24" x14ac:dyDescent="0.25">
      <c r="A13144">
        <v>568036</v>
      </c>
      <c r="B13144" t="s">
        <v>86</v>
      </c>
      <c r="C13144" t="s">
        <v>25</v>
      </c>
      <c r="D13144" t="s">
        <v>107</v>
      </c>
      <c r="E13144" t="s">
        <v>20188</v>
      </c>
      <c r="F13144" t="s">
        <v>28</v>
      </c>
      <c r="G13144" t="s">
        <v>29</v>
      </c>
      <c r="H13144" s="2">
        <v>44418</v>
      </c>
      <c r="I13144" s="2">
        <v>44243</v>
      </c>
      <c r="J13144" s="2">
        <v>44329</v>
      </c>
      <c r="K13144" t="s">
        <v>38</v>
      </c>
      <c r="L13144">
        <v>44360</v>
      </c>
      <c r="M13144" s="2">
        <v>730729</v>
      </c>
      <c r="N13144" t="s">
        <v>19464</v>
      </c>
      <c r="O13144" t="s">
        <v>42</v>
      </c>
      <c r="P13144" t="s">
        <v>28676</v>
      </c>
      <c r="Q13144" t="s">
        <v>43</v>
      </c>
      <c r="R13144">
        <v>24000</v>
      </c>
      <c r="S13144">
        <v>0.19449999928474426</v>
      </c>
      <c r="T13144">
        <v>172.64999389648438</v>
      </c>
      <c r="U13144">
        <v>0.14720000326633453</v>
      </c>
      <c r="V13144">
        <v>5000</v>
      </c>
      <c r="W13144">
        <v>7</v>
      </c>
      <c r="X13144">
        <v>6195</v>
      </c>
    </row>
    <row r="13145" spans="1:24" x14ac:dyDescent="0.25">
      <c r="A13145">
        <v>568045</v>
      </c>
      <c r="B13145" t="s">
        <v>34</v>
      </c>
      <c r="C13145" t="s">
        <v>25</v>
      </c>
      <c r="D13145" t="s">
        <v>50</v>
      </c>
      <c r="E13145" t="s">
        <v>11835</v>
      </c>
      <c r="F13145" t="s">
        <v>28</v>
      </c>
      <c r="G13145" t="s">
        <v>47</v>
      </c>
      <c r="H13145" s="2">
        <v>44418</v>
      </c>
      <c r="I13145" s="2">
        <v>44512</v>
      </c>
      <c r="J13145" s="2">
        <v>44512</v>
      </c>
      <c r="K13145" t="s">
        <v>38</v>
      </c>
      <c r="L13145">
        <v>44542</v>
      </c>
      <c r="M13145" s="2">
        <v>730740</v>
      </c>
      <c r="N13145" t="s">
        <v>5768</v>
      </c>
      <c r="O13145" t="s">
        <v>57</v>
      </c>
      <c r="P13145" t="s">
        <v>28676</v>
      </c>
      <c r="Q13145" t="s">
        <v>33</v>
      </c>
      <c r="R13145">
        <v>45000</v>
      </c>
      <c r="S13145">
        <v>0.18109999597072601</v>
      </c>
      <c r="T13145">
        <v>222.10000610351563</v>
      </c>
      <c r="U13145">
        <v>0.13979999721050262</v>
      </c>
      <c r="V13145">
        <v>6500</v>
      </c>
      <c r="W13145">
        <v>29</v>
      </c>
      <c r="X13145">
        <v>7859</v>
      </c>
    </row>
    <row r="13146" spans="1:24" x14ac:dyDescent="0.25">
      <c r="A13146">
        <v>568058</v>
      </c>
      <c r="B13146" t="s">
        <v>83</v>
      </c>
      <c r="C13146" t="s">
        <v>25</v>
      </c>
      <c r="D13146" t="s">
        <v>40</v>
      </c>
      <c r="E13146" t="s">
        <v>22218</v>
      </c>
      <c r="F13146" t="s">
        <v>52</v>
      </c>
      <c r="G13146" t="s">
        <v>29</v>
      </c>
      <c r="H13146" s="2">
        <v>44418</v>
      </c>
      <c r="I13146" s="2">
        <v>44510</v>
      </c>
      <c r="J13146" s="2">
        <v>44510</v>
      </c>
      <c r="K13146" t="s">
        <v>38</v>
      </c>
      <c r="L13146">
        <v>44540</v>
      </c>
      <c r="M13146" s="2">
        <v>730752</v>
      </c>
      <c r="N13146" t="s">
        <v>21724</v>
      </c>
      <c r="O13146" t="s">
        <v>53</v>
      </c>
      <c r="P13146" t="s">
        <v>28676</v>
      </c>
      <c r="Q13146" t="s">
        <v>43</v>
      </c>
      <c r="R13146">
        <v>56048</v>
      </c>
      <c r="S13146">
        <v>0.16550000011920929</v>
      </c>
      <c r="T13146">
        <v>146.8800048828125</v>
      </c>
      <c r="U13146">
        <v>6.3900001347064972E-2</v>
      </c>
      <c r="V13146">
        <v>4800</v>
      </c>
      <c r="W13146">
        <v>32</v>
      </c>
      <c r="X13146">
        <v>4851</v>
      </c>
    </row>
    <row r="13147" spans="1:24" x14ac:dyDescent="0.25">
      <c r="A13147">
        <v>568070</v>
      </c>
      <c r="B13147" t="s">
        <v>44</v>
      </c>
      <c r="C13147" t="s">
        <v>25</v>
      </c>
      <c r="D13147" t="s">
        <v>124</v>
      </c>
      <c r="E13147" t="s">
        <v>17059</v>
      </c>
      <c r="F13147" t="s">
        <v>28</v>
      </c>
      <c r="G13147" t="s">
        <v>29</v>
      </c>
      <c r="H13147" s="2">
        <v>44449</v>
      </c>
      <c r="I13147" s="2">
        <v>44480</v>
      </c>
      <c r="J13147" s="2">
        <v>44480</v>
      </c>
      <c r="K13147" t="s">
        <v>38</v>
      </c>
      <c r="L13147">
        <v>44511</v>
      </c>
      <c r="M13147" s="2">
        <v>730768</v>
      </c>
      <c r="N13147" t="s">
        <v>5768</v>
      </c>
      <c r="O13147" t="s">
        <v>59</v>
      </c>
      <c r="P13147" t="s">
        <v>28677</v>
      </c>
      <c r="Q13147" t="s">
        <v>33</v>
      </c>
      <c r="R13147">
        <v>129996</v>
      </c>
      <c r="S13147">
        <v>0.12060000002384186</v>
      </c>
      <c r="T13147">
        <v>415.20001220703125</v>
      </c>
      <c r="U13147">
        <v>0.13609999418258667</v>
      </c>
      <c r="V13147">
        <v>18000</v>
      </c>
      <c r="W13147">
        <v>30</v>
      </c>
      <c r="X13147">
        <v>20459</v>
      </c>
    </row>
    <row r="13148" spans="1:24" x14ac:dyDescent="0.25">
      <c r="A13148">
        <v>568072</v>
      </c>
      <c r="B13148" t="s">
        <v>34</v>
      </c>
      <c r="C13148" t="s">
        <v>25</v>
      </c>
      <c r="D13148" t="s">
        <v>107</v>
      </c>
      <c r="E13148" t="s">
        <v>2872</v>
      </c>
      <c r="F13148" t="s">
        <v>46</v>
      </c>
      <c r="G13148" t="s">
        <v>29</v>
      </c>
      <c r="H13148" s="2">
        <v>44418</v>
      </c>
      <c r="I13148" s="2">
        <v>44452</v>
      </c>
      <c r="J13148" s="2">
        <v>44452</v>
      </c>
      <c r="K13148" t="s">
        <v>38</v>
      </c>
      <c r="L13148">
        <v>44482</v>
      </c>
      <c r="M13148" s="2">
        <v>729033</v>
      </c>
      <c r="N13148" t="s">
        <v>1516</v>
      </c>
      <c r="O13148" t="s">
        <v>48</v>
      </c>
      <c r="P13148" t="s">
        <v>28676</v>
      </c>
      <c r="Q13148" t="s">
        <v>43</v>
      </c>
      <c r="R13148">
        <v>48000</v>
      </c>
      <c r="S13148">
        <v>0.15199999511241913</v>
      </c>
      <c r="T13148">
        <v>358.82998657226563</v>
      </c>
      <c r="U13148">
        <v>0.10750000178813934</v>
      </c>
      <c r="V13148">
        <v>11000</v>
      </c>
      <c r="W13148">
        <v>22</v>
      </c>
      <c r="X13148">
        <v>12918</v>
      </c>
    </row>
    <row r="13149" spans="1:24" x14ac:dyDescent="0.25">
      <c r="A13149">
        <v>568114</v>
      </c>
      <c r="B13149" t="s">
        <v>83</v>
      </c>
      <c r="C13149" t="s">
        <v>25</v>
      </c>
      <c r="D13149" t="s">
        <v>26</v>
      </c>
      <c r="E13149" t="s">
        <v>10342</v>
      </c>
      <c r="F13149" t="s">
        <v>28</v>
      </c>
      <c r="G13149" t="s">
        <v>29</v>
      </c>
      <c r="H13149" s="2">
        <v>44418</v>
      </c>
      <c r="I13149" s="2">
        <v>44332</v>
      </c>
      <c r="J13149" s="2">
        <v>44298</v>
      </c>
      <c r="K13149" t="s">
        <v>38</v>
      </c>
      <c r="L13149">
        <v>44328</v>
      </c>
      <c r="M13149" s="2">
        <v>730871</v>
      </c>
      <c r="N13149" t="s">
        <v>5768</v>
      </c>
      <c r="O13149" t="s">
        <v>57</v>
      </c>
      <c r="P13149" t="s">
        <v>28676</v>
      </c>
      <c r="Q13149" t="s">
        <v>43</v>
      </c>
      <c r="R13149">
        <v>100000</v>
      </c>
      <c r="S13149">
        <v>6.5999999642372131E-2</v>
      </c>
      <c r="T13149">
        <v>683.3599853515625</v>
      </c>
      <c r="U13149">
        <v>0.13979999721050262</v>
      </c>
      <c r="V13149">
        <v>20000</v>
      </c>
      <c r="W13149">
        <v>20</v>
      </c>
      <c r="X13149">
        <v>23468</v>
      </c>
    </row>
    <row r="13150" spans="1:24" x14ac:dyDescent="0.25">
      <c r="A13150">
        <v>568138</v>
      </c>
      <c r="B13150" t="s">
        <v>34</v>
      </c>
      <c r="C13150" t="s">
        <v>25</v>
      </c>
      <c r="D13150" t="s">
        <v>50</v>
      </c>
      <c r="E13150" t="s">
        <v>16987</v>
      </c>
      <c r="F13150" t="s">
        <v>46</v>
      </c>
      <c r="G13150" t="s">
        <v>29</v>
      </c>
      <c r="H13150" s="2">
        <v>44418</v>
      </c>
      <c r="I13150" s="2">
        <v>44454</v>
      </c>
      <c r="J13150" s="2">
        <v>44454</v>
      </c>
      <c r="K13150" t="s">
        <v>38</v>
      </c>
      <c r="L13150">
        <v>44484</v>
      </c>
      <c r="M13150" s="2">
        <v>730898</v>
      </c>
      <c r="N13150" t="s">
        <v>5768</v>
      </c>
      <c r="O13150" t="s">
        <v>72</v>
      </c>
      <c r="P13150" t="s">
        <v>28677</v>
      </c>
      <c r="Q13150" t="s">
        <v>33</v>
      </c>
      <c r="R13150">
        <v>61000</v>
      </c>
      <c r="S13150">
        <v>0.11209999769926071</v>
      </c>
      <c r="T13150">
        <v>329.82000732421875</v>
      </c>
      <c r="U13150">
        <v>0.11490000039339066</v>
      </c>
      <c r="V13150">
        <v>15000</v>
      </c>
      <c r="W13150">
        <v>16</v>
      </c>
      <c r="X13150">
        <v>19789</v>
      </c>
    </row>
    <row r="13151" spans="1:24" x14ac:dyDescent="0.25">
      <c r="A13151">
        <v>568148</v>
      </c>
      <c r="B13151" t="s">
        <v>128</v>
      </c>
      <c r="C13151" t="s">
        <v>25</v>
      </c>
      <c r="D13151" t="s">
        <v>75</v>
      </c>
      <c r="E13151" t="s">
        <v>5561</v>
      </c>
      <c r="F13151" t="s">
        <v>87</v>
      </c>
      <c r="G13151" t="s">
        <v>47</v>
      </c>
      <c r="H13151" s="2">
        <v>44418</v>
      </c>
      <c r="I13151" s="2">
        <v>44513</v>
      </c>
      <c r="J13151" s="2">
        <v>44360</v>
      </c>
      <c r="K13151" t="s">
        <v>30</v>
      </c>
      <c r="L13151">
        <v>44390</v>
      </c>
      <c r="M13151" s="2">
        <v>730913</v>
      </c>
      <c r="N13151" t="s">
        <v>5768</v>
      </c>
      <c r="O13151" t="s">
        <v>901</v>
      </c>
      <c r="P13151" t="s">
        <v>28677</v>
      </c>
      <c r="Q13151" t="s">
        <v>54</v>
      </c>
      <c r="R13151">
        <v>90000</v>
      </c>
      <c r="S13151">
        <v>0.11710000038146973</v>
      </c>
      <c r="T13151">
        <v>391.82000732421875</v>
      </c>
      <c r="U13151">
        <v>0.1632000058889389</v>
      </c>
      <c r="V13151">
        <v>16000</v>
      </c>
      <c r="W13151">
        <v>23</v>
      </c>
      <c r="X13151">
        <v>13435</v>
      </c>
    </row>
    <row r="13152" spans="1:24" x14ac:dyDescent="0.25">
      <c r="A13152">
        <v>568181</v>
      </c>
      <c r="B13152" t="s">
        <v>64</v>
      </c>
      <c r="C13152" t="s">
        <v>25</v>
      </c>
      <c r="D13152" t="s">
        <v>55</v>
      </c>
      <c r="E13152" t="s">
        <v>173</v>
      </c>
      <c r="F13152" t="s">
        <v>46</v>
      </c>
      <c r="G13152" t="s">
        <v>29</v>
      </c>
      <c r="H13152" s="2">
        <v>44418</v>
      </c>
      <c r="I13152" s="2">
        <v>44482</v>
      </c>
      <c r="J13152" s="2">
        <v>44482</v>
      </c>
      <c r="K13152" t="s">
        <v>38</v>
      </c>
      <c r="L13152">
        <v>44513</v>
      </c>
      <c r="M13152" s="2">
        <v>730953</v>
      </c>
      <c r="N13152" t="s">
        <v>5768</v>
      </c>
      <c r="O13152" t="s">
        <v>74</v>
      </c>
      <c r="P13152" t="s">
        <v>28677</v>
      </c>
      <c r="Q13152" t="s">
        <v>54</v>
      </c>
      <c r="R13152">
        <v>33900</v>
      </c>
      <c r="S13152">
        <v>0.20999999344348907</v>
      </c>
      <c r="T13152">
        <v>104.66000366210938</v>
      </c>
      <c r="U13152">
        <v>0.1111999973654747</v>
      </c>
      <c r="V13152">
        <v>4800</v>
      </c>
      <c r="W13152">
        <v>11</v>
      </c>
      <c r="X13152">
        <v>6032</v>
      </c>
    </row>
    <row r="13153" spans="1:24" x14ac:dyDescent="0.25">
      <c r="A13153">
        <v>568194</v>
      </c>
      <c r="B13153" t="s">
        <v>60</v>
      </c>
      <c r="C13153" t="s">
        <v>25</v>
      </c>
      <c r="D13153" t="s">
        <v>118</v>
      </c>
      <c r="E13153" t="s">
        <v>18508</v>
      </c>
      <c r="F13153" t="s">
        <v>28</v>
      </c>
      <c r="G13153" t="s">
        <v>29</v>
      </c>
      <c r="H13153" s="2">
        <v>44449</v>
      </c>
      <c r="I13153" s="2">
        <v>44212</v>
      </c>
      <c r="J13153" s="2">
        <v>44423</v>
      </c>
      <c r="K13153" t="s">
        <v>38</v>
      </c>
      <c r="L13153">
        <v>44454</v>
      </c>
      <c r="M13153" s="2">
        <v>730967</v>
      </c>
      <c r="N13153" t="s">
        <v>5768</v>
      </c>
      <c r="O13153" t="s">
        <v>158</v>
      </c>
      <c r="P13153" t="s">
        <v>28677</v>
      </c>
      <c r="Q13153" t="s">
        <v>54</v>
      </c>
      <c r="R13153">
        <v>57996</v>
      </c>
      <c r="S13153">
        <v>0.21930000185966492</v>
      </c>
      <c r="T13153">
        <v>548.90997314453125</v>
      </c>
      <c r="U13153">
        <v>0.13230000436306</v>
      </c>
      <c r="V13153">
        <v>24000</v>
      </c>
      <c r="W13153">
        <v>23</v>
      </c>
      <c r="X13153">
        <v>32931</v>
      </c>
    </row>
    <row r="13154" spans="1:24" x14ac:dyDescent="0.25">
      <c r="A13154">
        <v>568246</v>
      </c>
      <c r="B13154" t="s">
        <v>49</v>
      </c>
      <c r="C13154" t="s">
        <v>25</v>
      </c>
      <c r="D13154" t="s">
        <v>26</v>
      </c>
      <c r="E13154" t="s">
        <v>11875</v>
      </c>
      <c r="F13154" t="s">
        <v>28</v>
      </c>
      <c r="G13154" t="s">
        <v>47</v>
      </c>
      <c r="H13154" s="2">
        <v>44418</v>
      </c>
      <c r="I13154" s="2">
        <v>44243</v>
      </c>
      <c r="J13154" s="2">
        <v>44452</v>
      </c>
      <c r="K13154" t="s">
        <v>38</v>
      </c>
      <c r="L13154">
        <v>44482</v>
      </c>
      <c r="M13154" s="2">
        <v>731025</v>
      </c>
      <c r="N13154" t="s">
        <v>5768</v>
      </c>
      <c r="O13154" t="s">
        <v>32</v>
      </c>
      <c r="P13154" t="s">
        <v>28676</v>
      </c>
      <c r="Q13154" t="s">
        <v>33</v>
      </c>
      <c r="R13154">
        <v>30000</v>
      </c>
      <c r="S13154">
        <v>0.14079999923706055</v>
      </c>
      <c r="T13154">
        <v>206.08999633789063</v>
      </c>
      <c r="U13154">
        <v>0.14350000023841858</v>
      </c>
      <c r="V13154">
        <v>6000</v>
      </c>
      <c r="W13154">
        <v>18</v>
      </c>
      <c r="X13154">
        <v>7420</v>
      </c>
    </row>
    <row r="13155" spans="1:24" x14ac:dyDescent="0.25">
      <c r="A13155">
        <v>568251</v>
      </c>
      <c r="B13155" t="s">
        <v>34</v>
      </c>
      <c r="C13155" t="s">
        <v>25</v>
      </c>
      <c r="D13155" t="s">
        <v>107</v>
      </c>
      <c r="E13155" t="s">
        <v>8799</v>
      </c>
      <c r="F13155" t="s">
        <v>52</v>
      </c>
      <c r="G13155" t="s">
        <v>29</v>
      </c>
      <c r="H13155" s="2">
        <v>44418</v>
      </c>
      <c r="I13155" s="2">
        <v>44332</v>
      </c>
      <c r="J13155" s="2">
        <v>44452</v>
      </c>
      <c r="K13155" t="s">
        <v>38</v>
      </c>
      <c r="L13155">
        <v>44482</v>
      </c>
      <c r="M13155" s="2">
        <v>731030</v>
      </c>
      <c r="N13155" t="s">
        <v>5768</v>
      </c>
      <c r="O13155" t="s">
        <v>66</v>
      </c>
      <c r="P13155" t="s">
        <v>28676</v>
      </c>
      <c r="Q13155" t="s">
        <v>43</v>
      </c>
      <c r="R13155">
        <v>110000</v>
      </c>
      <c r="S13155">
        <v>7.0399999618530273E-2</v>
      </c>
      <c r="T13155">
        <v>375.3800048828125</v>
      </c>
      <c r="U13155">
        <v>7.8800000250339508E-2</v>
      </c>
      <c r="V13155">
        <v>12000</v>
      </c>
      <c r="W13155">
        <v>16</v>
      </c>
      <c r="X13155">
        <v>13514</v>
      </c>
    </row>
    <row r="13156" spans="1:24" x14ac:dyDescent="0.25">
      <c r="A13156">
        <v>568273</v>
      </c>
      <c r="B13156" t="s">
        <v>156</v>
      </c>
      <c r="C13156" t="s">
        <v>25</v>
      </c>
      <c r="D13156" t="s">
        <v>80</v>
      </c>
      <c r="E13156" t="s">
        <v>8709</v>
      </c>
      <c r="F13156" t="s">
        <v>52</v>
      </c>
      <c r="G13156" t="s">
        <v>29</v>
      </c>
      <c r="H13156" s="2">
        <v>44418</v>
      </c>
      <c r="I13156" s="2">
        <v>44452</v>
      </c>
      <c r="J13156" s="2">
        <v>44452</v>
      </c>
      <c r="K13156" t="s">
        <v>38</v>
      </c>
      <c r="L13156">
        <v>44482</v>
      </c>
      <c r="M13156" s="2">
        <v>731056</v>
      </c>
      <c r="N13156" t="s">
        <v>5768</v>
      </c>
      <c r="O13156" t="s">
        <v>63</v>
      </c>
      <c r="P13156" t="s">
        <v>28676</v>
      </c>
      <c r="Q13156" t="s">
        <v>43</v>
      </c>
      <c r="R13156">
        <v>27000</v>
      </c>
      <c r="S13156">
        <v>0.14890000224113464</v>
      </c>
      <c r="T13156">
        <v>149.33999633789063</v>
      </c>
      <c r="U13156">
        <v>7.5099997222423553E-2</v>
      </c>
      <c r="V13156">
        <v>4800</v>
      </c>
      <c r="W13156">
        <v>10</v>
      </c>
      <c r="X13156">
        <v>5376</v>
      </c>
    </row>
    <row r="13157" spans="1:24" x14ac:dyDescent="0.25">
      <c r="A13157">
        <v>568275</v>
      </c>
      <c r="B13157" t="s">
        <v>49</v>
      </c>
      <c r="C13157" t="s">
        <v>25</v>
      </c>
      <c r="D13157" t="s">
        <v>50</v>
      </c>
      <c r="E13157" t="s">
        <v>4205</v>
      </c>
      <c r="F13157" t="s">
        <v>87</v>
      </c>
      <c r="G13157" t="s">
        <v>47</v>
      </c>
      <c r="H13157" s="2">
        <v>44418</v>
      </c>
      <c r="I13157" s="2">
        <v>44332</v>
      </c>
      <c r="J13157" s="2">
        <v>44359</v>
      </c>
      <c r="K13157" t="s">
        <v>30</v>
      </c>
      <c r="L13157">
        <v>44389</v>
      </c>
      <c r="M13157" s="2">
        <v>731059</v>
      </c>
      <c r="N13157" t="s">
        <v>5768</v>
      </c>
      <c r="O13157" t="s">
        <v>138</v>
      </c>
      <c r="P13157" t="s">
        <v>28676</v>
      </c>
      <c r="Q13157" t="s">
        <v>54</v>
      </c>
      <c r="R13157">
        <v>54257</v>
      </c>
      <c r="S13157">
        <v>0.16150000691413879</v>
      </c>
      <c r="T13157">
        <v>243.3800048828125</v>
      </c>
      <c r="U13157">
        <v>0.15209999680519104</v>
      </c>
      <c r="V13157">
        <v>7000</v>
      </c>
      <c r="W13157">
        <v>38</v>
      </c>
      <c r="X13157">
        <v>5111</v>
      </c>
    </row>
    <row r="13158" spans="1:24" x14ac:dyDescent="0.25">
      <c r="A13158">
        <v>568299</v>
      </c>
      <c r="B13158" t="s">
        <v>34</v>
      </c>
      <c r="C13158" t="s">
        <v>25</v>
      </c>
      <c r="D13158" t="s">
        <v>107</v>
      </c>
      <c r="E13158" t="s">
        <v>24946</v>
      </c>
      <c r="F13158" t="s">
        <v>46</v>
      </c>
      <c r="G13158" t="s">
        <v>29</v>
      </c>
      <c r="H13158" s="2">
        <v>44418</v>
      </c>
      <c r="I13158" s="2">
        <v>44452</v>
      </c>
      <c r="J13158" s="2">
        <v>44452</v>
      </c>
      <c r="K13158" t="s">
        <v>38</v>
      </c>
      <c r="L13158">
        <v>44482</v>
      </c>
      <c r="M13158" s="2">
        <v>731093</v>
      </c>
      <c r="N13158" t="s">
        <v>20943</v>
      </c>
      <c r="O13158" t="s">
        <v>74</v>
      </c>
      <c r="P13158" t="s">
        <v>28676</v>
      </c>
      <c r="Q13158" t="s">
        <v>43</v>
      </c>
      <c r="R13158">
        <v>37090</v>
      </c>
      <c r="S13158">
        <v>0.14589999616146088</v>
      </c>
      <c r="T13158">
        <v>98.389999389648438</v>
      </c>
      <c r="U13158">
        <v>0.1111999973654747</v>
      </c>
      <c r="V13158">
        <v>3000</v>
      </c>
      <c r="W13158">
        <v>10</v>
      </c>
      <c r="X13158">
        <v>3542</v>
      </c>
    </row>
    <row r="13159" spans="1:24" x14ac:dyDescent="0.25">
      <c r="A13159">
        <v>568319</v>
      </c>
      <c r="B13159" t="s">
        <v>338</v>
      </c>
      <c r="C13159" t="s">
        <v>25</v>
      </c>
      <c r="D13159" t="s">
        <v>80</v>
      </c>
      <c r="E13159" t="s">
        <v>14601</v>
      </c>
      <c r="F13159" t="s">
        <v>52</v>
      </c>
      <c r="G13159" t="s">
        <v>29</v>
      </c>
      <c r="H13159" s="2">
        <v>44418</v>
      </c>
      <c r="I13159" s="2">
        <v>44452</v>
      </c>
      <c r="J13159" s="2">
        <v>44452</v>
      </c>
      <c r="K13159" t="s">
        <v>38</v>
      </c>
      <c r="L13159">
        <v>44482</v>
      </c>
      <c r="M13159" s="2">
        <v>731121</v>
      </c>
      <c r="N13159" t="s">
        <v>5768</v>
      </c>
      <c r="O13159" t="s">
        <v>98</v>
      </c>
      <c r="P13159" t="s">
        <v>28676</v>
      </c>
      <c r="Q13159" t="s">
        <v>54</v>
      </c>
      <c r="R13159">
        <v>47000</v>
      </c>
      <c r="S13159">
        <v>0.14779999852180481</v>
      </c>
      <c r="T13159">
        <v>154.71000671386719</v>
      </c>
      <c r="U13159">
        <v>7.1400001645088196E-2</v>
      </c>
      <c r="V13159">
        <v>5000</v>
      </c>
      <c r="W13159">
        <v>21</v>
      </c>
      <c r="X13159">
        <v>5570</v>
      </c>
    </row>
    <row r="13160" spans="1:24" x14ac:dyDescent="0.25">
      <c r="A13160">
        <v>568322</v>
      </c>
      <c r="B13160" t="s">
        <v>156</v>
      </c>
      <c r="C13160" t="s">
        <v>25</v>
      </c>
      <c r="D13160" t="s">
        <v>75</v>
      </c>
      <c r="E13160" t="s">
        <v>224</v>
      </c>
      <c r="F13160" t="s">
        <v>37</v>
      </c>
      <c r="G13160" t="s">
        <v>29</v>
      </c>
      <c r="H13160" s="2">
        <v>44418</v>
      </c>
      <c r="I13160" s="2">
        <v>44331</v>
      </c>
      <c r="J13160" s="2">
        <v>44544</v>
      </c>
      <c r="K13160" t="s">
        <v>30</v>
      </c>
      <c r="L13160">
        <v>44575</v>
      </c>
      <c r="M13160" s="2">
        <v>731125</v>
      </c>
      <c r="N13160" t="s">
        <v>5768</v>
      </c>
      <c r="O13160" t="s">
        <v>1140</v>
      </c>
      <c r="P13160" t="s">
        <v>28677</v>
      </c>
      <c r="Q13160" t="s">
        <v>54</v>
      </c>
      <c r="R13160">
        <v>47400</v>
      </c>
      <c r="S13160">
        <v>0.22409999370574951</v>
      </c>
      <c r="T13160">
        <v>196.21000671386719</v>
      </c>
      <c r="U13160">
        <v>0.17560000717639923</v>
      </c>
      <c r="V13160">
        <v>7800</v>
      </c>
      <c r="W13160">
        <v>15</v>
      </c>
      <c r="X13160">
        <v>10245</v>
      </c>
    </row>
    <row r="13161" spans="1:24" x14ac:dyDescent="0.25">
      <c r="A13161">
        <v>568327</v>
      </c>
      <c r="B13161" t="s">
        <v>24</v>
      </c>
      <c r="C13161" t="s">
        <v>25</v>
      </c>
      <c r="D13161" t="s">
        <v>80</v>
      </c>
      <c r="E13161" t="s">
        <v>27459</v>
      </c>
      <c r="F13161" t="s">
        <v>37</v>
      </c>
      <c r="G13161" t="s">
        <v>29</v>
      </c>
      <c r="H13161" s="2">
        <v>44449</v>
      </c>
      <c r="I13161" s="2">
        <v>44297</v>
      </c>
      <c r="J13161" s="2">
        <v>44297</v>
      </c>
      <c r="K13161" t="s">
        <v>38</v>
      </c>
      <c r="L13161">
        <v>44327</v>
      </c>
      <c r="M13161" s="2">
        <v>731135</v>
      </c>
      <c r="N13161" t="s">
        <v>26726</v>
      </c>
      <c r="O13161" t="s">
        <v>39</v>
      </c>
      <c r="P13161" t="s">
        <v>28676</v>
      </c>
      <c r="Q13161" t="s">
        <v>54</v>
      </c>
      <c r="R13161">
        <v>96000</v>
      </c>
      <c r="S13161">
        <v>2.4999999441206455E-3</v>
      </c>
      <c r="T13161">
        <v>283.04000854492188</v>
      </c>
      <c r="U13161">
        <v>0.16449999809265137</v>
      </c>
      <c r="V13161">
        <v>8000</v>
      </c>
      <c r="W13161">
        <v>8</v>
      </c>
      <c r="X13161">
        <v>8717</v>
      </c>
    </row>
    <row r="13162" spans="1:24" x14ac:dyDescent="0.25">
      <c r="A13162">
        <v>568333</v>
      </c>
      <c r="B13162" t="s">
        <v>165</v>
      </c>
      <c r="C13162" t="s">
        <v>25</v>
      </c>
      <c r="D13162" t="s">
        <v>50</v>
      </c>
      <c r="E13162" t="s">
        <v>8619</v>
      </c>
      <c r="F13162" t="s">
        <v>28</v>
      </c>
      <c r="G13162" t="s">
        <v>62</v>
      </c>
      <c r="H13162" s="2">
        <v>44418</v>
      </c>
      <c r="I13162" s="2">
        <v>44452</v>
      </c>
      <c r="J13162" s="2">
        <v>44452</v>
      </c>
      <c r="K13162" t="s">
        <v>38</v>
      </c>
      <c r="L13162">
        <v>44482</v>
      </c>
      <c r="M13162" s="2">
        <v>731144</v>
      </c>
      <c r="N13162" t="s">
        <v>5768</v>
      </c>
      <c r="O13162" t="s">
        <v>32</v>
      </c>
      <c r="P13162" t="s">
        <v>28676</v>
      </c>
      <c r="Q13162" t="s">
        <v>43</v>
      </c>
      <c r="R13162">
        <v>70000</v>
      </c>
      <c r="S13162">
        <v>0.15479999780654907</v>
      </c>
      <c r="T13162">
        <v>549.57000732421875</v>
      </c>
      <c r="U13162">
        <v>0.14350000023841858</v>
      </c>
      <c r="V13162">
        <v>16000</v>
      </c>
      <c r="W13162">
        <v>25</v>
      </c>
      <c r="X13162">
        <v>19786</v>
      </c>
    </row>
    <row r="13163" spans="1:24" x14ac:dyDescent="0.25">
      <c r="A13163">
        <v>568339</v>
      </c>
      <c r="B13163" t="s">
        <v>64</v>
      </c>
      <c r="C13163" t="s">
        <v>25</v>
      </c>
      <c r="D13163" t="s">
        <v>55</v>
      </c>
      <c r="E13163" t="s">
        <v>2756</v>
      </c>
      <c r="F13163" t="s">
        <v>52</v>
      </c>
      <c r="G13163" t="s">
        <v>62</v>
      </c>
      <c r="H13163" s="2">
        <v>44418</v>
      </c>
      <c r="I13163" s="2">
        <v>44391</v>
      </c>
      <c r="J13163" s="2">
        <v>44452</v>
      </c>
      <c r="K13163" t="s">
        <v>38</v>
      </c>
      <c r="L13163">
        <v>44482</v>
      </c>
      <c r="M13163" s="2">
        <v>731153</v>
      </c>
      <c r="N13163" t="s">
        <v>21724</v>
      </c>
      <c r="O13163" t="s">
        <v>66</v>
      </c>
      <c r="P13163" t="s">
        <v>28676</v>
      </c>
      <c r="Q13163" t="s">
        <v>54</v>
      </c>
      <c r="R13163">
        <v>29004</v>
      </c>
      <c r="S13163">
        <v>7.9400002956390381E-2</v>
      </c>
      <c r="T13163">
        <v>156.41000366210938</v>
      </c>
      <c r="U13163">
        <v>7.8800000250339508E-2</v>
      </c>
      <c r="V13163">
        <v>5000</v>
      </c>
      <c r="W13163">
        <v>9</v>
      </c>
      <c r="X13163">
        <v>5631</v>
      </c>
    </row>
    <row r="13164" spans="1:24" x14ac:dyDescent="0.25">
      <c r="A13164">
        <v>568340</v>
      </c>
      <c r="B13164" t="s">
        <v>83</v>
      </c>
      <c r="C13164" t="s">
        <v>25</v>
      </c>
      <c r="D13164" t="s">
        <v>50</v>
      </c>
      <c r="E13164" t="s">
        <v>2863</v>
      </c>
      <c r="F13164" t="s">
        <v>46</v>
      </c>
      <c r="G13164" t="s">
        <v>29</v>
      </c>
      <c r="H13164" s="2">
        <v>44449</v>
      </c>
      <c r="I13164" s="2">
        <v>44302</v>
      </c>
      <c r="J13164" s="2">
        <v>44268</v>
      </c>
      <c r="K13164" t="s">
        <v>38</v>
      </c>
      <c r="L13164">
        <v>44299</v>
      </c>
      <c r="M13164" s="2">
        <v>731154</v>
      </c>
      <c r="N13164" t="s">
        <v>5768</v>
      </c>
      <c r="O13164" t="s">
        <v>69</v>
      </c>
      <c r="P13164" t="s">
        <v>28677</v>
      </c>
      <c r="Q13164" t="s">
        <v>33</v>
      </c>
      <c r="R13164">
        <v>164000</v>
      </c>
      <c r="S13164">
        <v>5.7500001043081284E-2</v>
      </c>
      <c r="T13164">
        <v>332.6099853515625</v>
      </c>
      <c r="U13164">
        <v>0.11860000342130661</v>
      </c>
      <c r="V13164">
        <v>15000</v>
      </c>
      <c r="W13164">
        <v>22</v>
      </c>
      <c r="X13164">
        <v>18158</v>
      </c>
    </row>
    <row r="13165" spans="1:24" x14ac:dyDescent="0.25">
      <c r="A13165">
        <v>568341</v>
      </c>
      <c r="B13165" t="s">
        <v>128</v>
      </c>
      <c r="C13165" t="s">
        <v>25</v>
      </c>
      <c r="D13165" t="s">
        <v>90</v>
      </c>
      <c r="E13165" t="s">
        <v>12245</v>
      </c>
      <c r="F13165" t="s">
        <v>46</v>
      </c>
      <c r="G13165" t="s">
        <v>29</v>
      </c>
      <c r="H13165" s="2">
        <v>44418</v>
      </c>
      <c r="I13165" s="2">
        <v>44302</v>
      </c>
      <c r="J13165" s="2">
        <v>44452</v>
      </c>
      <c r="K13165" t="s">
        <v>38</v>
      </c>
      <c r="L13165">
        <v>44482</v>
      </c>
      <c r="M13165" s="2">
        <v>731151</v>
      </c>
      <c r="N13165" t="s">
        <v>5768</v>
      </c>
      <c r="O13165" t="s">
        <v>48</v>
      </c>
      <c r="P13165" t="s">
        <v>28676</v>
      </c>
      <c r="Q13165" t="s">
        <v>33</v>
      </c>
      <c r="R13165">
        <v>15600</v>
      </c>
      <c r="S13165">
        <v>0.1031000018119812</v>
      </c>
      <c r="T13165">
        <v>163.11000061035156</v>
      </c>
      <c r="U13165">
        <v>0.10750000178813934</v>
      </c>
      <c r="V13165">
        <v>5000</v>
      </c>
      <c r="W13165">
        <v>10</v>
      </c>
      <c r="X13165">
        <v>5872</v>
      </c>
    </row>
    <row r="13166" spans="1:24" x14ac:dyDescent="0.25">
      <c r="A13166">
        <v>568352</v>
      </c>
      <c r="B13166" t="s">
        <v>89</v>
      </c>
      <c r="C13166" t="s">
        <v>25</v>
      </c>
      <c r="D13166" t="s">
        <v>55</v>
      </c>
      <c r="E13166" t="s">
        <v>7598</v>
      </c>
      <c r="F13166" t="s">
        <v>46</v>
      </c>
      <c r="G13166" t="s">
        <v>47</v>
      </c>
      <c r="H13166" s="2">
        <v>44418</v>
      </c>
      <c r="I13166" s="2">
        <v>44512</v>
      </c>
      <c r="J13166" s="2">
        <v>44419</v>
      </c>
      <c r="K13166" t="s">
        <v>38</v>
      </c>
      <c r="L13166">
        <v>44450</v>
      </c>
      <c r="M13166" s="2">
        <v>731166</v>
      </c>
      <c r="N13166" t="s">
        <v>5768</v>
      </c>
      <c r="O13166" t="s">
        <v>82</v>
      </c>
      <c r="P13166" t="s">
        <v>28676</v>
      </c>
      <c r="Q13166" t="s">
        <v>43</v>
      </c>
      <c r="R13166">
        <v>75000</v>
      </c>
      <c r="S13166">
        <v>8.7999999523162842E-2</v>
      </c>
      <c r="T13166">
        <v>389.3599853515625</v>
      </c>
      <c r="U13166">
        <v>0.10379999876022339</v>
      </c>
      <c r="V13166">
        <v>12000</v>
      </c>
      <c r="W13166">
        <v>40</v>
      </c>
      <c r="X13166">
        <v>12848</v>
      </c>
    </row>
    <row r="13167" spans="1:24" x14ac:dyDescent="0.25">
      <c r="A13167">
        <v>568367</v>
      </c>
      <c r="B13167" t="s">
        <v>102</v>
      </c>
      <c r="C13167" t="s">
        <v>25</v>
      </c>
      <c r="D13167" t="s">
        <v>50</v>
      </c>
      <c r="E13167" t="s">
        <v>4353</v>
      </c>
      <c r="F13167" t="s">
        <v>28</v>
      </c>
      <c r="G13167" t="s">
        <v>47</v>
      </c>
      <c r="H13167" s="2">
        <v>44418</v>
      </c>
      <c r="I13167" s="2">
        <v>44420</v>
      </c>
      <c r="J13167" s="2">
        <v>44358</v>
      </c>
      <c r="K13167" t="s">
        <v>38</v>
      </c>
      <c r="L13167">
        <v>44388</v>
      </c>
      <c r="M13167" s="2">
        <v>731182</v>
      </c>
      <c r="N13167" t="s">
        <v>19464</v>
      </c>
      <c r="O13167" t="s">
        <v>59</v>
      </c>
      <c r="P13167" t="s">
        <v>28677</v>
      </c>
      <c r="Q13167" t="s">
        <v>54</v>
      </c>
      <c r="R13167">
        <v>55560</v>
      </c>
      <c r="S13167">
        <v>8.190000057220459E-2</v>
      </c>
      <c r="T13167">
        <v>92.269996643066406</v>
      </c>
      <c r="U13167">
        <v>0.13609999418258667</v>
      </c>
      <c r="V13167">
        <v>4000</v>
      </c>
      <c r="W13167">
        <v>17</v>
      </c>
      <c r="X13167">
        <v>4348</v>
      </c>
    </row>
    <row r="13168" spans="1:24" x14ac:dyDescent="0.25">
      <c r="A13168">
        <v>568382</v>
      </c>
      <c r="B13168" t="s">
        <v>64</v>
      </c>
      <c r="C13168" t="s">
        <v>25</v>
      </c>
      <c r="D13168" t="s">
        <v>75</v>
      </c>
      <c r="E13168" t="s">
        <v>4349</v>
      </c>
      <c r="F13168" t="s">
        <v>87</v>
      </c>
      <c r="G13168" t="s">
        <v>29</v>
      </c>
      <c r="H13168" s="2">
        <v>44418</v>
      </c>
      <c r="I13168" s="2">
        <v>44482</v>
      </c>
      <c r="J13168" s="2">
        <v>44542</v>
      </c>
      <c r="K13168" t="s">
        <v>38</v>
      </c>
      <c r="L13168">
        <v>44573</v>
      </c>
      <c r="M13168" s="2">
        <v>731198</v>
      </c>
      <c r="N13168" t="s">
        <v>5768</v>
      </c>
      <c r="O13168" t="s">
        <v>138</v>
      </c>
      <c r="P13168" t="s">
        <v>28676</v>
      </c>
      <c r="Q13168" t="s">
        <v>33</v>
      </c>
      <c r="R13168">
        <v>59534</v>
      </c>
      <c r="S13168">
        <v>0.14650000631809235</v>
      </c>
      <c r="T13168">
        <v>521.530029296875</v>
      </c>
      <c r="U13168">
        <v>0.15209999680519104</v>
      </c>
      <c r="V13168">
        <v>15000</v>
      </c>
      <c r="W13168">
        <v>30</v>
      </c>
      <c r="X13168">
        <v>18491</v>
      </c>
    </row>
    <row r="13169" spans="1:24" x14ac:dyDescent="0.25">
      <c r="A13169">
        <v>568400</v>
      </c>
      <c r="B13169" t="s">
        <v>102</v>
      </c>
      <c r="C13169" t="s">
        <v>25</v>
      </c>
      <c r="D13169" t="s">
        <v>50</v>
      </c>
      <c r="E13169" t="s">
        <v>7308</v>
      </c>
      <c r="F13169" t="s">
        <v>37</v>
      </c>
      <c r="G13169" t="s">
        <v>29</v>
      </c>
      <c r="H13169" s="2">
        <v>44418</v>
      </c>
      <c r="I13169" s="2">
        <v>44332</v>
      </c>
      <c r="J13169" s="2">
        <v>44391</v>
      </c>
      <c r="K13169" t="s">
        <v>38</v>
      </c>
      <c r="L13169">
        <v>44422</v>
      </c>
      <c r="M13169" s="2">
        <v>731220</v>
      </c>
      <c r="N13169" t="s">
        <v>5768</v>
      </c>
      <c r="O13169" t="s">
        <v>869</v>
      </c>
      <c r="P13169" t="s">
        <v>28677</v>
      </c>
      <c r="Q13169" t="s">
        <v>54</v>
      </c>
      <c r="R13169">
        <v>105000</v>
      </c>
      <c r="S13169">
        <v>8.1000000238418579E-2</v>
      </c>
      <c r="T13169">
        <v>519.8800048828125</v>
      </c>
      <c r="U13169">
        <v>0.16820000112056732</v>
      </c>
      <c r="V13169">
        <v>21000</v>
      </c>
      <c r="W13169">
        <v>19</v>
      </c>
      <c r="X13169">
        <v>30481</v>
      </c>
    </row>
    <row r="13170" spans="1:24" x14ac:dyDescent="0.25">
      <c r="A13170">
        <v>568431</v>
      </c>
      <c r="B13170" t="s">
        <v>34</v>
      </c>
      <c r="C13170" t="s">
        <v>25</v>
      </c>
      <c r="D13170" t="s">
        <v>75</v>
      </c>
      <c r="E13170" t="s">
        <v>9482</v>
      </c>
      <c r="F13170" t="s">
        <v>87</v>
      </c>
      <c r="G13170" t="s">
        <v>29</v>
      </c>
      <c r="H13170" s="2">
        <v>44418</v>
      </c>
      <c r="I13170" s="2">
        <v>44332</v>
      </c>
      <c r="J13170" s="2">
        <v>44512</v>
      </c>
      <c r="K13170" t="s">
        <v>38</v>
      </c>
      <c r="L13170">
        <v>44542</v>
      </c>
      <c r="M13170" s="2">
        <v>731258</v>
      </c>
      <c r="N13170" t="s">
        <v>5768</v>
      </c>
      <c r="O13170" t="s">
        <v>138</v>
      </c>
      <c r="P13170" t="s">
        <v>28677</v>
      </c>
      <c r="Q13170" t="s">
        <v>54</v>
      </c>
      <c r="R13170">
        <v>77000</v>
      </c>
      <c r="S13170">
        <v>0.18479999899864197</v>
      </c>
      <c r="T13170">
        <v>382.41000366210938</v>
      </c>
      <c r="U13170">
        <v>0.15209999680519104</v>
      </c>
      <c r="V13170">
        <v>16000</v>
      </c>
      <c r="W13170">
        <v>14</v>
      </c>
      <c r="X13170">
        <v>20452</v>
      </c>
    </row>
    <row r="13171" spans="1:24" x14ac:dyDescent="0.25">
      <c r="A13171">
        <v>568448</v>
      </c>
      <c r="B13171" t="s">
        <v>44</v>
      </c>
      <c r="C13171" t="s">
        <v>25</v>
      </c>
      <c r="D13171" t="s">
        <v>55</v>
      </c>
      <c r="E13171" t="s">
        <v>10479</v>
      </c>
      <c r="F13171" t="s">
        <v>46</v>
      </c>
      <c r="G13171" t="s">
        <v>47</v>
      </c>
      <c r="H13171" s="2">
        <v>44418</v>
      </c>
      <c r="I13171" s="2">
        <v>44451</v>
      </c>
      <c r="J13171" s="2">
        <v>44451</v>
      </c>
      <c r="K13171" t="s">
        <v>38</v>
      </c>
      <c r="L13171">
        <v>44481</v>
      </c>
      <c r="M13171" s="2">
        <v>731283</v>
      </c>
      <c r="N13171" t="s">
        <v>5768</v>
      </c>
      <c r="O13171" t="s">
        <v>74</v>
      </c>
      <c r="P13171" t="s">
        <v>28676</v>
      </c>
      <c r="Q13171" t="s">
        <v>33</v>
      </c>
      <c r="R13171">
        <v>135000</v>
      </c>
      <c r="S13171">
        <v>0.148499995470047</v>
      </c>
      <c r="T13171">
        <v>819.8900146484375</v>
      </c>
      <c r="U13171">
        <v>0.1111999973654747</v>
      </c>
      <c r="V13171">
        <v>25000</v>
      </c>
      <c r="W13171">
        <v>35</v>
      </c>
      <c r="X13171">
        <v>28948</v>
      </c>
    </row>
    <row r="13172" spans="1:24" x14ac:dyDescent="0.25">
      <c r="A13172">
        <v>568459</v>
      </c>
      <c r="B13172" t="s">
        <v>24</v>
      </c>
      <c r="C13172" t="s">
        <v>25</v>
      </c>
      <c r="D13172" t="s">
        <v>50</v>
      </c>
      <c r="E13172" t="s">
        <v>12249</v>
      </c>
      <c r="F13172" t="s">
        <v>1254</v>
      </c>
      <c r="G13172" t="s">
        <v>47</v>
      </c>
      <c r="H13172" s="2">
        <v>44418</v>
      </c>
      <c r="I13172" s="2">
        <v>44332</v>
      </c>
      <c r="J13172" s="2">
        <v>44209</v>
      </c>
      <c r="K13172" t="s">
        <v>38</v>
      </c>
      <c r="L13172">
        <v>44240</v>
      </c>
      <c r="M13172" s="2">
        <v>731299</v>
      </c>
      <c r="N13172" t="s">
        <v>5768</v>
      </c>
      <c r="O13172" t="s">
        <v>3346</v>
      </c>
      <c r="P13172" t="s">
        <v>28677</v>
      </c>
      <c r="Q13172" t="s">
        <v>54</v>
      </c>
      <c r="R13172">
        <v>74454</v>
      </c>
      <c r="S13172">
        <v>0.19949999451637268</v>
      </c>
      <c r="T13172">
        <v>642.96002197265625</v>
      </c>
      <c r="U13172">
        <v>0.20530000329017639</v>
      </c>
      <c r="V13172">
        <v>24000</v>
      </c>
      <c r="W13172">
        <v>24</v>
      </c>
      <c r="X13172">
        <v>33765</v>
      </c>
    </row>
    <row r="13173" spans="1:24" x14ac:dyDescent="0.25">
      <c r="A13173">
        <v>568471</v>
      </c>
      <c r="B13173" t="s">
        <v>135</v>
      </c>
      <c r="C13173" t="s">
        <v>25</v>
      </c>
      <c r="D13173" t="s">
        <v>50</v>
      </c>
      <c r="E13173" t="s">
        <v>26174</v>
      </c>
      <c r="F13173" t="s">
        <v>46</v>
      </c>
      <c r="G13173" t="s">
        <v>47</v>
      </c>
      <c r="H13173" s="2">
        <v>44418</v>
      </c>
      <c r="I13173" s="2">
        <v>44300</v>
      </c>
      <c r="J13173" s="2">
        <v>44482</v>
      </c>
      <c r="K13173" t="s">
        <v>38</v>
      </c>
      <c r="L13173">
        <v>44513</v>
      </c>
      <c r="M13173" s="2">
        <v>731313</v>
      </c>
      <c r="N13173" t="s">
        <v>20943</v>
      </c>
      <c r="O13173" t="s">
        <v>74</v>
      </c>
      <c r="P13173" t="s">
        <v>28677</v>
      </c>
      <c r="Q13173" t="s">
        <v>43</v>
      </c>
      <c r="R13173">
        <v>56550</v>
      </c>
      <c r="S13173">
        <v>0.19609999656677246</v>
      </c>
      <c r="T13173">
        <v>130.82000732421875</v>
      </c>
      <c r="U13173">
        <v>0.1111999973654747</v>
      </c>
      <c r="V13173">
        <v>6000</v>
      </c>
      <c r="W13173">
        <v>20</v>
      </c>
      <c r="X13173">
        <v>7540</v>
      </c>
    </row>
    <row r="13174" spans="1:24" x14ac:dyDescent="0.25">
      <c r="A13174">
        <v>568472</v>
      </c>
      <c r="B13174" t="s">
        <v>234</v>
      </c>
      <c r="C13174" t="s">
        <v>25</v>
      </c>
      <c r="D13174" t="s">
        <v>118</v>
      </c>
      <c r="E13174" t="s">
        <v>27261</v>
      </c>
      <c r="F13174" t="s">
        <v>52</v>
      </c>
      <c r="G13174" t="s">
        <v>47</v>
      </c>
      <c r="H13174" s="2">
        <v>44418</v>
      </c>
      <c r="I13174" s="2">
        <v>44388</v>
      </c>
      <c r="J13174" s="2">
        <v>44238</v>
      </c>
      <c r="K13174" t="s">
        <v>30</v>
      </c>
      <c r="L13174">
        <v>44266</v>
      </c>
      <c r="M13174" s="2">
        <v>731314</v>
      </c>
      <c r="N13174" t="s">
        <v>26726</v>
      </c>
      <c r="O13174" t="s">
        <v>98</v>
      </c>
      <c r="P13174" t="s">
        <v>28676</v>
      </c>
      <c r="Q13174" t="s">
        <v>54</v>
      </c>
      <c r="R13174">
        <v>43000</v>
      </c>
      <c r="S13174">
        <v>0.12890000641345978</v>
      </c>
      <c r="T13174">
        <v>193.38999938964844</v>
      </c>
      <c r="U13174">
        <v>7.1400001645088196E-2</v>
      </c>
      <c r="V13174">
        <v>6250</v>
      </c>
      <c r="W13174">
        <v>53</v>
      </c>
      <c r="X13174">
        <v>1212</v>
      </c>
    </row>
    <row r="13175" spans="1:24" x14ac:dyDescent="0.25">
      <c r="A13175">
        <v>568504</v>
      </c>
      <c r="B13175" t="s">
        <v>34</v>
      </c>
      <c r="C13175" t="s">
        <v>25</v>
      </c>
      <c r="D13175" t="s">
        <v>107</v>
      </c>
      <c r="E13175" t="s">
        <v>2596</v>
      </c>
      <c r="F13175" t="s">
        <v>28</v>
      </c>
      <c r="G13175" t="s">
        <v>29</v>
      </c>
      <c r="H13175" s="2">
        <v>44418</v>
      </c>
      <c r="I13175" s="2">
        <v>44332</v>
      </c>
      <c r="J13175" s="2">
        <v>44512</v>
      </c>
      <c r="K13175" t="s">
        <v>38</v>
      </c>
      <c r="L13175">
        <v>44542</v>
      </c>
      <c r="M13175" s="2">
        <v>731356</v>
      </c>
      <c r="N13175" t="s">
        <v>1516</v>
      </c>
      <c r="O13175" t="s">
        <v>42</v>
      </c>
      <c r="P13175" t="s">
        <v>28676</v>
      </c>
      <c r="Q13175" t="s">
        <v>43</v>
      </c>
      <c r="R13175">
        <v>55000</v>
      </c>
      <c r="S13175">
        <v>0.13809999823570251</v>
      </c>
      <c r="T13175">
        <v>310.760009765625</v>
      </c>
      <c r="U13175">
        <v>0.14720000326633453</v>
      </c>
      <c r="V13175">
        <v>9000</v>
      </c>
      <c r="W13175">
        <v>22</v>
      </c>
      <c r="X13175">
        <v>10987</v>
      </c>
    </row>
    <row r="13176" spans="1:24" x14ac:dyDescent="0.25">
      <c r="A13176">
        <v>568507</v>
      </c>
      <c r="B13176" t="s">
        <v>78</v>
      </c>
      <c r="C13176" t="s">
        <v>25</v>
      </c>
      <c r="D13176" t="s">
        <v>55</v>
      </c>
      <c r="E13176" t="s">
        <v>11854</v>
      </c>
      <c r="F13176" t="s">
        <v>28</v>
      </c>
      <c r="G13176" t="s">
        <v>47</v>
      </c>
      <c r="H13176" s="2">
        <v>44418</v>
      </c>
      <c r="I13176" s="2">
        <v>44513</v>
      </c>
      <c r="J13176" s="2">
        <v>44452</v>
      </c>
      <c r="K13176" t="s">
        <v>38</v>
      </c>
      <c r="L13176">
        <v>44482</v>
      </c>
      <c r="M13176" s="2">
        <v>731355</v>
      </c>
      <c r="N13176" t="s">
        <v>5768</v>
      </c>
      <c r="O13176" t="s">
        <v>32</v>
      </c>
      <c r="P13176" t="s">
        <v>28676</v>
      </c>
      <c r="Q13176" t="s">
        <v>33</v>
      </c>
      <c r="R13176">
        <v>70000</v>
      </c>
      <c r="S13176">
        <v>0.18000000715255737</v>
      </c>
      <c r="T13176">
        <v>120.22000122070313</v>
      </c>
      <c r="U13176">
        <v>0.14350000023841858</v>
      </c>
      <c r="V13176">
        <v>3500</v>
      </c>
      <c r="W13176">
        <v>13</v>
      </c>
      <c r="X13176">
        <v>4328</v>
      </c>
    </row>
    <row r="13177" spans="1:24" x14ac:dyDescent="0.25">
      <c r="A13177">
        <v>568525</v>
      </c>
      <c r="B13177" t="s">
        <v>34</v>
      </c>
      <c r="C13177" t="s">
        <v>25</v>
      </c>
      <c r="D13177" t="s">
        <v>107</v>
      </c>
      <c r="E13177" t="s">
        <v>21688</v>
      </c>
      <c r="F13177" t="s">
        <v>615</v>
      </c>
      <c r="G13177" t="s">
        <v>29</v>
      </c>
      <c r="H13177" s="2">
        <v>44418</v>
      </c>
      <c r="I13177" s="2">
        <v>44332</v>
      </c>
      <c r="J13177" s="2">
        <v>44452</v>
      </c>
      <c r="K13177" t="s">
        <v>30</v>
      </c>
      <c r="L13177">
        <v>44482</v>
      </c>
      <c r="M13177" s="2">
        <v>731382</v>
      </c>
      <c r="N13177" t="s">
        <v>21473</v>
      </c>
      <c r="O13177" t="s">
        <v>1385</v>
      </c>
      <c r="P13177" t="s">
        <v>28677</v>
      </c>
      <c r="Q13177" t="s">
        <v>54</v>
      </c>
      <c r="R13177">
        <v>107000</v>
      </c>
      <c r="S13177">
        <v>6.0899998992681503E-2</v>
      </c>
      <c r="T13177">
        <v>181.74000549316406</v>
      </c>
      <c r="U13177">
        <v>0.19040000438690186</v>
      </c>
      <c r="V13177">
        <v>7000</v>
      </c>
      <c r="W13177">
        <v>9</v>
      </c>
      <c r="X13177">
        <v>6361</v>
      </c>
    </row>
    <row r="13178" spans="1:24" x14ac:dyDescent="0.25">
      <c r="A13178">
        <v>568531</v>
      </c>
      <c r="B13178" t="s">
        <v>128</v>
      </c>
      <c r="C13178" t="s">
        <v>25</v>
      </c>
      <c r="D13178" t="s">
        <v>107</v>
      </c>
      <c r="E13178" t="s">
        <v>12689</v>
      </c>
      <c r="F13178" t="s">
        <v>46</v>
      </c>
      <c r="G13178" t="s">
        <v>29</v>
      </c>
      <c r="H13178" s="2">
        <v>44418</v>
      </c>
      <c r="I13178" s="2">
        <v>44271</v>
      </c>
      <c r="J13178" s="2">
        <v>44452</v>
      </c>
      <c r="K13178" t="s">
        <v>38</v>
      </c>
      <c r="L13178">
        <v>44482</v>
      </c>
      <c r="M13178" s="2">
        <v>731390</v>
      </c>
      <c r="N13178" t="s">
        <v>5768</v>
      </c>
      <c r="O13178" t="s">
        <v>72</v>
      </c>
      <c r="P13178" t="s">
        <v>28676</v>
      </c>
      <c r="Q13178" t="s">
        <v>33</v>
      </c>
      <c r="R13178">
        <v>66000</v>
      </c>
      <c r="S13178">
        <v>3.6499999463558197E-2</v>
      </c>
      <c r="T13178">
        <v>230.80000305175781</v>
      </c>
      <c r="U13178">
        <v>0.11490000039339066</v>
      </c>
      <c r="V13178">
        <v>7000</v>
      </c>
      <c r="W13178">
        <v>20</v>
      </c>
      <c r="X13178">
        <v>8309</v>
      </c>
    </row>
    <row r="13179" spans="1:24" x14ac:dyDescent="0.25">
      <c r="A13179">
        <v>568534</v>
      </c>
      <c r="B13179" t="s">
        <v>34</v>
      </c>
      <c r="C13179" t="s">
        <v>25</v>
      </c>
      <c r="D13179" t="s">
        <v>55</v>
      </c>
      <c r="E13179" t="s">
        <v>14745</v>
      </c>
      <c r="F13179" t="s">
        <v>52</v>
      </c>
      <c r="G13179" t="s">
        <v>29</v>
      </c>
      <c r="H13179" s="2">
        <v>44418</v>
      </c>
      <c r="I13179" s="2">
        <v>44452</v>
      </c>
      <c r="J13179" s="2">
        <v>44452</v>
      </c>
      <c r="K13179" t="s">
        <v>38</v>
      </c>
      <c r="L13179">
        <v>44482</v>
      </c>
      <c r="M13179" s="2">
        <v>731393</v>
      </c>
      <c r="N13179" t="s">
        <v>5768</v>
      </c>
      <c r="O13179" t="s">
        <v>98</v>
      </c>
      <c r="P13179" t="s">
        <v>28676</v>
      </c>
      <c r="Q13179" t="s">
        <v>54</v>
      </c>
      <c r="R13179">
        <v>60000</v>
      </c>
      <c r="S13179">
        <v>0.12919999659061432</v>
      </c>
      <c r="T13179">
        <v>293.95001220703125</v>
      </c>
      <c r="U13179">
        <v>7.1400001645088196E-2</v>
      </c>
      <c r="V13179">
        <v>9500</v>
      </c>
      <c r="W13179">
        <v>18</v>
      </c>
      <c r="X13179">
        <v>10584</v>
      </c>
    </row>
    <row r="13180" spans="1:24" x14ac:dyDescent="0.25">
      <c r="A13180">
        <v>568568</v>
      </c>
      <c r="B13180" t="s">
        <v>34</v>
      </c>
      <c r="C13180" t="s">
        <v>25</v>
      </c>
      <c r="D13180" t="s">
        <v>40</v>
      </c>
      <c r="E13180" t="s">
        <v>651</v>
      </c>
      <c r="F13180" t="s">
        <v>87</v>
      </c>
      <c r="G13180" t="s">
        <v>29</v>
      </c>
      <c r="H13180" s="2">
        <v>44418</v>
      </c>
      <c r="I13180" s="2">
        <v>44332</v>
      </c>
      <c r="J13180" s="2">
        <v>44389</v>
      </c>
      <c r="K13180" t="s">
        <v>30</v>
      </c>
      <c r="L13180">
        <v>44420</v>
      </c>
      <c r="M13180" s="2">
        <v>731438</v>
      </c>
      <c r="N13180" t="s">
        <v>31</v>
      </c>
      <c r="O13180" t="s">
        <v>138</v>
      </c>
      <c r="P13180" t="s">
        <v>28676</v>
      </c>
      <c r="Q13180" t="s">
        <v>33</v>
      </c>
      <c r="R13180">
        <v>36000</v>
      </c>
      <c r="S13180">
        <v>7.4299998581409454E-2</v>
      </c>
      <c r="T13180">
        <v>173.85000610351563</v>
      </c>
      <c r="U13180">
        <v>0.15209999680519104</v>
      </c>
      <c r="V13180">
        <v>5000</v>
      </c>
      <c r="W13180">
        <v>16</v>
      </c>
      <c r="X13180">
        <v>3824</v>
      </c>
    </row>
    <row r="13181" spans="1:24" x14ac:dyDescent="0.25">
      <c r="A13181">
        <v>568605</v>
      </c>
      <c r="B13181" t="s">
        <v>165</v>
      </c>
      <c r="C13181" t="s">
        <v>25</v>
      </c>
      <c r="D13181" t="s">
        <v>90</v>
      </c>
      <c r="E13181" t="s">
        <v>21150</v>
      </c>
      <c r="F13181" t="s">
        <v>28</v>
      </c>
      <c r="G13181" t="s">
        <v>62</v>
      </c>
      <c r="H13181" s="2">
        <v>44418</v>
      </c>
      <c r="I13181" s="2">
        <v>44332</v>
      </c>
      <c r="J13181" s="2">
        <v>44454</v>
      </c>
      <c r="K13181" t="s">
        <v>38</v>
      </c>
      <c r="L13181">
        <v>44484</v>
      </c>
      <c r="M13181" s="2">
        <v>731481</v>
      </c>
      <c r="N13181" t="s">
        <v>19464</v>
      </c>
      <c r="O13181" t="s">
        <v>59</v>
      </c>
      <c r="P13181" t="s">
        <v>28677</v>
      </c>
      <c r="Q13181" t="s">
        <v>33</v>
      </c>
      <c r="R13181">
        <v>32004</v>
      </c>
      <c r="S13181">
        <v>0.16349999606609344</v>
      </c>
      <c r="T13181">
        <v>96.879997253417969</v>
      </c>
      <c r="U13181">
        <v>0.13609999418258667</v>
      </c>
      <c r="V13181">
        <v>4200</v>
      </c>
      <c r="W13181">
        <v>14</v>
      </c>
      <c r="X13181">
        <v>5813</v>
      </c>
    </row>
    <row r="13182" spans="1:24" x14ac:dyDescent="0.25">
      <c r="A13182">
        <v>568623</v>
      </c>
      <c r="B13182" t="s">
        <v>34</v>
      </c>
      <c r="C13182" t="s">
        <v>25</v>
      </c>
      <c r="D13182" t="s">
        <v>55</v>
      </c>
      <c r="E13182" t="s">
        <v>3348</v>
      </c>
      <c r="F13182" t="s">
        <v>37</v>
      </c>
      <c r="G13182" t="s">
        <v>29</v>
      </c>
      <c r="H13182" s="2">
        <v>44418</v>
      </c>
      <c r="I13182" s="2">
        <v>44454</v>
      </c>
      <c r="J13182" s="2">
        <v>44454</v>
      </c>
      <c r="K13182" t="s">
        <v>38</v>
      </c>
      <c r="L13182">
        <v>44484</v>
      </c>
      <c r="M13182" s="2">
        <v>731500</v>
      </c>
      <c r="N13182" t="s">
        <v>5768</v>
      </c>
      <c r="O13182" t="s">
        <v>869</v>
      </c>
      <c r="P13182" t="s">
        <v>28677</v>
      </c>
      <c r="Q13182" t="s">
        <v>54</v>
      </c>
      <c r="R13182">
        <v>41356.80078125</v>
      </c>
      <c r="S13182">
        <v>0.16969999670982361</v>
      </c>
      <c r="T13182">
        <v>495.1199951171875</v>
      </c>
      <c r="U13182">
        <v>0.16820000112056732</v>
      </c>
      <c r="V13182">
        <v>20000</v>
      </c>
      <c r="W13182">
        <v>28</v>
      </c>
      <c r="X13182">
        <v>29707</v>
      </c>
    </row>
    <row r="13183" spans="1:24" x14ac:dyDescent="0.25">
      <c r="A13183">
        <v>568659</v>
      </c>
      <c r="B13183" t="s">
        <v>146</v>
      </c>
      <c r="C13183" t="s">
        <v>25</v>
      </c>
      <c r="D13183" t="s">
        <v>26</v>
      </c>
      <c r="E13183" t="s">
        <v>20696</v>
      </c>
      <c r="F13183" t="s">
        <v>28</v>
      </c>
      <c r="G13183" t="s">
        <v>29</v>
      </c>
      <c r="H13183" s="2">
        <v>44418</v>
      </c>
      <c r="I13183" s="2">
        <v>44358</v>
      </c>
      <c r="J13183" s="2">
        <v>44207</v>
      </c>
      <c r="K13183" t="s">
        <v>30</v>
      </c>
      <c r="L13183">
        <v>44238</v>
      </c>
      <c r="M13183" s="2">
        <v>731544</v>
      </c>
      <c r="N13183" t="s">
        <v>28046</v>
      </c>
      <c r="O13183" t="s">
        <v>57</v>
      </c>
      <c r="P13183" t="s">
        <v>28676</v>
      </c>
      <c r="Q13183" t="s">
        <v>33</v>
      </c>
      <c r="R13183">
        <v>38400</v>
      </c>
      <c r="S13183">
        <v>8.2800000905990601E-2</v>
      </c>
      <c r="T13183">
        <v>54.669998168945313</v>
      </c>
      <c r="U13183">
        <v>0.13979999721050262</v>
      </c>
      <c r="V13183">
        <v>1600</v>
      </c>
      <c r="W13183">
        <v>5</v>
      </c>
      <c r="X13183">
        <v>284</v>
      </c>
    </row>
    <row r="13184" spans="1:24" x14ac:dyDescent="0.25">
      <c r="A13184">
        <v>568668</v>
      </c>
      <c r="B13184" t="s">
        <v>34</v>
      </c>
      <c r="C13184" t="s">
        <v>25</v>
      </c>
      <c r="D13184" t="s">
        <v>80</v>
      </c>
      <c r="E13184" t="s">
        <v>15099</v>
      </c>
      <c r="F13184" t="s">
        <v>28</v>
      </c>
      <c r="G13184" t="s">
        <v>29</v>
      </c>
      <c r="H13184" s="2">
        <v>44418</v>
      </c>
      <c r="I13184" s="2">
        <v>44332</v>
      </c>
      <c r="J13184" s="2">
        <v>44298</v>
      </c>
      <c r="K13184" t="s">
        <v>38</v>
      </c>
      <c r="L13184">
        <v>44328</v>
      </c>
      <c r="M13184" s="2">
        <v>731556</v>
      </c>
      <c r="N13184" t="s">
        <v>5768</v>
      </c>
      <c r="O13184" t="s">
        <v>57</v>
      </c>
      <c r="P13184" t="s">
        <v>28676</v>
      </c>
      <c r="Q13184" t="s">
        <v>54</v>
      </c>
      <c r="R13184">
        <v>70000</v>
      </c>
      <c r="S13184">
        <v>0.11349999904632568</v>
      </c>
      <c r="T13184">
        <v>341.67999267578125</v>
      </c>
      <c r="U13184">
        <v>0.13979999721050262</v>
      </c>
      <c r="V13184">
        <v>10000</v>
      </c>
      <c r="W13184">
        <v>24</v>
      </c>
      <c r="X13184">
        <v>11734</v>
      </c>
    </row>
    <row r="13185" spans="1:24" x14ac:dyDescent="0.25">
      <c r="A13185">
        <v>568700</v>
      </c>
      <c r="B13185" t="s">
        <v>128</v>
      </c>
      <c r="C13185" t="s">
        <v>25</v>
      </c>
      <c r="D13185" t="s">
        <v>50</v>
      </c>
      <c r="E13185" t="s">
        <v>15878</v>
      </c>
      <c r="F13185" t="s">
        <v>28</v>
      </c>
      <c r="G13185" t="s">
        <v>47</v>
      </c>
      <c r="H13185" s="2">
        <v>44418</v>
      </c>
      <c r="I13185" s="2">
        <v>44332</v>
      </c>
      <c r="J13185" s="2">
        <v>44454</v>
      </c>
      <c r="K13185" t="s">
        <v>38</v>
      </c>
      <c r="L13185">
        <v>44484</v>
      </c>
      <c r="M13185" s="2">
        <v>731607</v>
      </c>
      <c r="N13185" t="s">
        <v>5768</v>
      </c>
      <c r="O13185" t="s">
        <v>57</v>
      </c>
      <c r="P13185" t="s">
        <v>28677</v>
      </c>
      <c r="Q13185" t="s">
        <v>43</v>
      </c>
      <c r="R13185">
        <v>125000</v>
      </c>
      <c r="S13185">
        <v>0.15350000560283661</v>
      </c>
      <c r="T13185">
        <v>348.8699951171875</v>
      </c>
      <c r="U13185">
        <v>0.13979999721050262</v>
      </c>
      <c r="V13185">
        <v>15000</v>
      </c>
      <c r="W13185">
        <v>44</v>
      </c>
      <c r="X13185">
        <v>20932</v>
      </c>
    </row>
    <row r="13186" spans="1:24" x14ac:dyDescent="0.25">
      <c r="A13186">
        <v>568708</v>
      </c>
      <c r="B13186" t="s">
        <v>146</v>
      </c>
      <c r="C13186" t="s">
        <v>25</v>
      </c>
      <c r="D13186" t="s">
        <v>50</v>
      </c>
      <c r="E13186" t="s">
        <v>121</v>
      </c>
      <c r="F13186" t="s">
        <v>28</v>
      </c>
      <c r="G13186" t="s">
        <v>47</v>
      </c>
      <c r="H13186" s="2">
        <v>44418</v>
      </c>
      <c r="I13186" s="2">
        <v>44332</v>
      </c>
      <c r="J13186" s="2">
        <v>44268</v>
      </c>
      <c r="K13186" t="s">
        <v>30</v>
      </c>
      <c r="L13186">
        <v>44299</v>
      </c>
      <c r="M13186" s="2">
        <v>731618</v>
      </c>
      <c r="N13186" t="s">
        <v>5768</v>
      </c>
      <c r="O13186" t="s">
        <v>59</v>
      </c>
      <c r="P13186" t="s">
        <v>28677</v>
      </c>
      <c r="Q13186" t="s">
        <v>54</v>
      </c>
      <c r="R13186">
        <v>26000</v>
      </c>
      <c r="S13186">
        <v>0.13060000538825989</v>
      </c>
      <c r="T13186">
        <v>143.02000427246094</v>
      </c>
      <c r="U13186">
        <v>0.13609999418258667</v>
      </c>
      <c r="V13186">
        <v>6200</v>
      </c>
      <c r="W13186">
        <v>18</v>
      </c>
      <c r="X13186">
        <v>4305</v>
      </c>
    </row>
    <row r="13187" spans="1:24" x14ac:dyDescent="0.25">
      <c r="A13187">
        <v>568725</v>
      </c>
      <c r="B13187" t="s">
        <v>83</v>
      </c>
      <c r="C13187" t="s">
        <v>25</v>
      </c>
      <c r="D13187" t="s">
        <v>107</v>
      </c>
      <c r="E13187" t="s">
        <v>21123</v>
      </c>
      <c r="F13187" t="s">
        <v>37</v>
      </c>
      <c r="G13187" t="s">
        <v>47</v>
      </c>
      <c r="H13187" s="2">
        <v>44449</v>
      </c>
      <c r="I13187" s="2">
        <v>44332</v>
      </c>
      <c r="J13187" s="2">
        <v>44270</v>
      </c>
      <c r="K13187" t="s">
        <v>38</v>
      </c>
      <c r="L13187">
        <v>44301</v>
      </c>
      <c r="M13187" s="2">
        <v>731641</v>
      </c>
      <c r="N13187" t="s">
        <v>19464</v>
      </c>
      <c r="O13187" t="s">
        <v>39</v>
      </c>
      <c r="P13187" t="s">
        <v>28677</v>
      </c>
      <c r="Q13187" t="s">
        <v>33</v>
      </c>
      <c r="R13187">
        <v>52000</v>
      </c>
      <c r="S13187">
        <v>0.21719999611377716</v>
      </c>
      <c r="T13187">
        <v>491.16000366210938</v>
      </c>
      <c r="U13187">
        <v>0.16449999809265137</v>
      </c>
      <c r="V13187">
        <v>20000</v>
      </c>
      <c r="W13187">
        <v>12</v>
      </c>
      <c r="X13187">
        <v>29312</v>
      </c>
    </row>
    <row r="13188" spans="1:24" x14ac:dyDescent="0.25">
      <c r="A13188">
        <v>568738</v>
      </c>
      <c r="B13188" t="s">
        <v>128</v>
      </c>
      <c r="C13188" t="s">
        <v>25</v>
      </c>
      <c r="D13188" t="s">
        <v>75</v>
      </c>
      <c r="E13188" t="s">
        <v>17666</v>
      </c>
      <c r="F13188" t="s">
        <v>1254</v>
      </c>
      <c r="G13188" t="s">
        <v>29</v>
      </c>
      <c r="H13188" s="2">
        <v>44418</v>
      </c>
      <c r="I13188" s="2">
        <v>44332</v>
      </c>
      <c r="J13188" s="2">
        <v>44541</v>
      </c>
      <c r="K13188" t="s">
        <v>30</v>
      </c>
      <c r="L13188">
        <v>44572</v>
      </c>
      <c r="M13188" s="2">
        <v>731655</v>
      </c>
      <c r="N13188" t="s">
        <v>5768</v>
      </c>
      <c r="O13188" t="s">
        <v>1255</v>
      </c>
      <c r="P13188" t="s">
        <v>28677</v>
      </c>
      <c r="Q13188" t="s">
        <v>54</v>
      </c>
      <c r="R13188">
        <v>62000</v>
      </c>
      <c r="S13188">
        <v>0.18729999661445618</v>
      </c>
      <c r="T13188">
        <v>269.98001098632813</v>
      </c>
      <c r="U13188">
        <v>0.20900000631809235</v>
      </c>
      <c r="V13188">
        <v>10000</v>
      </c>
      <c r="W13188">
        <v>11</v>
      </c>
      <c r="X13188">
        <v>4041</v>
      </c>
    </row>
    <row r="13189" spans="1:24" x14ac:dyDescent="0.25">
      <c r="A13189">
        <v>568768</v>
      </c>
      <c r="B13189" t="s">
        <v>151</v>
      </c>
      <c r="C13189" t="s">
        <v>25</v>
      </c>
      <c r="D13189" t="s">
        <v>26</v>
      </c>
      <c r="E13189" t="s">
        <v>10174</v>
      </c>
      <c r="F13189" t="s">
        <v>28</v>
      </c>
      <c r="G13189" t="s">
        <v>29</v>
      </c>
      <c r="H13189" s="2">
        <v>44418</v>
      </c>
      <c r="I13189" s="2">
        <v>44483</v>
      </c>
      <c r="J13189" s="2">
        <v>44452</v>
      </c>
      <c r="K13189" t="s">
        <v>38</v>
      </c>
      <c r="L13189">
        <v>44482</v>
      </c>
      <c r="M13189" s="2">
        <v>731689</v>
      </c>
      <c r="N13189" t="s">
        <v>5768</v>
      </c>
      <c r="O13189" t="s">
        <v>32</v>
      </c>
      <c r="P13189" t="s">
        <v>28676</v>
      </c>
      <c r="Q13189" t="s">
        <v>43</v>
      </c>
      <c r="R13189">
        <v>30000</v>
      </c>
      <c r="S13189">
        <v>8.1600002944469452E-2</v>
      </c>
      <c r="T13189">
        <v>216.39999389648438</v>
      </c>
      <c r="U13189">
        <v>0.14350000023841858</v>
      </c>
      <c r="V13189">
        <v>6300</v>
      </c>
      <c r="W13189">
        <v>10</v>
      </c>
      <c r="X13189">
        <v>7791</v>
      </c>
    </row>
    <row r="13190" spans="1:24" x14ac:dyDescent="0.25">
      <c r="A13190">
        <v>568773</v>
      </c>
      <c r="B13190" t="s">
        <v>151</v>
      </c>
      <c r="C13190" t="s">
        <v>25</v>
      </c>
      <c r="D13190" t="s">
        <v>75</v>
      </c>
      <c r="E13190" t="s">
        <v>7792</v>
      </c>
      <c r="F13190" t="s">
        <v>46</v>
      </c>
      <c r="G13190" t="s">
        <v>47</v>
      </c>
      <c r="H13190" s="2">
        <v>44418</v>
      </c>
      <c r="I13190" s="2">
        <v>44208</v>
      </c>
      <c r="J13190" s="2">
        <v>44511</v>
      </c>
      <c r="K13190" t="s">
        <v>38</v>
      </c>
      <c r="L13190">
        <v>44541</v>
      </c>
      <c r="M13190" s="2">
        <v>731694</v>
      </c>
      <c r="N13190" t="s">
        <v>5768</v>
      </c>
      <c r="O13190" t="s">
        <v>74</v>
      </c>
      <c r="P13190" t="s">
        <v>28676</v>
      </c>
      <c r="Q13190" t="s">
        <v>43</v>
      </c>
      <c r="R13190">
        <v>75000</v>
      </c>
      <c r="S13190">
        <v>5.4999999701976776E-2</v>
      </c>
      <c r="T13190">
        <v>163.97999572753906</v>
      </c>
      <c r="U13190">
        <v>0.1111999973654747</v>
      </c>
      <c r="V13190">
        <v>5000</v>
      </c>
      <c r="W13190">
        <v>23</v>
      </c>
      <c r="X13190">
        <v>5546</v>
      </c>
    </row>
    <row r="13191" spans="1:24" x14ac:dyDescent="0.25">
      <c r="A13191">
        <v>568889</v>
      </c>
      <c r="B13191" t="s">
        <v>257</v>
      </c>
      <c r="C13191" t="s">
        <v>25</v>
      </c>
      <c r="D13191" t="s">
        <v>80</v>
      </c>
      <c r="E13191" t="s">
        <v>23618</v>
      </c>
      <c r="F13191" t="s">
        <v>46</v>
      </c>
      <c r="G13191" t="s">
        <v>62</v>
      </c>
      <c r="H13191" s="2">
        <v>44449</v>
      </c>
      <c r="I13191" s="2">
        <v>44454</v>
      </c>
      <c r="J13191" s="2">
        <v>44454</v>
      </c>
      <c r="K13191" t="s">
        <v>38</v>
      </c>
      <c r="L13191">
        <v>44484</v>
      </c>
      <c r="M13191" s="2">
        <v>731832</v>
      </c>
      <c r="N13191" t="s">
        <v>23256</v>
      </c>
      <c r="O13191" t="s">
        <v>69</v>
      </c>
      <c r="P13191" t="s">
        <v>28677</v>
      </c>
      <c r="Q13191" t="s">
        <v>43</v>
      </c>
      <c r="R13191">
        <v>48000</v>
      </c>
      <c r="S13191">
        <v>0.13300000131130219</v>
      </c>
      <c r="T13191">
        <v>212.8699951171875</v>
      </c>
      <c r="U13191">
        <v>0.11860000342130661</v>
      </c>
      <c r="V13191">
        <v>9600</v>
      </c>
      <c r="W13191">
        <v>11</v>
      </c>
      <c r="X13191">
        <v>12772</v>
      </c>
    </row>
    <row r="13192" spans="1:24" x14ac:dyDescent="0.25">
      <c r="A13192">
        <v>568894</v>
      </c>
      <c r="B13192" t="s">
        <v>49</v>
      </c>
      <c r="C13192" t="s">
        <v>25</v>
      </c>
      <c r="D13192" t="s">
        <v>75</v>
      </c>
      <c r="E13192" t="s">
        <v>25771</v>
      </c>
      <c r="F13192" t="s">
        <v>37</v>
      </c>
      <c r="G13192" t="s">
        <v>29</v>
      </c>
      <c r="H13192" s="2">
        <v>44418</v>
      </c>
      <c r="I13192" s="2">
        <v>44332</v>
      </c>
      <c r="J13192" s="2">
        <v>44239</v>
      </c>
      <c r="K13192" t="s">
        <v>38</v>
      </c>
      <c r="L13192">
        <v>44267</v>
      </c>
      <c r="M13192" s="2">
        <v>731837</v>
      </c>
      <c r="N13192" t="s">
        <v>20943</v>
      </c>
      <c r="O13192" t="s">
        <v>39</v>
      </c>
      <c r="P13192" t="s">
        <v>28676</v>
      </c>
      <c r="Q13192" t="s">
        <v>33</v>
      </c>
      <c r="R13192">
        <v>62000</v>
      </c>
      <c r="S13192">
        <v>9.1499999165534973E-2</v>
      </c>
      <c r="T13192">
        <v>169.83000183105469</v>
      </c>
      <c r="U13192">
        <v>0.16449999809265137</v>
      </c>
      <c r="V13192">
        <v>4800</v>
      </c>
      <c r="W13192">
        <v>8</v>
      </c>
      <c r="X13192">
        <v>5711</v>
      </c>
    </row>
    <row r="13193" spans="1:24" x14ac:dyDescent="0.25">
      <c r="A13193">
        <v>568912</v>
      </c>
      <c r="B13193" t="s">
        <v>44</v>
      </c>
      <c r="C13193" t="s">
        <v>25</v>
      </c>
      <c r="D13193" t="s">
        <v>80</v>
      </c>
      <c r="E13193" t="s">
        <v>19750</v>
      </c>
      <c r="F13193" t="s">
        <v>52</v>
      </c>
      <c r="G13193" t="s">
        <v>47</v>
      </c>
      <c r="H13193" s="2">
        <v>44418</v>
      </c>
      <c r="I13193" s="2">
        <v>44266</v>
      </c>
      <c r="J13193" s="2">
        <v>44266</v>
      </c>
      <c r="K13193" t="s">
        <v>38</v>
      </c>
      <c r="L13193">
        <v>44297</v>
      </c>
      <c r="M13193" s="2">
        <v>722236</v>
      </c>
      <c r="N13193" t="s">
        <v>19464</v>
      </c>
      <c r="O13193" t="s">
        <v>63</v>
      </c>
      <c r="P13193" t="s">
        <v>28676</v>
      </c>
      <c r="Q13193" t="s">
        <v>43</v>
      </c>
      <c r="R13193">
        <v>97000</v>
      </c>
      <c r="S13193">
        <v>2.3000000044703484E-2</v>
      </c>
      <c r="T13193">
        <v>155.55999755859375</v>
      </c>
      <c r="U13193">
        <v>7.5099997222423553E-2</v>
      </c>
      <c r="V13193">
        <v>5000</v>
      </c>
      <c r="W13193">
        <v>26</v>
      </c>
      <c r="X13193">
        <v>5148</v>
      </c>
    </row>
    <row r="13194" spans="1:24" x14ac:dyDescent="0.25">
      <c r="A13194">
        <v>568915</v>
      </c>
      <c r="B13194" t="s">
        <v>83</v>
      </c>
      <c r="C13194" t="s">
        <v>25</v>
      </c>
      <c r="D13194" t="s">
        <v>50</v>
      </c>
      <c r="E13194" t="s">
        <v>27822</v>
      </c>
      <c r="F13194" t="s">
        <v>46</v>
      </c>
      <c r="G13194" t="s">
        <v>29</v>
      </c>
      <c r="H13194" s="2">
        <v>44418</v>
      </c>
      <c r="I13194" s="2">
        <v>44480</v>
      </c>
      <c r="J13194" s="2">
        <v>44327</v>
      </c>
      <c r="K13194" t="s">
        <v>30</v>
      </c>
      <c r="L13194">
        <v>44358</v>
      </c>
      <c r="M13194" s="2">
        <v>731866</v>
      </c>
      <c r="N13194" t="s">
        <v>27805</v>
      </c>
      <c r="O13194" t="s">
        <v>48</v>
      </c>
      <c r="P13194" t="s">
        <v>28676</v>
      </c>
      <c r="Q13194" t="s">
        <v>43</v>
      </c>
      <c r="R13194">
        <v>43000</v>
      </c>
      <c r="S13194">
        <v>0.18389999866485596</v>
      </c>
      <c r="T13194">
        <v>97.870002746582031</v>
      </c>
      <c r="U13194">
        <v>0.10750000178813934</v>
      </c>
      <c r="V13194">
        <v>3000</v>
      </c>
      <c r="W13194">
        <v>19</v>
      </c>
      <c r="X13194">
        <v>891</v>
      </c>
    </row>
    <row r="13195" spans="1:24" x14ac:dyDescent="0.25">
      <c r="A13195">
        <v>568927</v>
      </c>
      <c r="B13195" t="s">
        <v>83</v>
      </c>
      <c r="C13195" t="s">
        <v>25</v>
      </c>
      <c r="D13195" t="s">
        <v>40</v>
      </c>
      <c r="E13195" t="s">
        <v>17597</v>
      </c>
      <c r="F13195" t="s">
        <v>37</v>
      </c>
      <c r="G13195" t="s">
        <v>29</v>
      </c>
      <c r="H13195" s="2">
        <v>44449</v>
      </c>
      <c r="I13195" s="2">
        <v>44302</v>
      </c>
      <c r="J13195" s="2">
        <v>44298</v>
      </c>
      <c r="K13195" t="s">
        <v>30</v>
      </c>
      <c r="L13195">
        <v>44328</v>
      </c>
      <c r="M13195" s="2">
        <v>731871</v>
      </c>
      <c r="N13195" t="s">
        <v>5768</v>
      </c>
      <c r="O13195" t="s">
        <v>39</v>
      </c>
      <c r="P13195" t="s">
        <v>28677</v>
      </c>
      <c r="Q13195" t="s">
        <v>54</v>
      </c>
      <c r="R13195">
        <v>67000</v>
      </c>
      <c r="S13195">
        <v>7.8599996864795685E-2</v>
      </c>
      <c r="T13195">
        <v>589.3900146484375</v>
      </c>
      <c r="U13195">
        <v>0.16449999809265137</v>
      </c>
      <c r="V13195">
        <v>24000</v>
      </c>
      <c r="W13195">
        <v>12</v>
      </c>
      <c r="X13195">
        <v>10607</v>
      </c>
    </row>
    <row r="13196" spans="1:24" x14ac:dyDescent="0.25">
      <c r="A13196">
        <v>568928</v>
      </c>
      <c r="B13196" t="s">
        <v>165</v>
      </c>
      <c r="C13196" t="s">
        <v>25</v>
      </c>
      <c r="D13196" t="s">
        <v>55</v>
      </c>
      <c r="E13196" t="s">
        <v>26900</v>
      </c>
      <c r="F13196" t="s">
        <v>52</v>
      </c>
      <c r="G13196" t="s">
        <v>47</v>
      </c>
      <c r="H13196" s="2">
        <v>44418</v>
      </c>
      <c r="I13196" s="2">
        <v>44332</v>
      </c>
      <c r="J13196" s="2">
        <v>44268</v>
      </c>
      <c r="K13196" t="s">
        <v>38</v>
      </c>
      <c r="L13196">
        <v>44299</v>
      </c>
      <c r="M13196" s="2">
        <v>731885</v>
      </c>
      <c r="N13196" t="s">
        <v>26726</v>
      </c>
      <c r="O13196" t="s">
        <v>63</v>
      </c>
      <c r="P13196" t="s">
        <v>28676</v>
      </c>
      <c r="Q13196" t="s">
        <v>43</v>
      </c>
      <c r="R13196">
        <v>44400</v>
      </c>
      <c r="S13196">
        <v>2.239999920129776E-2</v>
      </c>
      <c r="T13196">
        <v>202.22999572753906</v>
      </c>
      <c r="U13196">
        <v>7.5099997222423553E-2</v>
      </c>
      <c r="V13196">
        <v>6500</v>
      </c>
      <c r="W13196">
        <v>11</v>
      </c>
      <c r="X13196">
        <v>7254</v>
      </c>
    </row>
    <row r="13197" spans="1:24" x14ac:dyDescent="0.25">
      <c r="A13197">
        <v>568940</v>
      </c>
      <c r="B13197" t="s">
        <v>34</v>
      </c>
      <c r="C13197" t="s">
        <v>25</v>
      </c>
      <c r="D13197" t="s">
        <v>50</v>
      </c>
      <c r="E13197" t="s">
        <v>18197</v>
      </c>
      <c r="F13197" t="s">
        <v>37</v>
      </c>
      <c r="G13197" t="s">
        <v>47</v>
      </c>
      <c r="H13197" s="2">
        <v>44449</v>
      </c>
      <c r="I13197" s="2">
        <v>44484</v>
      </c>
      <c r="J13197" s="2">
        <v>44484</v>
      </c>
      <c r="K13197" t="s">
        <v>38</v>
      </c>
      <c r="L13197">
        <v>44515</v>
      </c>
      <c r="M13197" s="2">
        <v>731898</v>
      </c>
      <c r="N13197" t="s">
        <v>5768</v>
      </c>
      <c r="O13197" t="s">
        <v>1140</v>
      </c>
      <c r="P13197" t="s">
        <v>28677</v>
      </c>
      <c r="Q13197" t="s">
        <v>54</v>
      </c>
      <c r="R13197">
        <v>75000</v>
      </c>
      <c r="S13197">
        <v>0.13600000739097595</v>
      </c>
      <c r="T13197">
        <v>610.010009765625</v>
      </c>
      <c r="U13197">
        <v>0.17560000717639923</v>
      </c>
      <c r="V13197">
        <v>24250</v>
      </c>
      <c r="W13197">
        <v>31</v>
      </c>
      <c r="X13197">
        <v>36631</v>
      </c>
    </row>
    <row r="13198" spans="1:24" x14ac:dyDescent="0.25">
      <c r="A13198">
        <v>568950</v>
      </c>
      <c r="B13198" t="s">
        <v>64</v>
      </c>
      <c r="C13198" t="s">
        <v>25</v>
      </c>
      <c r="D13198" t="s">
        <v>75</v>
      </c>
      <c r="E13198" t="s">
        <v>22458</v>
      </c>
      <c r="F13198" t="s">
        <v>52</v>
      </c>
      <c r="G13198" t="s">
        <v>47</v>
      </c>
      <c r="H13198" s="2">
        <v>44449</v>
      </c>
      <c r="I13198" s="2">
        <v>44452</v>
      </c>
      <c r="J13198" s="2">
        <v>44452</v>
      </c>
      <c r="K13198" t="s">
        <v>38</v>
      </c>
      <c r="L13198">
        <v>44482</v>
      </c>
      <c r="M13198" s="2">
        <v>731909</v>
      </c>
      <c r="N13198" t="s">
        <v>21724</v>
      </c>
      <c r="O13198" t="s">
        <v>66</v>
      </c>
      <c r="P13198" t="s">
        <v>28676</v>
      </c>
      <c r="Q13198" t="s">
        <v>33</v>
      </c>
      <c r="R13198">
        <v>95000</v>
      </c>
      <c r="S13198">
        <v>0.12909999489784241</v>
      </c>
      <c r="T13198">
        <v>156.41000366210938</v>
      </c>
      <c r="U13198">
        <v>7.8800000250339508E-2</v>
      </c>
      <c r="V13198">
        <v>5000</v>
      </c>
      <c r="W13198">
        <v>20</v>
      </c>
      <c r="X13198">
        <v>5631</v>
      </c>
    </row>
    <row r="13199" spans="1:24" x14ac:dyDescent="0.25">
      <c r="A13199">
        <v>568971</v>
      </c>
      <c r="B13199" t="s">
        <v>128</v>
      </c>
      <c r="C13199" t="s">
        <v>25</v>
      </c>
      <c r="D13199" t="s">
        <v>107</v>
      </c>
      <c r="E13199" t="s">
        <v>10535</v>
      </c>
      <c r="F13199" t="s">
        <v>615</v>
      </c>
      <c r="G13199" t="s">
        <v>29</v>
      </c>
      <c r="H13199" s="2">
        <v>44418</v>
      </c>
      <c r="I13199" s="2">
        <v>44302</v>
      </c>
      <c r="J13199" s="2">
        <v>44329</v>
      </c>
      <c r="K13199" t="s">
        <v>38</v>
      </c>
      <c r="L13199">
        <v>44360</v>
      </c>
      <c r="M13199" s="2">
        <v>731932</v>
      </c>
      <c r="N13199" t="s">
        <v>5768</v>
      </c>
      <c r="O13199" t="s">
        <v>1238</v>
      </c>
      <c r="P13199" t="s">
        <v>28676</v>
      </c>
      <c r="Q13199" t="s">
        <v>43</v>
      </c>
      <c r="R13199">
        <v>33000</v>
      </c>
      <c r="S13199">
        <v>0.24650000035762787</v>
      </c>
      <c r="T13199">
        <v>282.79998779296875</v>
      </c>
      <c r="U13199">
        <v>0.1867000013589859</v>
      </c>
      <c r="V13199">
        <v>7750</v>
      </c>
      <c r="W13199">
        <v>20</v>
      </c>
      <c r="X13199">
        <v>10139</v>
      </c>
    </row>
    <row r="13200" spans="1:24" x14ac:dyDescent="0.25">
      <c r="A13200">
        <v>568979</v>
      </c>
      <c r="B13200" t="s">
        <v>49</v>
      </c>
      <c r="C13200" t="s">
        <v>25</v>
      </c>
      <c r="D13200" t="s">
        <v>75</v>
      </c>
      <c r="E13200" t="s">
        <v>24042</v>
      </c>
      <c r="F13200" t="s">
        <v>28</v>
      </c>
      <c r="G13200" t="s">
        <v>29</v>
      </c>
      <c r="H13200" s="2">
        <v>44418</v>
      </c>
      <c r="I13200" s="2">
        <v>44450</v>
      </c>
      <c r="J13200" s="2">
        <v>44450</v>
      </c>
      <c r="K13200" t="s">
        <v>38</v>
      </c>
      <c r="L13200">
        <v>44480</v>
      </c>
      <c r="M13200" s="2">
        <v>731943</v>
      </c>
      <c r="N13200" t="s">
        <v>23705</v>
      </c>
      <c r="O13200" t="s">
        <v>158</v>
      </c>
      <c r="P13200" t="s">
        <v>28677</v>
      </c>
      <c r="Q13200" t="s">
        <v>54</v>
      </c>
      <c r="R13200">
        <v>20632.58984375</v>
      </c>
      <c r="S13200">
        <v>1.6899999231100082E-2</v>
      </c>
      <c r="T13200">
        <v>45.75</v>
      </c>
      <c r="U13200">
        <v>0.13230000436306</v>
      </c>
      <c r="V13200">
        <v>2000</v>
      </c>
      <c r="W13200">
        <v>4</v>
      </c>
      <c r="X13200">
        <v>2247</v>
      </c>
    </row>
    <row r="13201" spans="1:24" x14ac:dyDescent="0.25">
      <c r="A13201">
        <v>569002</v>
      </c>
      <c r="B13201" t="s">
        <v>86</v>
      </c>
      <c r="C13201" t="s">
        <v>25</v>
      </c>
      <c r="D13201" t="s">
        <v>26</v>
      </c>
      <c r="E13201" t="s">
        <v>10346</v>
      </c>
      <c r="F13201" t="s">
        <v>28</v>
      </c>
      <c r="G13201" t="s">
        <v>29</v>
      </c>
      <c r="H13201" s="2">
        <v>44418</v>
      </c>
      <c r="I13201" s="2">
        <v>44332</v>
      </c>
      <c r="J13201" s="2">
        <v>44390</v>
      </c>
      <c r="K13201" t="s">
        <v>38</v>
      </c>
      <c r="L13201">
        <v>44421</v>
      </c>
      <c r="M13201" s="2">
        <v>731971</v>
      </c>
      <c r="N13201" t="s">
        <v>5768</v>
      </c>
      <c r="O13201" t="s">
        <v>32</v>
      </c>
      <c r="P13201" t="s">
        <v>28676</v>
      </c>
      <c r="Q13201" t="s">
        <v>43</v>
      </c>
      <c r="R13201">
        <v>23920</v>
      </c>
      <c r="S13201">
        <v>0.2231999933719635</v>
      </c>
      <c r="T13201">
        <v>137.39999389648438</v>
      </c>
      <c r="U13201">
        <v>0.14350000023841858</v>
      </c>
      <c r="V13201">
        <v>4000</v>
      </c>
      <c r="W13201">
        <v>6</v>
      </c>
      <c r="X13201">
        <v>4942</v>
      </c>
    </row>
    <row r="13202" spans="1:24" x14ac:dyDescent="0.25">
      <c r="A13202">
        <v>569037</v>
      </c>
      <c r="B13202" t="s">
        <v>34</v>
      </c>
      <c r="C13202" t="s">
        <v>25</v>
      </c>
      <c r="D13202" t="s">
        <v>107</v>
      </c>
      <c r="E13202" t="s">
        <v>972</v>
      </c>
      <c r="F13202" t="s">
        <v>615</v>
      </c>
      <c r="G13202" t="s">
        <v>29</v>
      </c>
      <c r="H13202" s="2">
        <v>44449</v>
      </c>
      <c r="I13202" s="2">
        <v>44210</v>
      </c>
      <c r="J13202" s="2">
        <v>44420</v>
      </c>
      <c r="K13202" t="s">
        <v>38</v>
      </c>
      <c r="L13202">
        <v>44451</v>
      </c>
      <c r="M13202" s="2">
        <v>732010</v>
      </c>
      <c r="N13202" t="s">
        <v>5768</v>
      </c>
      <c r="O13202" t="s">
        <v>1385</v>
      </c>
      <c r="P13202" t="s">
        <v>28677</v>
      </c>
      <c r="Q13202" t="s">
        <v>54</v>
      </c>
      <c r="R13202">
        <v>63000</v>
      </c>
      <c r="S13202">
        <v>0.16689999401569366</v>
      </c>
      <c r="T13202">
        <v>389.44000244140625</v>
      </c>
      <c r="U13202">
        <v>0.19040000438690186</v>
      </c>
      <c r="V13202">
        <v>15000</v>
      </c>
      <c r="W13202">
        <v>21</v>
      </c>
      <c r="X13202">
        <v>19793</v>
      </c>
    </row>
    <row r="13203" spans="1:24" x14ac:dyDescent="0.25">
      <c r="A13203">
        <v>569054</v>
      </c>
      <c r="B13203" t="s">
        <v>142</v>
      </c>
      <c r="C13203" t="s">
        <v>25</v>
      </c>
      <c r="D13203" t="s">
        <v>107</v>
      </c>
      <c r="E13203" t="s">
        <v>10307</v>
      </c>
      <c r="F13203" t="s">
        <v>87</v>
      </c>
      <c r="G13203" t="s">
        <v>29</v>
      </c>
      <c r="H13203" s="2">
        <v>44418</v>
      </c>
      <c r="I13203" s="2">
        <v>44268</v>
      </c>
      <c r="J13203" s="2">
        <v>44268</v>
      </c>
      <c r="K13203" t="s">
        <v>38</v>
      </c>
      <c r="L13203">
        <v>44299</v>
      </c>
      <c r="M13203" s="2">
        <v>732029</v>
      </c>
      <c r="N13203" t="s">
        <v>28046</v>
      </c>
      <c r="O13203" t="s">
        <v>88</v>
      </c>
      <c r="P13203" t="s">
        <v>28676</v>
      </c>
      <c r="Q13203" t="s">
        <v>54</v>
      </c>
      <c r="R13203">
        <v>93400</v>
      </c>
      <c r="S13203">
        <v>5.3399998694658279E-2</v>
      </c>
      <c r="T13203">
        <v>691.75</v>
      </c>
      <c r="U13203">
        <v>0.14839999377727509</v>
      </c>
      <c r="V13203">
        <v>20000</v>
      </c>
      <c r="W13203">
        <v>16</v>
      </c>
      <c r="X13203">
        <v>24729</v>
      </c>
    </row>
    <row r="13204" spans="1:24" x14ac:dyDescent="0.25">
      <c r="A13204">
        <v>569090</v>
      </c>
      <c r="B13204" t="s">
        <v>64</v>
      </c>
      <c r="C13204" t="s">
        <v>25</v>
      </c>
      <c r="D13204" t="s">
        <v>50</v>
      </c>
      <c r="E13204" t="s">
        <v>27334</v>
      </c>
      <c r="F13204" t="s">
        <v>46</v>
      </c>
      <c r="G13204" t="s">
        <v>47</v>
      </c>
      <c r="H13204" s="2">
        <v>44418</v>
      </c>
      <c r="I13204" s="2">
        <v>44515</v>
      </c>
      <c r="J13204" s="2">
        <v>44420</v>
      </c>
      <c r="K13204" t="s">
        <v>38</v>
      </c>
      <c r="L13204">
        <v>44451</v>
      </c>
      <c r="M13204" s="2">
        <v>732092</v>
      </c>
      <c r="N13204" t="s">
        <v>26726</v>
      </c>
      <c r="O13204" t="s">
        <v>72</v>
      </c>
      <c r="P13204" t="s">
        <v>28676</v>
      </c>
      <c r="Q13204" t="s">
        <v>54</v>
      </c>
      <c r="R13204">
        <v>71500</v>
      </c>
      <c r="S13204">
        <v>0.16130000352859497</v>
      </c>
      <c r="T13204">
        <v>494.57000732421875</v>
      </c>
      <c r="U13204">
        <v>0.11490000039339066</v>
      </c>
      <c r="V13204">
        <v>15000</v>
      </c>
      <c r="W13204">
        <v>18</v>
      </c>
      <c r="X13204">
        <v>17393</v>
      </c>
    </row>
    <row r="13205" spans="1:24" x14ac:dyDescent="0.25">
      <c r="A13205">
        <v>569095</v>
      </c>
      <c r="B13205" t="s">
        <v>34</v>
      </c>
      <c r="C13205" t="s">
        <v>25</v>
      </c>
      <c r="D13205" t="s">
        <v>80</v>
      </c>
      <c r="E13205" t="s">
        <v>4089</v>
      </c>
      <c r="F13205" t="s">
        <v>28</v>
      </c>
      <c r="G13205" t="s">
        <v>29</v>
      </c>
      <c r="H13205" s="2">
        <v>44418</v>
      </c>
      <c r="I13205" s="2">
        <v>44420</v>
      </c>
      <c r="J13205" s="2">
        <v>44420</v>
      </c>
      <c r="K13205" t="s">
        <v>38</v>
      </c>
      <c r="L13205">
        <v>44451</v>
      </c>
      <c r="M13205" s="2">
        <v>732098</v>
      </c>
      <c r="N13205" t="s">
        <v>1516</v>
      </c>
      <c r="O13205" t="s">
        <v>42</v>
      </c>
      <c r="P13205" t="s">
        <v>28676</v>
      </c>
      <c r="Q13205" t="s">
        <v>33</v>
      </c>
      <c r="R13205">
        <v>24000</v>
      </c>
      <c r="S13205">
        <v>0.12700000405311584</v>
      </c>
      <c r="T13205">
        <v>74.239997863769531</v>
      </c>
      <c r="U13205">
        <v>0.14720000326633453</v>
      </c>
      <c r="V13205">
        <v>2150</v>
      </c>
      <c r="W13205">
        <v>6</v>
      </c>
      <c r="X13205">
        <v>2594</v>
      </c>
    </row>
    <row r="13206" spans="1:24" x14ac:dyDescent="0.25">
      <c r="A13206">
        <v>569097</v>
      </c>
      <c r="B13206" t="s">
        <v>34</v>
      </c>
      <c r="C13206" t="s">
        <v>25</v>
      </c>
      <c r="D13206" t="s">
        <v>26</v>
      </c>
      <c r="E13206" t="s">
        <v>12802</v>
      </c>
      <c r="F13206" t="s">
        <v>46</v>
      </c>
      <c r="G13206" t="s">
        <v>29</v>
      </c>
      <c r="H13206" s="2">
        <v>44418</v>
      </c>
      <c r="I13206" s="2">
        <v>44332</v>
      </c>
      <c r="J13206" s="2">
        <v>44358</v>
      </c>
      <c r="K13206" t="s">
        <v>38</v>
      </c>
      <c r="L13206">
        <v>44388</v>
      </c>
      <c r="M13206" s="2">
        <v>732100</v>
      </c>
      <c r="N13206" t="s">
        <v>5768</v>
      </c>
      <c r="O13206" t="s">
        <v>82</v>
      </c>
      <c r="P13206" t="s">
        <v>28676</v>
      </c>
      <c r="Q13206" t="s">
        <v>33</v>
      </c>
      <c r="R13206">
        <v>38000</v>
      </c>
      <c r="S13206">
        <v>0.1453000009059906</v>
      </c>
      <c r="T13206">
        <v>389.3599853515625</v>
      </c>
      <c r="U13206">
        <v>0.10379999876022339</v>
      </c>
      <c r="V13206">
        <v>12000</v>
      </c>
      <c r="W13206">
        <v>20</v>
      </c>
      <c r="X13206">
        <v>12844</v>
      </c>
    </row>
    <row r="13207" spans="1:24" x14ac:dyDescent="0.25">
      <c r="A13207">
        <v>569128</v>
      </c>
      <c r="B13207" t="s">
        <v>165</v>
      </c>
      <c r="C13207" t="s">
        <v>25</v>
      </c>
      <c r="D13207" t="s">
        <v>50</v>
      </c>
      <c r="E13207" t="s">
        <v>22826</v>
      </c>
      <c r="F13207" t="s">
        <v>28</v>
      </c>
      <c r="G13207" t="s">
        <v>47</v>
      </c>
      <c r="H13207" s="2">
        <v>44418</v>
      </c>
      <c r="I13207" s="2">
        <v>44268</v>
      </c>
      <c r="J13207" s="2">
        <v>44268</v>
      </c>
      <c r="K13207" t="s">
        <v>38</v>
      </c>
      <c r="L13207">
        <v>44299</v>
      </c>
      <c r="M13207" s="2">
        <v>732156</v>
      </c>
      <c r="N13207" t="s">
        <v>21724</v>
      </c>
      <c r="O13207" t="s">
        <v>158</v>
      </c>
      <c r="P13207" t="s">
        <v>28676</v>
      </c>
      <c r="Q13207" t="s">
        <v>54</v>
      </c>
      <c r="R13207">
        <v>100000</v>
      </c>
      <c r="S13207">
        <v>0.17540000379085541</v>
      </c>
      <c r="T13207">
        <v>121.69999694824219</v>
      </c>
      <c r="U13207">
        <v>0.13230000436306</v>
      </c>
      <c r="V13207">
        <v>3600</v>
      </c>
      <c r="W13207">
        <v>30</v>
      </c>
      <c r="X13207">
        <v>4354</v>
      </c>
    </row>
    <row r="13208" spans="1:24" x14ac:dyDescent="0.25">
      <c r="A13208">
        <v>569162</v>
      </c>
      <c r="B13208" t="s">
        <v>83</v>
      </c>
      <c r="C13208" t="s">
        <v>25</v>
      </c>
      <c r="D13208" t="s">
        <v>80</v>
      </c>
      <c r="E13208" t="s">
        <v>22919</v>
      </c>
      <c r="F13208" t="s">
        <v>28</v>
      </c>
      <c r="G13208" t="s">
        <v>29</v>
      </c>
      <c r="H13208" s="2">
        <v>44418</v>
      </c>
      <c r="I13208" s="2">
        <v>44299</v>
      </c>
      <c r="J13208" s="2">
        <v>44299</v>
      </c>
      <c r="K13208" t="s">
        <v>38</v>
      </c>
      <c r="L13208">
        <v>44329</v>
      </c>
      <c r="M13208" s="2">
        <v>732197</v>
      </c>
      <c r="N13208" t="s">
        <v>21724</v>
      </c>
      <c r="O13208" t="s">
        <v>32</v>
      </c>
      <c r="P13208" t="s">
        <v>28676</v>
      </c>
      <c r="Q13208" t="s">
        <v>54</v>
      </c>
      <c r="R13208">
        <v>150000</v>
      </c>
      <c r="S13208">
        <v>2.3399999365210533E-2</v>
      </c>
      <c r="T13208">
        <v>429.35000610351563</v>
      </c>
      <c r="U13208">
        <v>0.14350000023841858</v>
      </c>
      <c r="V13208">
        <v>12500</v>
      </c>
      <c r="W13208">
        <v>23</v>
      </c>
      <c r="X13208">
        <v>14740</v>
      </c>
    </row>
    <row r="13209" spans="1:24" x14ac:dyDescent="0.25">
      <c r="A13209">
        <v>569182</v>
      </c>
      <c r="B13209" t="s">
        <v>44</v>
      </c>
      <c r="C13209" t="s">
        <v>25</v>
      </c>
      <c r="D13209" t="s">
        <v>26</v>
      </c>
      <c r="E13209" t="s">
        <v>8688</v>
      </c>
      <c r="F13209" t="s">
        <v>52</v>
      </c>
      <c r="G13209" t="s">
        <v>29</v>
      </c>
      <c r="H13209" s="2">
        <v>44418</v>
      </c>
      <c r="I13209" s="2">
        <v>44452</v>
      </c>
      <c r="J13209" s="2">
        <v>44419</v>
      </c>
      <c r="K13209" t="s">
        <v>38</v>
      </c>
      <c r="L13209">
        <v>44450</v>
      </c>
      <c r="M13209" s="2">
        <v>732222</v>
      </c>
      <c r="N13209" t="s">
        <v>5768</v>
      </c>
      <c r="O13209" t="s">
        <v>98</v>
      </c>
      <c r="P13209" t="s">
        <v>28676</v>
      </c>
      <c r="Q13209" t="s">
        <v>43</v>
      </c>
      <c r="R13209">
        <v>32000</v>
      </c>
      <c r="S13209">
        <v>0.19949999451637268</v>
      </c>
      <c r="T13209">
        <v>148.52000427246094</v>
      </c>
      <c r="U13209">
        <v>7.1400001645088196E-2</v>
      </c>
      <c r="V13209">
        <v>4800</v>
      </c>
      <c r="W13209">
        <v>23</v>
      </c>
      <c r="X13209">
        <v>5074</v>
      </c>
    </row>
    <row r="13210" spans="1:24" x14ac:dyDescent="0.25">
      <c r="A13210">
        <v>569188</v>
      </c>
      <c r="B13210" t="s">
        <v>191</v>
      </c>
      <c r="C13210" t="s">
        <v>25</v>
      </c>
      <c r="D13210" t="s">
        <v>40</v>
      </c>
      <c r="E13210" t="s">
        <v>19991</v>
      </c>
      <c r="F13210" t="s">
        <v>28</v>
      </c>
      <c r="G13210" t="s">
        <v>47</v>
      </c>
      <c r="H13210" s="2">
        <v>44418</v>
      </c>
      <c r="I13210" s="2">
        <v>44302</v>
      </c>
      <c r="J13210" s="2">
        <v>44481</v>
      </c>
      <c r="K13210" t="s">
        <v>38</v>
      </c>
      <c r="L13210">
        <v>44512</v>
      </c>
      <c r="M13210" s="2">
        <v>732232</v>
      </c>
      <c r="N13210" t="s">
        <v>19464</v>
      </c>
      <c r="O13210" t="s">
        <v>158</v>
      </c>
      <c r="P13210" t="s">
        <v>28676</v>
      </c>
      <c r="Q13210" t="s">
        <v>43</v>
      </c>
      <c r="R13210">
        <v>67000</v>
      </c>
      <c r="S13210">
        <v>0.16159999370574951</v>
      </c>
      <c r="T13210">
        <v>216.36000061035156</v>
      </c>
      <c r="U13210">
        <v>0.13230000436306</v>
      </c>
      <c r="V13210">
        <v>6400</v>
      </c>
      <c r="W13210">
        <v>20</v>
      </c>
      <c r="X13210">
        <v>7639</v>
      </c>
    </row>
    <row r="13211" spans="1:24" x14ac:dyDescent="0.25">
      <c r="A13211">
        <v>569190</v>
      </c>
      <c r="B13211" t="s">
        <v>126</v>
      </c>
      <c r="C13211" t="s">
        <v>25</v>
      </c>
      <c r="D13211" t="s">
        <v>80</v>
      </c>
      <c r="E13211" t="s">
        <v>17442</v>
      </c>
      <c r="F13211" t="s">
        <v>615</v>
      </c>
      <c r="G13211" t="s">
        <v>47</v>
      </c>
      <c r="H13211" s="2">
        <v>44418</v>
      </c>
      <c r="I13211" s="2">
        <v>44267</v>
      </c>
      <c r="J13211" s="2">
        <v>44480</v>
      </c>
      <c r="K13211" t="s">
        <v>30</v>
      </c>
      <c r="L13211">
        <v>44511</v>
      </c>
      <c r="M13211" s="2">
        <v>732230</v>
      </c>
      <c r="N13211" t="s">
        <v>5768</v>
      </c>
      <c r="O13211" t="s">
        <v>1536</v>
      </c>
      <c r="P13211" t="s">
        <v>28677</v>
      </c>
      <c r="Q13211" t="s">
        <v>54</v>
      </c>
      <c r="R13211">
        <v>52000</v>
      </c>
      <c r="S13211">
        <v>0.12530000507831573</v>
      </c>
      <c r="T13211">
        <v>261.67001342773438</v>
      </c>
      <c r="U13211">
        <v>0.19410000741481781</v>
      </c>
      <c r="V13211">
        <v>10000</v>
      </c>
      <c r="W13211">
        <v>11</v>
      </c>
      <c r="X13211">
        <v>3786</v>
      </c>
    </row>
    <row r="13212" spans="1:24" x14ac:dyDescent="0.25">
      <c r="A13212">
        <v>569200</v>
      </c>
      <c r="B13212" t="s">
        <v>156</v>
      </c>
      <c r="C13212" t="s">
        <v>25</v>
      </c>
      <c r="D13212" t="s">
        <v>26</v>
      </c>
      <c r="E13212" t="s">
        <v>3948</v>
      </c>
      <c r="F13212" t="s">
        <v>46</v>
      </c>
      <c r="G13212" t="s">
        <v>47</v>
      </c>
      <c r="H13212" s="2">
        <v>44418</v>
      </c>
      <c r="I13212" s="2">
        <v>44332</v>
      </c>
      <c r="J13212" s="2">
        <v>44240</v>
      </c>
      <c r="K13212" t="s">
        <v>38</v>
      </c>
      <c r="L13212">
        <v>44268</v>
      </c>
      <c r="M13212" s="2">
        <v>732243</v>
      </c>
      <c r="N13212" t="s">
        <v>5768</v>
      </c>
      <c r="O13212" t="s">
        <v>82</v>
      </c>
      <c r="P13212" t="s">
        <v>28676</v>
      </c>
      <c r="Q13212" t="s">
        <v>54</v>
      </c>
      <c r="R13212">
        <v>126400</v>
      </c>
      <c r="S13212">
        <v>0.11720000207424164</v>
      </c>
      <c r="T13212">
        <v>421.79998779296875</v>
      </c>
      <c r="U13212">
        <v>0.10379999876022339</v>
      </c>
      <c r="V13212">
        <v>13000</v>
      </c>
      <c r="W13212">
        <v>31</v>
      </c>
      <c r="X13212">
        <v>15061</v>
      </c>
    </row>
    <row r="13213" spans="1:24" x14ac:dyDescent="0.25">
      <c r="A13213">
        <v>569223</v>
      </c>
      <c r="B13213" t="s">
        <v>34</v>
      </c>
      <c r="C13213" t="s">
        <v>25</v>
      </c>
      <c r="D13213" t="s">
        <v>75</v>
      </c>
      <c r="E13213" t="s">
        <v>977</v>
      </c>
      <c r="F13213" t="s">
        <v>52</v>
      </c>
      <c r="G13213" t="s">
        <v>29</v>
      </c>
      <c r="H13213" s="2">
        <v>44418</v>
      </c>
      <c r="I13213" s="2">
        <v>44389</v>
      </c>
      <c r="J13213" s="2">
        <v>44389</v>
      </c>
      <c r="K13213" t="s">
        <v>38</v>
      </c>
      <c r="L13213">
        <v>44420</v>
      </c>
      <c r="M13213" s="2">
        <v>732264</v>
      </c>
      <c r="N13213" t="s">
        <v>31</v>
      </c>
      <c r="O13213" t="s">
        <v>66</v>
      </c>
      <c r="P13213" t="s">
        <v>28676</v>
      </c>
      <c r="Q13213" t="s">
        <v>54</v>
      </c>
      <c r="R13213">
        <v>30000</v>
      </c>
      <c r="S13213">
        <v>0.22990000247955322</v>
      </c>
      <c r="T13213">
        <v>184.55999755859375</v>
      </c>
      <c r="U13213">
        <v>7.8800000250339508E-2</v>
      </c>
      <c r="V13213">
        <v>5900</v>
      </c>
      <c r="W13213">
        <v>11</v>
      </c>
      <c r="X13213">
        <v>6484</v>
      </c>
    </row>
    <row r="13214" spans="1:24" x14ac:dyDescent="0.25">
      <c r="A13214">
        <v>569252</v>
      </c>
      <c r="B13214" t="s">
        <v>83</v>
      </c>
      <c r="C13214" t="s">
        <v>25</v>
      </c>
      <c r="D13214" t="s">
        <v>50</v>
      </c>
      <c r="E13214" t="s">
        <v>755</v>
      </c>
      <c r="F13214" t="s">
        <v>615</v>
      </c>
      <c r="G13214" t="s">
        <v>29</v>
      </c>
      <c r="H13214" s="2">
        <v>44418</v>
      </c>
      <c r="I13214" s="2">
        <v>44239</v>
      </c>
      <c r="J13214" s="2">
        <v>44207</v>
      </c>
      <c r="K13214" t="s">
        <v>38</v>
      </c>
      <c r="L13214">
        <v>44238</v>
      </c>
      <c r="M13214" s="2">
        <v>732302</v>
      </c>
      <c r="N13214" t="s">
        <v>5768</v>
      </c>
      <c r="O13214" t="s">
        <v>616</v>
      </c>
      <c r="P13214" t="s">
        <v>28677</v>
      </c>
      <c r="Q13214" t="s">
        <v>54</v>
      </c>
      <c r="R13214">
        <v>54996</v>
      </c>
      <c r="S13214">
        <v>0.16910000145435333</v>
      </c>
      <c r="T13214">
        <v>306.69000244140625</v>
      </c>
      <c r="U13214">
        <v>0.18299999833106995</v>
      </c>
      <c r="V13214">
        <v>12000</v>
      </c>
      <c r="W13214">
        <v>15</v>
      </c>
      <c r="X13214">
        <v>12721</v>
      </c>
    </row>
    <row r="13215" spans="1:24" x14ac:dyDescent="0.25">
      <c r="A13215">
        <v>569262</v>
      </c>
      <c r="B13215" t="s">
        <v>187</v>
      </c>
      <c r="C13215" t="s">
        <v>25</v>
      </c>
      <c r="D13215" t="s">
        <v>26</v>
      </c>
      <c r="E13215" t="s">
        <v>27540</v>
      </c>
      <c r="F13215" t="s">
        <v>37</v>
      </c>
      <c r="G13215" t="s">
        <v>29</v>
      </c>
      <c r="H13215" s="2">
        <v>44449</v>
      </c>
      <c r="I13215" s="2">
        <v>44332</v>
      </c>
      <c r="J13215" s="2">
        <v>44358</v>
      </c>
      <c r="K13215" t="s">
        <v>30</v>
      </c>
      <c r="L13215">
        <v>44388</v>
      </c>
      <c r="M13215" s="2">
        <v>732318</v>
      </c>
      <c r="N13215" t="s">
        <v>26726</v>
      </c>
      <c r="O13215" t="s">
        <v>869</v>
      </c>
      <c r="P13215" t="s">
        <v>28677</v>
      </c>
      <c r="Q13215" t="s">
        <v>33</v>
      </c>
      <c r="R13215">
        <v>200000</v>
      </c>
      <c r="S13215">
        <v>0.18039999902248383</v>
      </c>
      <c r="T13215">
        <v>378.76998901367188</v>
      </c>
      <c r="U13215">
        <v>0.16820000112056732</v>
      </c>
      <c r="V13215">
        <v>22000</v>
      </c>
      <c r="W13215">
        <v>49</v>
      </c>
      <c r="X13215">
        <v>9366</v>
      </c>
    </row>
    <row r="13216" spans="1:24" x14ac:dyDescent="0.25">
      <c r="A13216">
        <v>569294</v>
      </c>
      <c r="B13216" t="s">
        <v>83</v>
      </c>
      <c r="C13216" t="s">
        <v>25</v>
      </c>
      <c r="D13216" t="s">
        <v>107</v>
      </c>
      <c r="E13216" t="s">
        <v>15429</v>
      </c>
      <c r="F13216" t="s">
        <v>37</v>
      </c>
      <c r="G13216" t="s">
        <v>29</v>
      </c>
      <c r="H13216" s="2">
        <v>44418</v>
      </c>
      <c r="I13216" s="2">
        <v>44454</v>
      </c>
      <c r="J13216" s="2">
        <v>44328</v>
      </c>
      <c r="K13216" t="s">
        <v>38</v>
      </c>
      <c r="L13216">
        <v>44359</v>
      </c>
      <c r="M13216" s="2">
        <v>732354</v>
      </c>
      <c r="N13216" t="s">
        <v>5768</v>
      </c>
      <c r="O13216" t="s">
        <v>611</v>
      </c>
      <c r="P13216" t="s">
        <v>28676</v>
      </c>
      <c r="Q13216" t="s">
        <v>54</v>
      </c>
      <c r="R13216">
        <v>135000</v>
      </c>
      <c r="S13216">
        <v>8.7499998509883881E-2</v>
      </c>
      <c r="T13216">
        <v>893.69000244140625</v>
      </c>
      <c r="U13216">
        <v>0.17190000414848328</v>
      </c>
      <c r="V13216">
        <v>25000</v>
      </c>
      <c r="W13216">
        <v>24</v>
      </c>
      <c r="X13216">
        <v>30190</v>
      </c>
    </row>
    <row r="13217" spans="1:24" x14ac:dyDescent="0.25">
      <c r="A13217">
        <v>569318</v>
      </c>
      <c r="B13217" t="s">
        <v>338</v>
      </c>
      <c r="C13217" t="s">
        <v>25</v>
      </c>
      <c r="D13217" t="s">
        <v>75</v>
      </c>
      <c r="E13217" t="s">
        <v>17499</v>
      </c>
      <c r="F13217" t="s">
        <v>87</v>
      </c>
      <c r="G13217" t="s">
        <v>62</v>
      </c>
      <c r="H13217" s="2">
        <v>44418</v>
      </c>
      <c r="I13217" s="2">
        <v>44541</v>
      </c>
      <c r="J13217" s="2">
        <v>44388</v>
      </c>
      <c r="K13217" t="s">
        <v>30</v>
      </c>
      <c r="L13217">
        <v>44419</v>
      </c>
      <c r="M13217" s="2">
        <v>732379</v>
      </c>
      <c r="N13217" t="s">
        <v>5768</v>
      </c>
      <c r="O13217" t="s">
        <v>109</v>
      </c>
      <c r="P13217" t="s">
        <v>28677</v>
      </c>
      <c r="Q13217" t="s">
        <v>54</v>
      </c>
      <c r="R13217">
        <v>15000</v>
      </c>
      <c r="S13217">
        <v>3.6800000816583633E-2</v>
      </c>
      <c r="T13217">
        <v>97.169998168945313</v>
      </c>
      <c r="U13217">
        <v>0.15950000286102295</v>
      </c>
      <c r="V13217">
        <v>4000</v>
      </c>
      <c r="W13217">
        <v>4</v>
      </c>
      <c r="X13217">
        <v>1131</v>
      </c>
    </row>
    <row r="13218" spans="1:24" x14ac:dyDescent="0.25">
      <c r="A13218">
        <v>569379</v>
      </c>
      <c r="B13218" t="s">
        <v>34</v>
      </c>
      <c r="C13218" t="s">
        <v>25</v>
      </c>
      <c r="D13218" t="s">
        <v>55</v>
      </c>
      <c r="E13218" t="s">
        <v>6357</v>
      </c>
      <c r="F13218" t="s">
        <v>37</v>
      </c>
      <c r="G13218" t="s">
        <v>29</v>
      </c>
      <c r="H13218" s="2">
        <v>44418</v>
      </c>
      <c r="I13218" s="2">
        <v>44299</v>
      </c>
      <c r="J13218" s="2">
        <v>44299</v>
      </c>
      <c r="K13218" t="s">
        <v>38</v>
      </c>
      <c r="L13218">
        <v>44329</v>
      </c>
      <c r="M13218" s="2">
        <v>732449</v>
      </c>
      <c r="N13218" t="s">
        <v>5768</v>
      </c>
      <c r="O13218" t="s">
        <v>39</v>
      </c>
      <c r="P13218" t="s">
        <v>28676</v>
      </c>
      <c r="Q13218" t="s">
        <v>33</v>
      </c>
      <c r="R13218">
        <v>41558</v>
      </c>
      <c r="S13218">
        <v>0.2101999968290329</v>
      </c>
      <c r="T13218">
        <v>274.20001220703125</v>
      </c>
      <c r="U13218">
        <v>0.16449999809265137</v>
      </c>
      <c r="V13218">
        <v>7750</v>
      </c>
      <c r="W13218">
        <v>6</v>
      </c>
      <c r="X13218">
        <v>9497</v>
      </c>
    </row>
    <row r="13219" spans="1:24" x14ac:dyDescent="0.25">
      <c r="A13219">
        <v>569389</v>
      </c>
      <c r="B13219" t="s">
        <v>135</v>
      </c>
      <c r="C13219" t="s">
        <v>25</v>
      </c>
      <c r="D13219" t="s">
        <v>40</v>
      </c>
      <c r="E13219" t="s">
        <v>27378</v>
      </c>
      <c r="F13219" t="s">
        <v>87</v>
      </c>
      <c r="G13219" t="s">
        <v>47</v>
      </c>
      <c r="H13219" s="2">
        <v>44449</v>
      </c>
      <c r="I13219" s="2">
        <v>44332</v>
      </c>
      <c r="J13219" s="2">
        <v>44452</v>
      </c>
      <c r="K13219" t="s">
        <v>38</v>
      </c>
      <c r="L13219">
        <v>44482</v>
      </c>
      <c r="M13219" s="2">
        <v>732459</v>
      </c>
      <c r="N13219" t="s">
        <v>26726</v>
      </c>
      <c r="O13219" t="s">
        <v>901</v>
      </c>
      <c r="P13219" t="s">
        <v>28676</v>
      </c>
      <c r="Q13219" t="s">
        <v>54</v>
      </c>
      <c r="R13219">
        <v>36000</v>
      </c>
      <c r="S13219">
        <v>0.12129999697208405</v>
      </c>
      <c r="T13219">
        <v>141.27000427246094</v>
      </c>
      <c r="U13219">
        <v>0.1632000058889389</v>
      </c>
      <c r="V13219">
        <v>4000</v>
      </c>
      <c r="W13219">
        <v>8</v>
      </c>
      <c r="X13219">
        <v>5086</v>
      </c>
    </row>
    <row r="13220" spans="1:24" x14ac:dyDescent="0.25">
      <c r="A13220">
        <v>569402</v>
      </c>
      <c r="B13220" t="s">
        <v>49</v>
      </c>
      <c r="C13220" t="s">
        <v>25</v>
      </c>
      <c r="D13220" t="s">
        <v>40</v>
      </c>
      <c r="E13220" t="s">
        <v>718</v>
      </c>
      <c r="F13220" t="s">
        <v>46</v>
      </c>
      <c r="G13220" t="s">
        <v>47</v>
      </c>
      <c r="H13220" s="2">
        <v>44418</v>
      </c>
      <c r="I13220" s="2">
        <v>44298</v>
      </c>
      <c r="J13220" s="2">
        <v>44298</v>
      </c>
      <c r="K13220" t="s">
        <v>38</v>
      </c>
      <c r="L13220">
        <v>44328</v>
      </c>
      <c r="M13220" s="2">
        <v>732478</v>
      </c>
      <c r="N13220" t="s">
        <v>31</v>
      </c>
      <c r="O13220" t="s">
        <v>74</v>
      </c>
      <c r="P13220" t="s">
        <v>28676</v>
      </c>
      <c r="Q13220" t="s">
        <v>33</v>
      </c>
      <c r="R13220">
        <v>150000</v>
      </c>
      <c r="S13220">
        <v>1.5999999595806003E-3</v>
      </c>
      <c r="T13220">
        <v>655.91998291015625</v>
      </c>
      <c r="U13220">
        <v>0.1111999973654747</v>
      </c>
      <c r="V13220">
        <v>20000</v>
      </c>
      <c r="W13220">
        <v>13</v>
      </c>
      <c r="X13220">
        <v>22735</v>
      </c>
    </row>
    <row r="13221" spans="1:24" x14ac:dyDescent="0.25">
      <c r="A13221">
        <v>569438</v>
      </c>
      <c r="B13221" t="s">
        <v>128</v>
      </c>
      <c r="C13221" t="s">
        <v>25</v>
      </c>
      <c r="D13221" t="s">
        <v>55</v>
      </c>
      <c r="E13221" t="s">
        <v>21583</v>
      </c>
      <c r="F13221" t="s">
        <v>46</v>
      </c>
      <c r="G13221" t="s">
        <v>29</v>
      </c>
      <c r="H13221" s="2">
        <v>44418</v>
      </c>
      <c r="I13221" s="2">
        <v>44332</v>
      </c>
      <c r="J13221" s="2">
        <v>44208</v>
      </c>
      <c r="K13221" t="s">
        <v>38</v>
      </c>
      <c r="L13221">
        <v>44239</v>
      </c>
      <c r="M13221" s="2">
        <v>732520</v>
      </c>
      <c r="N13221" t="s">
        <v>21473</v>
      </c>
      <c r="O13221" t="s">
        <v>69</v>
      </c>
      <c r="P13221" t="s">
        <v>28676</v>
      </c>
      <c r="Q13221" t="s">
        <v>33</v>
      </c>
      <c r="R13221">
        <v>28000</v>
      </c>
      <c r="S13221">
        <v>0.13410000503063202</v>
      </c>
      <c r="T13221">
        <v>265.17999267578125</v>
      </c>
      <c r="U13221">
        <v>0.11860000342130661</v>
      </c>
      <c r="V13221">
        <v>8000</v>
      </c>
      <c r="W13221">
        <v>19</v>
      </c>
      <c r="X13221">
        <v>9034</v>
      </c>
    </row>
    <row r="13222" spans="1:24" x14ac:dyDescent="0.25">
      <c r="A13222">
        <v>569448</v>
      </c>
      <c r="B13222" t="s">
        <v>130</v>
      </c>
      <c r="C13222" t="s">
        <v>25</v>
      </c>
      <c r="D13222" t="s">
        <v>50</v>
      </c>
      <c r="E13222" t="s">
        <v>17241</v>
      </c>
      <c r="F13222" t="s">
        <v>28</v>
      </c>
      <c r="G13222" t="s">
        <v>47</v>
      </c>
      <c r="H13222" s="2">
        <v>44449</v>
      </c>
      <c r="I13222" s="2">
        <v>44452</v>
      </c>
      <c r="J13222" s="2">
        <v>44452</v>
      </c>
      <c r="K13222" t="s">
        <v>38</v>
      </c>
      <c r="L13222">
        <v>44482</v>
      </c>
      <c r="M13222" s="2">
        <v>732533</v>
      </c>
      <c r="N13222" t="s">
        <v>5768</v>
      </c>
      <c r="O13222" t="s">
        <v>59</v>
      </c>
      <c r="P13222" t="s">
        <v>28677</v>
      </c>
      <c r="Q13222" t="s">
        <v>33</v>
      </c>
      <c r="R13222">
        <v>92000</v>
      </c>
      <c r="S13222">
        <v>0.24510000646114349</v>
      </c>
      <c r="T13222">
        <v>276.79998779296875</v>
      </c>
      <c r="U13222">
        <v>0.13609999418258667</v>
      </c>
      <c r="V13222">
        <v>12000</v>
      </c>
      <c r="W13222">
        <v>33</v>
      </c>
      <c r="X13222">
        <v>15658</v>
      </c>
    </row>
    <row r="13223" spans="1:24" x14ac:dyDescent="0.25">
      <c r="A13223">
        <v>569461</v>
      </c>
      <c r="B13223" t="s">
        <v>122</v>
      </c>
      <c r="C13223" t="s">
        <v>25</v>
      </c>
      <c r="D13223" t="s">
        <v>26</v>
      </c>
      <c r="F13223" t="s">
        <v>46</v>
      </c>
      <c r="G13223" t="s">
        <v>47</v>
      </c>
      <c r="H13223" s="2">
        <v>44418</v>
      </c>
      <c r="I13223" s="2">
        <v>44452</v>
      </c>
      <c r="J13223" s="2">
        <v>44452</v>
      </c>
      <c r="K13223" t="s">
        <v>38</v>
      </c>
      <c r="L13223">
        <v>44482</v>
      </c>
      <c r="M13223" s="2">
        <v>732544</v>
      </c>
      <c r="N13223" t="s">
        <v>5768</v>
      </c>
      <c r="O13223" t="s">
        <v>74</v>
      </c>
      <c r="P13223" t="s">
        <v>28676</v>
      </c>
      <c r="Q13223" t="s">
        <v>33</v>
      </c>
      <c r="R13223">
        <v>129600</v>
      </c>
      <c r="S13223">
        <v>0.13770000636577606</v>
      </c>
      <c r="T13223">
        <v>98.389999389648438</v>
      </c>
      <c r="U13223">
        <v>0.1111999973654747</v>
      </c>
      <c r="V13223">
        <v>3000</v>
      </c>
      <c r="W13223">
        <v>48</v>
      </c>
      <c r="X13223">
        <v>3542</v>
      </c>
    </row>
    <row r="13224" spans="1:24" x14ac:dyDescent="0.25">
      <c r="A13224">
        <v>569480</v>
      </c>
      <c r="B13224" t="s">
        <v>130</v>
      </c>
      <c r="C13224" t="s">
        <v>25</v>
      </c>
      <c r="D13224" t="s">
        <v>55</v>
      </c>
      <c r="E13224" t="s">
        <v>22959</v>
      </c>
      <c r="F13224" t="s">
        <v>46</v>
      </c>
      <c r="G13224" t="s">
        <v>47</v>
      </c>
      <c r="H13224" s="2">
        <v>44418</v>
      </c>
      <c r="I13224" s="2">
        <v>44332</v>
      </c>
      <c r="J13224" s="2">
        <v>44484</v>
      </c>
      <c r="K13224" t="s">
        <v>38</v>
      </c>
      <c r="L13224">
        <v>44515</v>
      </c>
      <c r="M13224" s="2">
        <v>732567</v>
      </c>
      <c r="N13224" t="s">
        <v>21724</v>
      </c>
      <c r="O13224" t="s">
        <v>72</v>
      </c>
      <c r="P13224" t="s">
        <v>28677</v>
      </c>
      <c r="Q13224" t="s">
        <v>43</v>
      </c>
      <c r="R13224">
        <v>30912</v>
      </c>
      <c r="S13224">
        <v>7.5699999928474426E-2</v>
      </c>
      <c r="T13224">
        <v>123.13999938964844</v>
      </c>
      <c r="U13224">
        <v>0.11490000039339066</v>
      </c>
      <c r="V13224">
        <v>5600</v>
      </c>
      <c r="W13224">
        <v>35</v>
      </c>
      <c r="X13224">
        <v>7407</v>
      </c>
    </row>
    <row r="13225" spans="1:24" x14ac:dyDescent="0.25">
      <c r="A13225">
        <v>569481</v>
      </c>
      <c r="B13225" t="s">
        <v>112</v>
      </c>
      <c r="C13225" t="s">
        <v>25</v>
      </c>
      <c r="D13225" t="s">
        <v>80</v>
      </c>
      <c r="E13225" t="s">
        <v>6302</v>
      </c>
      <c r="F13225" t="s">
        <v>28</v>
      </c>
      <c r="G13225" t="s">
        <v>47</v>
      </c>
      <c r="H13225" s="2">
        <v>44449</v>
      </c>
      <c r="I13225" s="2">
        <v>44542</v>
      </c>
      <c r="J13225" s="2">
        <v>44359</v>
      </c>
      <c r="K13225" t="s">
        <v>30</v>
      </c>
      <c r="L13225">
        <v>44389</v>
      </c>
      <c r="M13225" s="2">
        <v>732568</v>
      </c>
      <c r="N13225" t="s">
        <v>5768</v>
      </c>
      <c r="O13225" t="s">
        <v>158</v>
      </c>
      <c r="P13225" t="s">
        <v>28676</v>
      </c>
      <c r="Q13225" t="s">
        <v>43</v>
      </c>
      <c r="R13225">
        <v>100000</v>
      </c>
      <c r="S13225">
        <v>0.15899999439716339</v>
      </c>
      <c r="T13225">
        <v>261.989990234375</v>
      </c>
      <c r="U13225">
        <v>0.13230000436306</v>
      </c>
      <c r="V13225">
        <v>7750</v>
      </c>
      <c r="W13225">
        <v>18</v>
      </c>
      <c r="X13225">
        <v>6381</v>
      </c>
    </row>
    <row r="13226" spans="1:24" x14ac:dyDescent="0.25">
      <c r="A13226">
        <v>569486</v>
      </c>
      <c r="B13226" t="s">
        <v>64</v>
      </c>
      <c r="C13226" t="s">
        <v>25</v>
      </c>
      <c r="D13226" t="s">
        <v>40</v>
      </c>
      <c r="E13226" t="s">
        <v>2809</v>
      </c>
      <c r="F13226" t="s">
        <v>52</v>
      </c>
      <c r="G13226" t="s">
        <v>29</v>
      </c>
      <c r="H13226" s="2">
        <v>44418</v>
      </c>
      <c r="I13226" s="2">
        <v>44481</v>
      </c>
      <c r="J13226" s="2">
        <v>44327</v>
      </c>
      <c r="K13226" t="s">
        <v>38</v>
      </c>
      <c r="L13226">
        <v>44358</v>
      </c>
      <c r="M13226" s="2">
        <v>732573</v>
      </c>
      <c r="N13226" t="s">
        <v>1516</v>
      </c>
      <c r="O13226" t="s">
        <v>66</v>
      </c>
      <c r="P13226" t="s">
        <v>28676</v>
      </c>
      <c r="Q13226" t="s">
        <v>43</v>
      </c>
      <c r="R13226">
        <v>72000</v>
      </c>
      <c r="S13226">
        <v>0.20080000162124634</v>
      </c>
      <c r="T13226">
        <v>125.12999725341797</v>
      </c>
      <c r="U13226">
        <v>7.8800000250339508E-2</v>
      </c>
      <c r="V13226">
        <v>4000</v>
      </c>
      <c r="W13226">
        <v>28</v>
      </c>
      <c r="X13226">
        <v>4192</v>
      </c>
    </row>
    <row r="13227" spans="1:24" x14ac:dyDescent="0.25">
      <c r="A13227">
        <v>569498</v>
      </c>
      <c r="B13227" t="s">
        <v>135</v>
      </c>
      <c r="C13227" t="s">
        <v>25</v>
      </c>
      <c r="D13227" t="s">
        <v>124</v>
      </c>
      <c r="E13227" t="s">
        <v>4436</v>
      </c>
      <c r="F13227" t="s">
        <v>46</v>
      </c>
      <c r="G13227" t="s">
        <v>47</v>
      </c>
      <c r="H13227" s="2">
        <v>44418</v>
      </c>
      <c r="I13227" s="2">
        <v>44332</v>
      </c>
      <c r="J13227" s="2">
        <v>44452</v>
      </c>
      <c r="K13227" t="s">
        <v>38</v>
      </c>
      <c r="L13227">
        <v>44482</v>
      </c>
      <c r="M13227" s="2">
        <v>732586</v>
      </c>
      <c r="N13227" t="s">
        <v>1516</v>
      </c>
      <c r="O13227" t="s">
        <v>74</v>
      </c>
      <c r="P13227" t="s">
        <v>28676</v>
      </c>
      <c r="Q13227" t="s">
        <v>54</v>
      </c>
      <c r="R13227">
        <v>118000</v>
      </c>
      <c r="S13227">
        <v>0.2020999938249588</v>
      </c>
      <c r="T13227">
        <v>819.8900146484375</v>
      </c>
      <c r="U13227">
        <v>0.1111999973654747</v>
      </c>
      <c r="V13227">
        <v>25000</v>
      </c>
      <c r="W13227">
        <v>27</v>
      </c>
      <c r="X13227">
        <v>29518</v>
      </c>
    </row>
    <row r="13228" spans="1:24" x14ac:dyDescent="0.25">
      <c r="A13228">
        <v>569535</v>
      </c>
      <c r="B13228" t="s">
        <v>130</v>
      </c>
      <c r="C13228" t="s">
        <v>25</v>
      </c>
      <c r="D13228" t="s">
        <v>55</v>
      </c>
      <c r="E13228" t="s">
        <v>18805</v>
      </c>
      <c r="F13228" t="s">
        <v>37</v>
      </c>
      <c r="G13228" t="s">
        <v>47</v>
      </c>
      <c r="H13228" s="2">
        <v>44418</v>
      </c>
      <c r="I13228" s="2">
        <v>44515</v>
      </c>
      <c r="J13228" s="2">
        <v>44454</v>
      </c>
      <c r="K13228" t="s">
        <v>38</v>
      </c>
      <c r="L13228">
        <v>44484</v>
      </c>
      <c r="M13228" s="2">
        <v>732626</v>
      </c>
      <c r="N13228" t="s">
        <v>5768</v>
      </c>
      <c r="O13228" t="s">
        <v>869</v>
      </c>
      <c r="P13228" t="s">
        <v>28677</v>
      </c>
      <c r="Q13228" t="s">
        <v>54</v>
      </c>
      <c r="R13228">
        <v>72000</v>
      </c>
      <c r="S13228">
        <v>0.17669999599456787</v>
      </c>
      <c r="T13228">
        <v>435.70999145507813</v>
      </c>
      <c r="U13228">
        <v>0.16820000112056732</v>
      </c>
      <c r="V13228">
        <v>17600</v>
      </c>
      <c r="W13228">
        <v>24</v>
      </c>
      <c r="X13228">
        <v>26142</v>
      </c>
    </row>
    <row r="13229" spans="1:24" x14ac:dyDescent="0.25">
      <c r="A13229">
        <v>569542</v>
      </c>
      <c r="B13229" t="s">
        <v>83</v>
      </c>
      <c r="C13229" t="s">
        <v>25</v>
      </c>
      <c r="D13229" t="s">
        <v>118</v>
      </c>
      <c r="E13229" t="s">
        <v>14515</v>
      </c>
      <c r="F13229" t="s">
        <v>52</v>
      </c>
      <c r="G13229" t="s">
        <v>62</v>
      </c>
      <c r="H13229" s="2">
        <v>44418</v>
      </c>
      <c r="I13229" s="2">
        <v>44209</v>
      </c>
      <c r="J13229" s="2">
        <v>44327</v>
      </c>
      <c r="K13229" t="s">
        <v>38</v>
      </c>
      <c r="L13229">
        <v>44358</v>
      </c>
      <c r="M13229" s="2">
        <v>732636</v>
      </c>
      <c r="N13229" t="s">
        <v>5768</v>
      </c>
      <c r="O13229" t="s">
        <v>63</v>
      </c>
      <c r="P13229" t="s">
        <v>28676</v>
      </c>
      <c r="Q13229" t="s">
        <v>54</v>
      </c>
      <c r="R13229">
        <v>28800</v>
      </c>
      <c r="S13229">
        <v>0.20749999582767487</v>
      </c>
      <c r="T13229">
        <v>381.1099853515625</v>
      </c>
      <c r="U13229">
        <v>7.5099997222423553E-2</v>
      </c>
      <c r="V13229">
        <v>12250</v>
      </c>
      <c r="W13229">
        <v>30</v>
      </c>
      <c r="X13229">
        <v>12809</v>
      </c>
    </row>
    <row r="13230" spans="1:24" x14ac:dyDescent="0.25">
      <c r="A13230">
        <v>569550</v>
      </c>
      <c r="B13230" t="s">
        <v>34</v>
      </c>
      <c r="C13230" t="s">
        <v>25</v>
      </c>
      <c r="D13230" t="s">
        <v>40</v>
      </c>
      <c r="E13230" t="s">
        <v>7345</v>
      </c>
      <c r="F13230" t="s">
        <v>52</v>
      </c>
      <c r="G13230" t="s">
        <v>47</v>
      </c>
      <c r="H13230" s="2">
        <v>44418</v>
      </c>
      <c r="I13230" s="2">
        <v>44454</v>
      </c>
      <c r="J13230" s="2">
        <v>44420</v>
      </c>
      <c r="K13230" t="s">
        <v>38</v>
      </c>
      <c r="L13230">
        <v>44451</v>
      </c>
      <c r="M13230" s="2">
        <v>732643</v>
      </c>
      <c r="N13230" t="s">
        <v>5768</v>
      </c>
      <c r="O13230" t="s">
        <v>63</v>
      </c>
      <c r="P13230" t="s">
        <v>28676</v>
      </c>
      <c r="Q13230" t="s">
        <v>43</v>
      </c>
      <c r="R13230">
        <v>96500</v>
      </c>
      <c r="S13230">
        <v>9.3299999833106995E-2</v>
      </c>
      <c r="T13230">
        <v>560</v>
      </c>
      <c r="U13230">
        <v>7.5099997222423553E-2</v>
      </c>
      <c r="V13230">
        <v>18000</v>
      </c>
      <c r="W13230">
        <v>63</v>
      </c>
      <c r="X13230">
        <v>19851</v>
      </c>
    </row>
    <row r="13231" spans="1:24" x14ac:dyDescent="0.25">
      <c r="A13231">
        <v>569568</v>
      </c>
      <c r="B13231" t="s">
        <v>83</v>
      </c>
      <c r="C13231" t="s">
        <v>25</v>
      </c>
      <c r="D13231" t="s">
        <v>50</v>
      </c>
      <c r="E13231" t="s">
        <v>502</v>
      </c>
      <c r="F13231" t="s">
        <v>52</v>
      </c>
      <c r="G13231" t="s">
        <v>29</v>
      </c>
      <c r="H13231" s="2">
        <v>44418</v>
      </c>
      <c r="I13231" s="2">
        <v>44479</v>
      </c>
      <c r="J13231" s="2">
        <v>44479</v>
      </c>
      <c r="K13231" t="s">
        <v>38</v>
      </c>
      <c r="L13231">
        <v>44510</v>
      </c>
      <c r="M13231" s="2">
        <v>732666</v>
      </c>
      <c r="N13231" t="s">
        <v>31</v>
      </c>
      <c r="O13231" t="s">
        <v>66</v>
      </c>
      <c r="P13231" t="s">
        <v>28676</v>
      </c>
      <c r="Q13231" t="s">
        <v>43</v>
      </c>
      <c r="R13231">
        <v>60000</v>
      </c>
      <c r="S13231">
        <v>0.10379999876022339</v>
      </c>
      <c r="T13231">
        <v>143.89999389648438</v>
      </c>
      <c r="U13231">
        <v>7.8800000250339508E-2</v>
      </c>
      <c r="V13231">
        <v>4600</v>
      </c>
      <c r="W13231">
        <v>27</v>
      </c>
      <c r="X13231">
        <v>4631</v>
      </c>
    </row>
    <row r="13232" spans="1:24" x14ac:dyDescent="0.25">
      <c r="A13232">
        <v>569576</v>
      </c>
      <c r="B13232" t="s">
        <v>83</v>
      </c>
      <c r="C13232" t="s">
        <v>25</v>
      </c>
      <c r="D13232" t="s">
        <v>26</v>
      </c>
      <c r="E13232" t="s">
        <v>10009</v>
      </c>
      <c r="F13232" t="s">
        <v>46</v>
      </c>
      <c r="G13232" t="s">
        <v>29</v>
      </c>
      <c r="H13232" s="2">
        <v>44418</v>
      </c>
      <c r="I13232" s="2">
        <v>44361</v>
      </c>
      <c r="J13232" s="2">
        <v>44360</v>
      </c>
      <c r="K13232" t="s">
        <v>38</v>
      </c>
      <c r="L13232">
        <v>44390</v>
      </c>
      <c r="M13232" s="2">
        <v>732674</v>
      </c>
      <c r="N13232" t="s">
        <v>5768</v>
      </c>
      <c r="O13232" t="s">
        <v>69</v>
      </c>
      <c r="P13232" t="s">
        <v>28676</v>
      </c>
      <c r="Q13232" t="s">
        <v>43</v>
      </c>
      <c r="R13232">
        <v>66000</v>
      </c>
      <c r="S13232">
        <v>0.10090000182390213</v>
      </c>
      <c r="T13232">
        <v>304.95999145507813</v>
      </c>
      <c r="U13232">
        <v>0.11860000342130661</v>
      </c>
      <c r="V13232">
        <v>9200</v>
      </c>
      <c r="W13232">
        <v>15</v>
      </c>
      <c r="X13232">
        <v>10932</v>
      </c>
    </row>
    <row r="13233" spans="1:24" x14ac:dyDescent="0.25">
      <c r="A13233">
        <v>569592</v>
      </c>
      <c r="B13233" t="s">
        <v>156</v>
      </c>
      <c r="C13233" t="s">
        <v>25</v>
      </c>
      <c r="D13233" t="s">
        <v>124</v>
      </c>
      <c r="E13233" t="s">
        <v>16119</v>
      </c>
      <c r="F13233" t="s">
        <v>46</v>
      </c>
      <c r="G13233" t="s">
        <v>29</v>
      </c>
      <c r="H13233" s="2">
        <v>44418</v>
      </c>
      <c r="I13233" s="2">
        <v>44302</v>
      </c>
      <c r="J13233" s="2">
        <v>44242</v>
      </c>
      <c r="K13233" t="s">
        <v>38</v>
      </c>
      <c r="L13233">
        <v>44270</v>
      </c>
      <c r="M13233" s="2">
        <v>732692</v>
      </c>
      <c r="N13233" t="s">
        <v>5768</v>
      </c>
      <c r="O13233" t="s">
        <v>72</v>
      </c>
      <c r="P13233" t="s">
        <v>28677</v>
      </c>
      <c r="Q13233" t="s">
        <v>43</v>
      </c>
      <c r="R13233">
        <v>39000</v>
      </c>
      <c r="S13233">
        <v>0.21199999749660492</v>
      </c>
      <c r="T13233">
        <v>316.6300048828125</v>
      </c>
      <c r="U13233">
        <v>0.11490000039339066</v>
      </c>
      <c r="V13233">
        <v>14400</v>
      </c>
      <c r="W13233">
        <v>15</v>
      </c>
      <c r="X13233">
        <v>18918</v>
      </c>
    </row>
    <row r="13234" spans="1:24" x14ac:dyDescent="0.25">
      <c r="A13234">
        <v>569597</v>
      </c>
      <c r="B13234" t="s">
        <v>130</v>
      </c>
      <c r="C13234" t="s">
        <v>25</v>
      </c>
      <c r="D13234" t="s">
        <v>50</v>
      </c>
      <c r="E13234" t="s">
        <v>16948</v>
      </c>
      <c r="F13234" t="s">
        <v>46</v>
      </c>
      <c r="G13234" t="s">
        <v>29</v>
      </c>
      <c r="H13234" s="2">
        <v>44418</v>
      </c>
      <c r="I13234" s="2">
        <v>44392</v>
      </c>
      <c r="J13234" s="2">
        <v>44392</v>
      </c>
      <c r="K13234" t="s">
        <v>38</v>
      </c>
      <c r="L13234">
        <v>44423</v>
      </c>
      <c r="M13234" s="2">
        <v>732698</v>
      </c>
      <c r="N13234" t="s">
        <v>5768</v>
      </c>
      <c r="O13234" t="s">
        <v>69</v>
      </c>
      <c r="P13234" t="s">
        <v>28677</v>
      </c>
      <c r="Q13234" t="s">
        <v>33</v>
      </c>
      <c r="R13234">
        <v>40000</v>
      </c>
      <c r="S13234">
        <v>0.24660000205039978</v>
      </c>
      <c r="T13234">
        <v>338.14999389648438</v>
      </c>
      <c r="U13234">
        <v>0.11860000342130661</v>
      </c>
      <c r="V13234">
        <v>15250</v>
      </c>
      <c r="W13234">
        <v>16</v>
      </c>
      <c r="X13234">
        <v>20281</v>
      </c>
    </row>
    <row r="13235" spans="1:24" x14ac:dyDescent="0.25">
      <c r="A13235">
        <v>569623</v>
      </c>
      <c r="B13235" t="s">
        <v>49</v>
      </c>
      <c r="C13235" t="s">
        <v>25</v>
      </c>
      <c r="D13235" t="s">
        <v>124</v>
      </c>
      <c r="E13235" t="s">
        <v>24575</v>
      </c>
      <c r="F13235" t="s">
        <v>46</v>
      </c>
      <c r="G13235" t="s">
        <v>47</v>
      </c>
      <c r="H13235" s="2">
        <v>44418</v>
      </c>
      <c r="I13235" s="2">
        <v>44332</v>
      </c>
      <c r="J13235" s="2">
        <v>44452</v>
      </c>
      <c r="K13235" t="s">
        <v>38</v>
      </c>
      <c r="L13235">
        <v>44482</v>
      </c>
      <c r="M13235" s="2">
        <v>732728</v>
      </c>
      <c r="N13235" t="s">
        <v>20943</v>
      </c>
      <c r="O13235" t="s">
        <v>69</v>
      </c>
      <c r="P13235" t="s">
        <v>28676</v>
      </c>
      <c r="Q13235" t="s">
        <v>43</v>
      </c>
      <c r="R13235">
        <v>56004</v>
      </c>
      <c r="S13235">
        <v>4.1999999433755875E-2</v>
      </c>
      <c r="T13235">
        <v>198.88999938964844</v>
      </c>
      <c r="U13235">
        <v>0.11860000342130661</v>
      </c>
      <c r="V13235">
        <v>6000</v>
      </c>
      <c r="W13235">
        <v>10</v>
      </c>
      <c r="X13235">
        <v>7160</v>
      </c>
    </row>
    <row r="13236" spans="1:24" x14ac:dyDescent="0.25">
      <c r="A13236">
        <v>569663</v>
      </c>
      <c r="B13236" t="s">
        <v>34</v>
      </c>
      <c r="C13236" t="s">
        <v>25</v>
      </c>
      <c r="D13236" t="s">
        <v>55</v>
      </c>
      <c r="E13236" t="s">
        <v>20572</v>
      </c>
      <c r="F13236" t="s">
        <v>87</v>
      </c>
      <c r="G13236" t="s">
        <v>62</v>
      </c>
      <c r="H13236" s="2">
        <v>44418</v>
      </c>
      <c r="I13236" s="2">
        <v>44332</v>
      </c>
      <c r="J13236" s="2">
        <v>44328</v>
      </c>
      <c r="K13236" t="s">
        <v>30</v>
      </c>
      <c r="L13236">
        <v>44359</v>
      </c>
      <c r="M13236" s="2">
        <v>732777</v>
      </c>
      <c r="N13236" t="s">
        <v>19464</v>
      </c>
      <c r="O13236" t="s">
        <v>138</v>
      </c>
      <c r="P13236" t="s">
        <v>28676</v>
      </c>
      <c r="Q13236" t="s">
        <v>54</v>
      </c>
      <c r="R13236">
        <v>52000</v>
      </c>
      <c r="S13236">
        <v>9.6000000834465027E-2</v>
      </c>
      <c r="T13236">
        <v>278.14999389648438</v>
      </c>
      <c r="U13236">
        <v>0.15209999680519104</v>
      </c>
      <c r="V13236">
        <v>8000</v>
      </c>
      <c r="W13236">
        <v>16</v>
      </c>
      <c r="X13236">
        <v>5562</v>
      </c>
    </row>
    <row r="13237" spans="1:24" x14ac:dyDescent="0.25">
      <c r="A13237">
        <v>569678</v>
      </c>
      <c r="B13237" t="s">
        <v>128</v>
      </c>
      <c r="C13237" t="s">
        <v>25</v>
      </c>
      <c r="D13237" t="s">
        <v>75</v>
      </c>
      <c r="E13237" t="s">
        <v>15144</v>
      </c>
      <c r="F13237" t="s">
        <v>28</v>
      </c>
      <c r="G13237" t="s">
        <v>29</v>
      </c>
      <c r="H13237" s="2">
        <v>44449</v>
      </c>
      <c r="I13237" s="2">
        <v>44359</v>
      </c>
      <c r="J13237" s="2">
        <v>44359</v>
      </c>
      <c r="K13237" t="s">
        <v>38</v>
      </c>
      <c r="L13237">
        <v>44389</v>
      </c>
      <c r="M13237" s="2">
        <v>732802</v>
      </c>
      <c r="N13237" t="s">
        <v>5768</v>
      </c>
      <c r="O13237" t="s">
        <v>59</v>
      </c>
      <c r="P13237" t="s">
        <v>28676</v>
      </c>
      <c r="Q13237" t="s">
        <v>54</v>
      </c>
      <c r="R13237">
        <v>80000</v>
      </c>
      <c r="S13237">
        <v>0.14550000429153442</v>
      </c>
      <c r="T13237">
        <v>849.719970703125</v>
      </c>
      <c r="U13237">
        <v>0.13609999418258667</v>
      </c>
      <c r="V13237">
        <v>25000</v>
      </c>
      <c r="W13237">
        <v>9</v>
      </c>
      <c r="X13237">
        <v>28361</v>
      </c>
    </row>
    <row r="13238" spans="1:24" x14ac:dyDescent="0.25">
      <c r="A13238">
        <v>569731</v>
      </c>
      <c r="B13238" t="s">
        <v>117</v>
      </c>
      <c r="C13238" t="s">
        <v>25</v>
      </c>
      <c r="D13238" t="s">
        <v>118</v>
      </c>
      <c r="E13238" t="s">
        <v>4823</v>
      </c>
      <c r="F13238" t="s">
        <v>37</v>
      </c>
      <c r="G13238" t="s">
        <v>29</v>
      </c>
      <c r="H13238" s="2">
        <v>44418</v>
      </c>
      <c r="I13238" s="2">
        <v>44332</v>
      </c>
      <c r="J13238" s="2">
        <v>44209</v>
      </c>
      <c r="K13238" t="s">
        <v>38</v>
      </c>
      <c r="L13238">
        <v>44240</v>
      </c>
      <c r="M13238" s="2">
        <v>732881</v>
      </c>
      <c r="N13238" t="s">
        <v>5768</v>
      </c>
      <c r="O13238" t="s">
        <v>890</v>
      </c>
      <c r="P13238" t="s">
        <v>28677</v>
      </c>
      <c r="Q13238" t="s">
        <v>33</v>
      </c>
      <c r="R13238">
        <v>150000</v>
      </c>
      <c r="S13238">
        <v>8.060000091791153E-2</v>
      </c>
      <c r="T13238">
        <v>380.33999633789063</v>
      </c>
      <c r="U13238">
        <v>0.17929999530315399</v>
      </c>
      <c r="V13238">
        <v>15000</v>
      </c>
      <c r="W13238">
        <v>18</v>
      </c>
      <c r="X13238">
        <v>20268</v>
      </c>
    </row>
    <row r="13239" spans="1:24" x14ac:dyDescent="0.25">
      <c r="A13239">
        <v>569734</v>
      </c>
      <c r="B13239" t="s">
        <v>60</v>
      </c>
      <c r="C13239" t="s">
        <v>25</v>
      </c>
      <c r="D13239" t="s">
        <v>55</v>
      </c>
      <c r="F13239" t="s">
        <v>46</v>
      </c>
      <c r="G13239" t="s">
        <v>47</v>
      </c>
      <c r="H13239" s="2">
        <v>44418</v>
      </c>
      <c r="I13239" s="2">
        <v>44361</v>
      </c>
      <c r="J13239" s="2">
        <v>44421</v>
      </c>
      <c r="K13239" t="s">
        <v>38</v>
      </c>
      <c r="L13239">
        <v>44452</v>
      </c>
      <c r="M13239" s="2">
        <v>732884</v>
      </c>
      <c r="N13239" t="s">
        <v>19464</v>
      </c>
      <c r="O13239" t="s">
        <v>69</v>
      </c>
      <c r="P13239" t="s">
        <v>28676</v>
      </c>
      <c r="Q13239" t="s">
        <v>33</v>
      </c>
      <c r="R13239">
        <v>159000</v>
      </c>
      <c r="S13239">
        <v>0.12530000507831573</v>
      </c>
      <c r="T13239">
        <v>497.22000122070313</v>
      </c>
      <c r="U13239">
        <v>0.11860000342130661</v>
      </c>
      <c r="V13239">
        <v>15000</v>
      </c>
      <c r="W13239">
        <v>27</v>
      </c>
      <c r="X13239">
        <v>17896</v>
      </c>
    </row>
    <row r="13240" spans="1:24" x14ac:dyDescent="0.25">
      <c r="A13240">
        <v>569735</v>
      </c>
      <c r="B13240" t="s">
        <v>34</v>
      </c>
      <c r="C13240" t="s">
        <v>25</v>
      </c>
      <c r="D13240" t="s">
        <v>40</v>
      </c>
      <c r="E13240" t="s">
        <v>15206</v>
      </c>
      <c r="F13240" t="s">
        <v>28</v>
      </c>
      <c r="G13240" t="s">
        <v>29</v>
      </c>
      <c r="H13240" s="2">
        <v>44418</v>
      </c>
      <c r="I13240" s="2">
        <v>44482</v>
      </c>
      <c r="J13240" s="2">
        <v>44513</v>
      </c>
      <c r="K13240" t="s">
        <v>38</v>
      </c>
      <c r="L13240">
        <v>44543</v>
      </c>
      <c r="M13240" s="2">
        <v>732885</v>
      </c>
      <c r="N13240" t="s">
        <v>5768</v>
      </c>
      <c r="O13240" t="s">
        <v>158</v>
      </c>
      <c r="P13240" t="s">
        <v>28676</v>
      </c>
      <c r="Q13240" t="s">
        <v>54</v>
      </c>
      <c r="R13240">
        <v>35196</v>
      </c>
      <c r="S13240">
        <v>0.23080000281333923</v>
      </c>
      <c r="T13240">
        <v>414.1099853515625</v>
      </c>
      <c r="U13240">
        <v>0.13230000436306</v>
      </c>
      <c r="V13240">
        <v>12250</v>
      </c>
      <c r="W13240">
        <v>14</v>
      </c>
      <c r="X13240">
        <v>15001</v>
      </c>
    </row>
    <row r="13241" spans="1:24" x14ac:dyDescent="0.25">
      <c r="A13241">
        <v>569751</v>
      </c>
      <c r="B13241" t="s">
        <v>44</v>
      </c>
      <c r="C13241" t="s">
        <v>25</v>
      </c>
      <c r="D13241" t="s">
        <v>40</v>
      </c>
      <c r="E13241" t="s">
        <v>8161</v>
      </c>
      <c r="F13241" t="s">
        <v>28</v>
      </c>
      <c r="G13241" t="s">
        <v>47</v>
      </c>
      <c r="H13241" s="2">
        <v>44418</v>
      </c>
      <c r="I13241" s="2">
        <v>44332</v>
      </c>
      <c r="J13241" s="2">
        <v>44452</v>
      </c>
      <c r="K13241" t="s">
        <v>38</v>
      </c>
      <c r="L13241">
        <v>44482</v>
      </c>
      <c r="M13241" s="2">
        <v>732907</v>
      </c>
      <c r="N13241" t="s">
        <v>5768</v>
      </c>
      <c r="O13241" t="s">
        <v>57</v>
      </c>
      <c r="P13241" t="s">
        <v>28676</v>
      </c>
      <c r="Q13241" t="s">
        <v>43</v>
      </c>
      <c r="R13241">
        <v>115000</v>
      </c>
      <c r="S13241">
        <v>0.16769999265670776</v>
      </c>
      <c r="T13241">
        <v>222.10000610351563</v>
      </c>
      <c r="U13241">
        <v>0.13979999721050262</v>
      </c>
      <c r="V13241">
        <v>6500</v>
      </c>
      <c r="W13241">
        <v>23</v>
      </c>
      <c r="X13241">
        <v>7996</v>
      </c>
    </row>
    <row r="13242" spans="1:24" x14ac:dyDescent="0.25">
      <c r="A13242">
        <v>569779</v>
      </c>
      <c r="B13242" t="s">
        <v>24</v>
      </c>
      <c r="C13242" t="s">
        <v>25</v>
      </c>
      <c r="D13242" t="s">
        <v>55</v>
      </c>
      <c r="E13242" t="s">
        <v>444</v>
      </c>
      <c r="F13242" t="s">
        <v>52</v>
      </c>
      <c r="G13242" t="s">
        <v>47</v>
      </c>
      <c r="H13242" s="2">
        <v>44449</v>
      </c>
      <c r="I13242" s="2">
        <v>44389</v>
      </c>
      <c r="J13242" s="2">
        <v>44297</v>
      </c>
      <c r="K13242" t="s">
        <v>38</v>
      </c>
      <c r="L13242">
        <v>44327</v>
      </c>
      <c r="M13242" s="2">
        <v>733001</v>
      </c>
      <c r="N13242" t="s">
        <v>19464</v>
      </c>
      <c r="O13242" t="s">
        <v>66</v>
      </c>
      <c r="P13242" t="s">
        <v>28677</v>
      </c>
      <c r="Q13242" t="s">
        <v>54</v>
      </c>
      <c r="R13242">
        <v>89000</v>
      </c>
      <c r="S13242">
        <v>9.5100000500679016E-2</v>
      </c>
      <c r="T13242">
        <v>90.989997863769531</v>
      </c>
      <c r="U13242">
        <v>7.8800000250339508E-2</v>
      </c>
      <c r="V13242">
        <v>4500</v>
      </c>
      <c r="W13242">
        <v>39</v>
      </c>
      <c r="X13242">
        <v>4644</v>
      </c>
    </row>
    <row r="13243" spans="1:24" x14ac:dyDescent="0.25">
      <c r="A13243">
        <v>569816</v>
      </c>
      <c r="B13243" t="s">
        <v>151</v>
      </c>
      <c r="C13243" t="s">
        <v>25</v>
      </c>
      <c r="D13243" t="s">
        <v>40</v>
      </c>
      <c r="E13243" t="s">
        <v>22364</v>
      </c>
      <c r="F13243" t="s">
        <v>87</v>
      </c>
      <c r="G13243" t="s">
        <v>29</v>
      </c>
      <c r="H13243" s="2">
        <v>44418</v>
      </c>
      <c r="I13243" s="2">
        <v>44452</v>
      </c>
      <c r="J13243" s="2">
        <v>44452</v>
      </c>
      <c r="K13243" t="s">
        <v>38</v>
      </c>
      <c r="L13243">
        <v>44482</v>
      </c>
      <c r="M13243" s="2">
        <v>733061</v>
      </c>
      <c r="N13243" t="s">
        <v>21724</v>
      </c>
      <c r="O13243" t="s">
        <v>88</v>
      </c>
      <c r="P13243" t="s">
        <v>28676</v>
      </c>
      <c r="Q13243" t="s">
        <v>43</v>
      </c>
      <c r="R13243">
        <v>45600</v>
      </c>
      <c r="S13243">
        <v>0.20579999685287476</v>
      </c>
      <c r="T13243">
        <v>172.94000244140625</v>
      </c>
      <c r="U13243">
        <v>0.14839999377727509</v>
      </c>
      <c r="V13243">
        <v>5000</v>
      </c>
      <c r="W13243">
        <v>29</v>
      </c>
      <c r="X13243">
        <v>6226</v>
      </c>
    </row>
    <row r="13244" spans="1:24" x14ac:dyDescent="0.25">
      <c r="A13244">
        <v>569847</v>
      </c>
      <c r="B13244" t="s">
        <v>135</v>
      </c>
      <c r="C13244" t="s">
        <v>25</v>
      </c>
      <c r="D13244" t="s">
        <v>50</v>
      </c>
      <c r="E13244" t="s">
        <v>2076</v>
      </c>
      <c r="F13244" t="s">
        <v>87</v>
      </c>
      <c r="G13244" t="s">
        <v>47</v>
      </c>
      <c r="H13244" s="2">
        <v>44449</v>
      </c>
      <c r="I13244" s="2">
        <v>44479</v>
      </c>
      <c r="J13244" s="2">
        <v>44479</v>
      </c>
      <c r="K13244" t="s">
        <v>38</v>
      </c>
      <c r="L13244">
        <v>44510</v>
      </c>
      <c r="M13244" s="2">
        <v>733100</v>
      </c>
      <c r="N13244" t="s">
        <v>5768</v>
      </c>
      <c r="O13244" t="s">
        <v>109</v>
      </c>
      <c r="P13244" t="s">
        <v>28677</v>
      </c>
      <c r="Q13244" t="s">
        <v>54</v>
      </c>
      <c r="R13244">
        <v>102000</v>
      </c>
      <c r="S13244">
        <v>0.14730000495910645</v>
      </c>
      <c r="T13244">
        <v>510.1300048828125</v>
      </c>
      <c r="U13244">
        <v>0.15950000286102295</v>
      </c>
      <c r="V13244">
        <v>21000</v>
      </c>
      <c r="W13244">
        <v>32</v>
      </c>
      <c r="X13244">
        <v>21282</v>
      </c>
    </row>
    <row r="13245" spans="1:24" x14ac:dyDescent="0.25">
      <c r="A13245">
        <v>569861</v>
      </c>
      <c r="B13245" t="s">
        <v>83</v>
      </c>
      <c r="C13245" t="s">
        <v>25</v>
      </c>
      <c r="D13245" t="s">
        <v>26</v>
      </c>
      <c r="E13245" t="s">
        <v>25704</v>
      </c>
      <c r="F13245" t="s">
        <v>28</v>
      </c>
      <c r="G13245" t="s">
        <v>29</v>
      </c>
      <c r="H13245" s="2">
        <v>44418</v>
      </c>
      <c r="I13245" s="2">
        <v>44208</v>
      </c>
      <c r="J13245" s="2">
        <v>44208</v>
      </c>
      <c r="K13245" t="s">
        <v>38</v>
      </c>
      <c r="L13245">
        <v>44239</v>
      </c>
      <c r="M13245" s="2">
        <v>733116</v>
      </c>
      <c r="N13245" t="s">
        <v>20943</v>
      </c>
      <c r="O13245" t="s">
        <v>57</v>
      </c>
      <c r="P13245" t="s">
        <v>28676</v>
      </c>
      <c r="Q13245" t="s">
        <v>33</v>
      </c>
      <c r="R13245">
        <v>70000</v>
      </c>
      <c r="S13245">
        <v>5.7000000961124897E-3</v>
      </c>
      <c r="T13245">
        <v>102.51000213623047</v>
      </c>
      <c r="U13245">
        <v>0.13979999721050262</v>
      </c>
      <c r="V13245">
        <v>3000</v>
      </c>
      <c r="W13245">
        <v>3</v>
      </c>
      <c r="X13245">
        <v>3459</v>
      </c>
    </row>
    <row r="13246" spans="1:24" x14ac:dyDescent="0.25">
      <c r="A13246">
        <v>569876</v>
      </c>
      <c r="B13246" t="s">
        <v>83</v>
      </c>
      <c r="C13246" t="s">
        <v>25</v>
      </c>
      <c r="D13246" t="s">
        <v>90</v>
      </c>
      <c r="E13246" t="s">
        <v>15017</v>
      </c>
      <c r="F13246" t="s">
        <v>46</v>
      </c>
      <c r="G13246" t="s">
        <v>47</v>
      </c>
      <c r="H13246" s="2">
        <v>44418</v>
      </c>
      <c r="I13246" s="2">
        <v>44392</v>
      </c>
      <c r="J13246" s="2">
        <v>44421</v>
      </c>
      <c r="K13246" t="s">
        <v>38</v>
      </c>
      <c r="L13246">
        <v>44452</v>
      </c>
      <c r="M13246" s="2">
        <v>733133</v>
      </c>
      <c r="N13246" t="s">
        <v>5768</v>
      </c>
      <c r="O13246" t="s">
        <v>48</v>
      </c>
      <c r="P13246" t="s">
        <v>28677</v>
      </c>
      <c r="Q13246" t="s">
        <v>33</v>
      </c>
      <c r="R13246">
        <v>56000</v>
      </c>
      <c r="S13246">
        <v>4.5400001108646393E-2</v>
      </c>
      <c r="T13246">
        <v>311.29998779296875</v>
      </c>
      <c r="U13246">
        <v>0.10750000178813934</v>
      </c>
      <c r="V13246">
        <v>14400</v>
      </c>
      <c r="W13246">
        <v>23</v>
      </c>
      <c r="X13246">
        <v>17873</v>
      </c>
    </row>
    <row r="13247" spans="1:24" x14ac:dyDescent="0.25">
      <c r="A13247">
        <v>569877</v>
      </c>
      <c r="B13247" t="s">
        <v>330</v>
      </c>
      <c r="C13247" t="s">
        <v>25</v>
      </c>
      <c r="D13247" t="s">
        <v>26</v>
      </c>
      <c r="E13247" t="s">
        <v>16102</v>
      </c>
      <c r="F13247" t="s">
        <v>46</v>
      </c>
      <c r="G13247" t="s">
        <v>29</v>
      </c>
      <c r="H13247" s="2">
        <v>44418</v>
      </c>
      <c r="I13247" s="2">
        <v>44332</v>
      </c>
      <c r="J13247" s="2">
        <v>44454</v>
      </c>
      <c r="K13247" t="s">
        <v>38</v>
      </c>
      <c r="L13247">
        <v>44484</v>
      </c>
      <c r="M13247" s="2">
        <v>733134</v>
      </c>
      <c r="N13247" t="s">
        <v>5768</v>
      </c>
      <c r="O13247" t="s">
        <v>48</v>
      </c>
      <c r="P13247" t="s">
        <v>28677</v>
      </c>
      <c r="Q13247" t="s">
        <v>43</v>
      </c>
      <c r="R13247">
        <v>45500</v>
      </c>
      <c r="S13247">
        <v>9.5200002193450928E-2</v>
      </c>
      <c r="T13247">
        <v>216.17999267578125</v>
      </c>
      <c r="U13247">
        <v>0.10750000178813934</v>
      </c>
      <c r="V13247">
        <v>10000</v>
      </c>
      <c r="W13247">
        <v>12</v>
      </c>
      <c r="X13247">
        <v>12971</v>
      </c>
    </row>
    <row r="13248" spans="1:24" x14ac:dyDescent="0.25">
      <c r="A13248">
        <v>569883</v>
      </c>
      <c r="B13248" t="s">
        <v>330</v>
      </c>
      <c r="C13248" t="s">
        <v>25</v>
      </c>
      <c r="D13248" t="s">
        <v>26</v>
      </c>
      <c r="E13248" t="s">
        <v>16104</v>
      </c>
      <c r="F13248" t="s">
        <v>46</v>
      </c>
      <c r="G13248" t="s">
        <v>29</v>
      </c>
      <c r="H13248" s="2">
        <v>44449</v>
      </c>
      <c r="I13248" s="2">
        <v>44302</v>
      </c>
      <c r="J13248" s="2">
        <v>44454</v>
      </c>
      <c r="K13248" t="s">
        <v>38</v>
      </c>
      <c r="L13248">
        <v>44484</v>
      </c>
      <c r="M13248" s="2">
        <v>733140</v>
      </c>
      <c r="N13248" t="s">
        <v>5768</v>
      </c>
      <c r="O13248" t="s">
        <v>69</v>
      </c>
      <c r="P13248" t="s">
        <v>28677</v>
      </c>
      <c r="Q13248" t="s">
        <v>43</v>
      </c>
      <c r="R13248">
        <v>32000</v>
      </c>
      <c r="S13248">
        <v>7.0100001990795135E-2</v>
      </c>
      <c r="T13248">
        <v>177.39999389648438</v>
      </c>
      <c r="U13248">
        <v>0.11860000342130661</v>
      </c>
      <c r="V13248">
        <v>8000</v>
      </c>
      <c r="W13248">
        <v>11</v>
      </c>
      <c r="X13248">
        <v>10643</v>
      </c>
    </row>
    <row r="13249" spans="1:24" x14ac:dyDescent="0.25">
      <c r="A13249">
        <v>569897</v>
      </c>
      <c r="B13249" t="s">
        <v>105</v>
      </c>
      <c r="C13249" t="s">
        <v>25</v>
      </c>
      <c r="D13249" t="s">
        <v>107</v>
      </c>
      <c r="E13249" t="s">
        <v>1006</v>
      </c>
      <c r="F13249" t="s">
        <v>37</v>
      </c>
      <c r="G13249" t="s">
        <v>47</v>
      </c>
      <c r="H13249" s="2">
        <v>44418</v>
      </c>
      <c r="I13249" s="2">
        <v>44302</v>
      </c>
      <c r="J13249" s="2">
        <v>44391</v>
      </c>
      <c r="K13249" t="s">
        <v>38</v>
      </c>
      <c r="L13249">
        <v>44422</v>
      </c>
      <c r="M13249" s="2">
        <v>733157</v>
      </c>
      <c r="N13249" t="s">
        <v>19464</v>
      </c>
      <c r="O13249" t="s">
        <v>611</v>
      </c>
      <c r="P13249" t="s">
        <v>28677</v>
      </c>
      <c r="Q13249" t="s">
        <v>54</v>
      </c>
      <c r="R13249">
        <v>56000</v>
      </c>
      <c r="S13249">
        <v>0.13590000569820404</v>
      </c>
      <c r="T13249">
        <v>343.1300048828125</v>
      </c>
      <c r="U13249">
        <v>0.17190000414848328</v>
      </c>
      <c r="V13249">
        <v>13750</v>
      </c>
      <c r="W13249">
        <v>16</v>
      </c>
      <c r="X13249">
        <v>20109</v>
      </c>
    </row>
    <row r="13250" spans="1:24" x14ac:dyDescent="0.25">
      <c r="A13250">
        <v>569905</v>
      </c>
      <c r="B13250" t="s">
        <v>86</v>
      </c>
      <c r="C13250" t="s">
        <v>25</v>
      </c>
      <c r="D13250" t="s">
        <v>107</v>
      </c>
      <c r="E13250" t="s">
        <v>16705</v>
      </c>
      <c r="F13250" t="s">
        <v>28</v>
      </c>
      <c r="G13250" t="s">
        <v>47</v>
      </c>
      <c r="H13250" s="2">
        <v>44449</v>
      </c>
      <c r="I13250" s="2">
        <v>44332</v>
      </c>
      <c r="J13250" s="2">
        <v>44544</v>
      </c>
      <c r="K13250" t="s">
        <v>38</v>
      </c>
      <c r="L13250">
        <v>44575</v>
      </c>
      <c r="M13250" s="2">
        <v>733170</v>
      </c>
      <c r="N13250" t="s">
        <v>5768</v>
      </c>
      <c r="O13250" t="s">
        <v>57</v>
      </c>
      <c r="P13250" t="s">
        <v>28677</v>
      </c>
      <c r="Q13250" t="s">
        <v>33</v>
      </c>
      <c r="R13250">
        <v>56100</v>
      </c>
      <c r="S13250">
        <v>0.14699999988079071</v>
      </c>
      <c r="T13250">
        <v>209.33000183105469</v>
      </c>
      <c r="U13250">
        <v>0.13979999721050262</v>
      </c>
      <c r="V13250">
        <v>9000</v>
      </c>
      <c r="W13250">
        <v>11</v>
      </c>
      <c r="X13250">
        <v>12454</v>
      </c>
    </row>
    <row r="13251" spans="1:24" x14ac:dyDescent="0.25">
      <c r="A13251">
        <v>569928</v>
      </c>
      <c r="B13251" t="s">
        <v>83</v>
      </c>
      <c r="C13251" t="s">
        <v>25</v>
      </c>
      <c r="D13251" t="s">
        <v>80</v>
      </c>
      <c r="E13251" t="s">
        <v>200</v>
      </c>
      <c r="F13251" t="s">
        <v>28</v>
      </c>
      <c r="G13251" t="s">
        <v>29</v>
      </c>
      <c r="H13251" s="2">
        <v>44418</v>
      </c>
      <c r="I13251" s="2">
        <v>44331</v>
      </c>
      <c r="J13251" s="2">
        <v>44240</v>
      </c>
      <c r="K13251" t="s">
        <v>38</v>
      </c>
      <c r="L13251">
        <v>44268</v>
      </c>
      <c r="M13251" s="2">
        <v>733198</v>
      </c>
      <c r="N13251" t="s">
        <v>20943</v>
      </c>
      <c r="O13251" t="s">
        <v>32</v>
      </c>
      <c r="P13251" t="s">
        <v>28676</v>
      </c>
      <c r="Q13251" t="s">
        <v>33</v>
      </c>
      <c r="R13251">
        <v>25200</v>
      </c>
      <c r="S13251">
        <v>0.16140000522136688</v>
      </c>
      <c r="T13251">
        <v>103.05000305175781</v>
      </c>
      <c r="U13251">
        <v>0.14350000023841858</v>
      </c>
      <c r="V13251">
        <v>3000</v>
      </c>
      <c r="W13251">
        <v>6</v>
      </c>
      <c r="X13251">
        <v>3676</v>
      </c>
    </row>
    <row r="13252" spans="1:24" x14ac:dyDescent="0.25">
      <c r="A13252">
        <v>569938</v>
      </c>
      <c r="B13252" t="s">
        <v>34</v>
      </c>
      <c r="C13252" t="s">
        <v>25</v>
      </c>
      <c r="D13252" t="s">
        <v>75</v>
      </c>
      <c r="E13252" t="s">
        <v>2919</v>
      </c>
      <c r="F13252" t="s">
        <v>46</v>
      </c>
      <c r="G13252" t="s">
        <v>29</v>
      </c>
      <c r="H13252" s="2">
        <v>44479</v>
      </c>
      <c r="I13252" s="2">
        <v>44241</v>
      </c>
      <c r="J13252" s="2">
        <v>44513</v>
      </c>
      <c r="K13252" t="s">
        <v>38</v>
      </c>
      <c r="L13252">
        <v>44543</v>
      </c>
      <c r="M13252" s="2">
        <v>733208</v>
      </c>
      <c r="N13252" t="s">
        <v>1516</v>
      </c>
      <c r="O13252" t="s">
        <v>72</v>
      </c>
      <c r="P13252" t="s">
        <v>28676</v>
      </c>
      <c r="Q13252" t="s">
        <v>43</v>
      </c>
      <c r="R13252">
        <v>60000</v>
      </c>
      <c r="S13252">
        <v>0.1005999967455864</v>
      </c>
      <c r="T13252">
        <v>225.83999633789063</v>
      </c>
      <c r="U13252">
        <v>9.9899999797344208E-2</v>
      </c>
      <c r="V13252">
        <v>7000</v>
      </c>
      <c r="W13252">
        <v>10</v>
      </c>
      <c r="X13252">
        <v>8131</v>
      </c>
    </row>
    <row r="13253" spans="1:24" x14ac:dyDescent="0.25">
      <c r="A13253">
        <v>569960</v>
      </c>
      <c r="B13253" t="s">
        <v>44</v>
      </c>
      <c r="C13253" t="s">
        <v>25</v>
      </c>
      <c r="D13253" t="s">
        <v>75</v>
      </c>
      <c r="E13253" t="s">
        <v>4513</v>
      </c>
      <c r="F13253" t="s">
        <v>46</v>
      </c>
      <c r="G13253" t="s">
        <v>47</v>
      </c>
      <c r="H13253" s="2">
        <v>44418</v>
      </c>
      <c r="I13253" s="2">
        <v>44332</v>
      </c>
      <c r="J13253" s="2">
        <v>44329</v>
      </c>
      <c r="K13253" t="s">
        <v>38</v>
      </c>
      <c r="L13253">
        <v>44360</v>
      </c>
      <c r="M13253" s="2">
        <v>733229</v>
      </c>
      <c r="N13253" t="s">
        <v>1516</v>
      </c>
      <c r="O13253" t="s">
        <v>69</v>
      </c>
      <c r="P13253" t="s">
        <v>28676</v>
      </c>
      <c r="Q13253" t="s">
        <v>54</v>
      </c>
      <c r="R13253">
        <v>150000</v>
      </c>
      <c r="S13253">
        <v>0.19499999284744263</v>
      </c>
      <c r="T13253">
        <v>497.22000122070313</v>
      </c>
      <c r="U13253">
        <v>0.11860000342130661</v>
      </c>
      <c r="V13253">
        <v>15000</v>
      </c>
      <c r="W13253">
        <v>39</v>
      </c>
      <c r="X13253">
        <v>17546</v>
      </c>
    </row>
    <row r="13254" spans="1:24" x14ac:dyDescent="0.25">
      <c r="A13254">
        <v>569982</v>
      </c>
      <c r="B13254" t="s">
        <v>24</v>
      </c>
      <c r="C13254" t="s">
        <v>25</v>
      </c>
      <c r="D13254" t="s">
        <v>26</v>
      </c>
      <c r="E13254" t="s">
        <v>26009</v>
      </c>
      <c r="F13254" t="s">
        <v>46</v>
      </c>
      <c r="G13254" t="s">
        <v>29</v>
      </c>
      <c r="H13254" s="2">
        <v>44418</v>
      </c>
      <c r="I13254" s="2">
        <v>44451</v>
      </c>
      <c r="J13254" s="2">
        <v>44327</v>
      </c>
      <c r="K13254" t="s">
        <v>38</v>
      </c>
      <c r="L13254">
        <v>44358</v>
      </c>
      <c r="M13254" s="2">
        <v>733257</v>
      </c>
      <c r="N13254" t="s">
        <v>20943</v>
      </c>
      <c r="O13254" t="s">
        <v>69</v>
      </c>
      <c r="P13254" t="s">
        <v>28676</v>
      </c>
      <c r="Q13254" t="s">
        <v>54</v>
      </c>
      <c r="R13254">
        <v>21216</v>
      </c>
      <c r="S13254">
        <v>0.12669999897480011</v>
      </c>
      <c r="T13254">
        <v>49.729999542236328</v>
      </c>
      <c r="U13254">
        <v>0.11860000342130661</v>
      </c>
      <c r="V13254">
        <v>1500</v>
      </c>
      <c r="W13254">
        <v>15</v>
      </c>
      <c r="X13254">
        <v>1609</v>
      </c>
    </row>
    <row r="13255" spans="1:24" x14ac:dyDescent="0.25">
      <c r="A13255">
        <v>570032</v>
      </c>
      <c r="B13255" t="s">
        <v>83</v>
      </c>
      <c r="C13255" t="s">
        <v>25</v>
      </c>
      <c r="D13255" t="s">
        <v>107</v>
      </c>
      <c r="E13255" t="s">
        <v>25371</v>
      </c>
      <c r="F13255" t="s">
        <v>87</v>
      </c>
      <c r="G13255" t="s">
        <v>29</v>
      </c>
      <c r="H13255" s="2">
        <v>44418</v>
      </c>
      <c r="I13255" s="2">
        <v>44330</v>
      </c>
      <c r="J13255" s="2">
        <v>44390</v>
      </c>
      <c r="K13255" t="s">
        <v>30</v>
      </c>
      <c r="L13255">
        <v>44421</v>
      </c>
      <c r="M13255" s="2">
        <v>733316</v>
      </c>
      <c r="N13255" t="s">
        <v>20943</v>
      </c>
      <c r="O13255" t="s">
        <v>138</v>
      </c>
      <c r="P13255" t="s">
        <v>28676</v>
      </c>
      <c r="Q13255" t="s">
        <v>33</v>
      </c>
      <c r="R13255">
        <v>75000</v>
      </c>
      <c r="S13255">
        <v>0.19939999282360077</v>
      </c>
      <c r="T13255">
        <v>166.88999938964844</v>
      </c>
      <c r="U13255">
        <v>0.15209999680519104</v>
      </c>
      <c r="V13255">
        <v>4800</v>
      </c>
      <c r="W13255">
        <v>16</v>
      </c>
      <c r="X13255">
        <v>5724</v>
      </c>
    </row>
    <row r="13256" spans="1:24" x14ac:dyDescent="0.25">
      <c r="A13256">
        <v>570056</v>
      </c>
      <c r="B13256" t="s">
        <v>34</v>
      </c>
      <c r="C13256" t="s">
        <v>25</v>
      </c>
      <c r="D13256" t="s">
        <v>55</v>
      </c>
      <c r="E13256" t="s">
        <v>4852</v>
      </c>
      <c r="F13256" t="s">
        <v>28</v>
      </c>
      <c r="G13256" t="s">
        <v>29</v>
      </c>
      <c r="H13256" s="2">
        <v>44418</v>
      </c>
      <c r="I13256" s="2">
        <v>44452</v>
      </c>
      <c r="J13256" s="2">
        <v>44452</v>
      </c>
      <c r="K13256" t="s">
        <v>38</v>
      </c>
      <c r="L13256">
        <v>44482</v>
      </c>
      <c r="M13256" s="2">
        <v>733348</v>
      </c>
      <c r="N13256" t="s">
        <v>1516</v>
      </c>
      <c r="O13256" t="s">
        <v>57</v>
      </c>
      <c r="P13256" t="s">
        <v>28676</v>
      </c>
      <c r="Q13256" t="s">
        <v>54</v>
      </c>
      <c r="R13256">
        <v>61000</v>
      </c>
      <c r="S13256">
        <v>8.7099999189376831E-2</v>
      </c>
      <c r="T13256">
        <v>546.69000244140625</v>
      </c>
      <c r="U13256">
        <v>0.13979999721050262</v>
      </c>
      <c r="V13256">
        <v>16000</v>
      </c>
      <c r="W13256">
        <v>13</v>
      </c>
      <c r="X13256">
        <v>19683</v>
      </c>
    </row>
    <row r="13257" spans="1:24" x14ac:dyDescent="0.25">
      <c r="A13257">
        <v>570057</v>
      </c>
      <c r="B13257" t="s">
        <v>122</v>
      </c>
      <c r="C13257" t="s">
        <v>25</v>
      </c>
      <c r="D13257" t="s">
        <v>55</v>
      </c>
      <c r="E13257" t="s">
        <v>4625</v>
      </c>
      <c r="F13257" t="s">
        <v>52</v>
      </c>
      <c r="G13257" t="s">
        <v>62</v>
      </c>
      <c r="H13257" s="2">
        <v>44418</v>
      </c>
      <c r="I13257" s="2">
        <v>44452</v>
      </c>
      <c r="J13257" s="2">
        <v>44452</v>
      </c>
      <c r="K13257" t="s">
        <v>38</v>
      </c>
      <c r="L13257">
        <v>44482</v>
      </c>
      <c r="M13257" s="2">
        <v>733349</v>
      </c>
      <c r="N13257" t="s">
        <v>1516</v>
      </c>
      <c r="O13257" t="s">
        <v>63</v>
      </c>
      <c r="P13257" t="s">
        <v>28676</v>
      </c>
      <c r="Q13257" t="s">
        <v>54</v>
      </c>
      <c r="R13257">
        <v>41718</v>
      </c>
      <c r="S13257">
        <v>3.880000114440918E-2</v>
      </c>
      <c r="T13257">
        <v>155.55999755859375</v>
      </c>
      <c r="U13257">
        <v>7.5099997222423553E-2</v>
      </c>
      <c r="V13257">
        <v>5000</v>
      </c>
      <c r="W13257">
        <v>19</v>
      </c>
      <c r="X13257">
        <v>5600</v>
      </c>
    </row>
    <row r="13258" spans="1:24" x14ac:dyDescent="0.25">
      <c r="A13258">
        <v>570090</v>
      </c>
      <c r="B13258" t="s">
        <v>83</v>
      </c>
      <c r="C13258" t="s">
        <v>25</v>
      </c>
      <c r="D13258" t="s">
        <v>26</v>
      </c>
      <c r="E13258" t="s">
        <v>4886</v>
      </c>
      <c r="F13258" t="s">
        <v>28</v>
      </c>
      <c r="G13258" t="s">
        <v>29</v>
      </c>
      <c r="H13258" s="2">
        <v>44418</v>
      </c>
      <c r="I13258" s="2">
        <v>44302</v>
      </c>
      <c r="J13258" s="2">
        <v>44358</v>
      </c>
      <c r="K13258" t="s">
        <v>38</v>
      </c>
      <c r="L13258">
        <v>44388</v>
      </c>
      <c r="M13258" s="2">
        <v>733391</v>
      </c>
      <c r="N13258" t="s">
        <v>1516</v>
      </c>
      <c r="O13258" t="s">
        <v>158</v>
      </c>
      <c r="P13258" t="s">
        <v>28676</v>
      </c>
      <c r="Q13258" t="s">
        <v>54</v>
      </c>
      <c r="R13258">
        <v>100000</v>
      </c>
      <c r="S13258">
        <v>0.13650000095367432</v>
      </c>
      <c r="T13258">
        <v>473.26998901367188</v>
      </c>
      <c r="U13258">
        <v>0.13230000436306</v>
      </c>
      <c r="V13258">
        <v>14000</v>
      </c>
      <c r="W13258">
        <v>20</v>
      </c>
      <c r="X13258">
        <v>15135</v>
      </c>
    </row>
    <row r="13259" spans="1:24" x14ac:dyDescent="0.25">
      <c r="A13259">
        <v>570102</v>
      </c>
      <c r="B13259" t="s">
        <v>64</v>
      </c>
      <c r="C13259" t="s">
        <v>25</v>
      </c>
      <c r="D13259" t="s">
        <v>50</v>
      </c>
      <c r="E13259" t="s">
        <v>10767</v>
      </c>
      <c r="F13259" t="s">
        <v>37</v>
      </c>
      <c r="G13259" t="s">
        <v>47</v>
      </c>
      <c r="H13259" s="2">
        <v>44418</v>
      </c>
      <c r="I13259" s="2">
        <v>44419</v>
      </c>
      <c r="J13259" s="2">
        <v>44297</v>
      </c>
      <c r="K13259" t="s">
        <v>30</v>
      </c>
      <c r="L13259">
        <v>44327</v>
      </c>
      <c r="M13259" s="2">
        <v>733407</v>
      </c>
      <c r="N13259" t="s">
        <v>19464</v>
      </c>
      <c r="O13259" t="s">
        <v>39</v>
      </c>
      <c r="P13259" t="s">
        <v>28676</v>
      </c>
      <c r="Q13259" t="s">
        <v>54</v>
      </c>
      <c r="R13259">
        <v>38644</v>
      </c>
      <c r="S13259">
        <v>0.18600000441074371</v>
      </c>
      <c r="T13259">
        <v>486.47000122070313</v>
      </c>
      <c r="U13259">
        <v>0.16449999809265137</v>
      </c>
      <c r="V13259">
        <v>13750</v>
      </c>
      <c r="W13259">
        <v>7</v>
      </c>
      <c r="X13259">
        <v>3925</v>
      </c>
    </row>
    <row r="13260" spans="1:24" x14ac:dyDescent="0.25">
      <c r="A13260">
        <v>570116</v>
      </c>
      <c r="B13260" t="s">
        <v>128</v>
      </c>
      <c r="C13260" t="s">
        <v>25</v>
      </c>
      <c r="D13260" t="s">
        <v>50</v>
      </c>
      <c r="E13260" t="s">
        <v>23611</v>
      </c>
      <c r="F13260" t="s">
        <v>28</v>
      </c>
      <c r="G13260" t="s">
        <v>47</v>
      </c>
      <c r="H13260" s="2">
        <v>44418</v>
      </c>
      <c r="I13260" s="2">
        <v>44211</v>
      </c>
      <c r="J13260" s="2">
        <v>44211</v>
      </c>
      <c r="K13260" t="s">
        <v>38</v>
      </c>
      <c r="L13260">
        <v>44242</v>
      </c>
      <c r="M13260" s="2">
        <v>733425</v>
      </c>
      <c r="N13260" t="s">
        <v>23256</v>
      </c>
      <c r="O13260" t="s">
        <v>57</v>
      </c>
      <c r="P13260" t="s">
        <v>28677</v>
      </c>
      <c r="Q13260" t="s">
        <v>43</v>
      </c>
      <c r="R13260">
        <v>68000</v>
      </c>
      <c r="S13260">
        <v>0.12460000067949295</v>
      </c>
      <c r="T13260">
        <v>279.10000610351563</v>
      </c>
      <c r="U13260">
        <v>0.13979999721050262</v>
      </c>
      <c r="V13260">
        <v>12000</v>
      </c>
      <c r="W13260">
        <v>17</v>
      </c>
      <c r="X13260">
        <v>16638</v>
      </c>
    </row>
    <row r="13261" spans="1:24" x14ac:dyDescent="0.25">
      <c r="A13261">
        <v>570124</v>
      </c>
      <c r="B13261" t="s">
        <v>49</v>
      </c>
      <c r="C13261" t="s">
        <v>25</v>
      </c>
      <c r="D13261" t="s">
        <v>26</v>
      </c>
      <c r="E13261" t="s">
        <v>508</v>
      </c>
      <c r="F13261" t="s">
        <v>52</v>
      </c>
      <c r="G13261" t="s">
        <v>29</v>
      </c>
      <c r="H13261" s="2">
        <v>44418</v>
      </c>
      <c r="I13261" s="2">
        <v>44270</v>
      </c>
      <c r="J13261" s="2">
        <v>44452</v>
      </c>
      <c r="K13261" t="s">
        <v>38</v>
      </c>
      <c r="L13261">
        <v>44482</v>
      </c>
      <c r="M13261" s="2">
        <v>733441</v>
      </c>
      <c r="N13261" t="s">
        <v>31</v>
      </c>
      <c r="O13261" t="s">
        <v>53</v>
      </c>
      <c r="P13261" t="s">
        <v>28676</v>
      </c>
      <c r="Q13261" t="s">
        <v>43</v>
      </c>
      <c r="R13261">
        <v>28150</v>
      </c>
      <c r="S13261">
        <v>0.1363999992609024</v>
      </c>
      <c r="T13261">
        <v>48.959999084472656</v>
      </c>
      <c r="U13261">
        <v>6.3900001347064972E-2</v>
      </c>
      <c r="V13261">
        <v>1600</v>
      </c>
      <c r="W13261">
        <v>16</v>
      </c>
      <c r="X13261">
        <v>1763</v>
      </c>
    </row>
    <row r="13262" spans="1:24" x14ac:dyDescent="0.25">
      <c r="A13262">
        <v>570149</v>
      </c>
      <c r="B13262" t="s">
        <v>183</v>
      </c>
      <c r="C13262" t="s">
        <v>25</v>
      </c>
      <c r="D13262" t="s">
        <v>50</v>
      </c>
      <c r="E13262" t="s">
        <v>27824</v>
      </c>
      <c r="F13262" t="s">
        <v>46</v>
      </c>
      <c r="G13262" t="s">
        <v>29</v>
      </c>
      <c r="H13262" s="2">
        <v>44418</v>
      </c>
      <c r="I13262" s="2">
        <v>44421</v>
      </c>
      <c r="J13262" s="2">
        <v>44542</v>
      </c>
      <c r="K13262" t="s">
        <v>30</v>
      </c>
      <c r="L13262">
        <v>44573</v>
      </c>
      <c r="M13262" s="2">
        <v>733471</v>
      </c>
      <c r="N13262" t="s">
        <v>27805</v>
      </c>
      <c r="O13262" t="s">
        <v>69</v>
      </c>
      <c r="P13262" t="s">
        <v>28676</v>
      </c>
      <c r="Q13262" t="s">
        <v>43</v>
      </c>
      <c r="R13262">
        <v>48000</v>
      </c>
      <c r="S13262">
        <v>3.9799999445676804E-2</v>
      </c>
      <c r="T13262">
        <v>132.58999633789063</v>
      </c>
      <c r="U13262">
        <v>0.11860000342130661</v>
      </c>
      <c r="V13262">
        <v>4000</v>
      </c>
      <c r="W13262">
        <v>11</v>
      </c>
      <c r="X13262">
        <v>3644</v>
      </c>
    </row>
    <row r="13263" spans="1:24" x14ac:dyDescent="0.25">
      <c r="A13263">
        <v>570170</v>
      </c>
      <c r="B13263" t="s">
        <v>128</v>
      </c>
      <c r="C13263" t="s">
        <v>25</v>
      </c>
      <c r="D13263" t="s">
        <v>55</v>
      </c>
      <c r="E13263" t="s">
        <v>3290</v>
      </c>
      <c r="F13263" t="s">
        <v>87</v>
      </c>
      <c r="G13263" t="s">
        <v>29</v>
      </c>
      <c r="H13263" s="2">
        <v>44418</v>
      </c>
      <c r="I13263" s="2">
        <v>44240</v>
      </c>
      <c r="J13263" s="2">
        <v>44240</v>
      </c>
      <c r="K13263" t="s">
        <v>38</v>
      </c>
      <c r="L13263">
        <v>44268</v>
      </c>
      <c r="M13263" s="2">
        <v>733496</v>
      </c>
      <c r="N13263" t="s">
        <v>1516</v>
      </c>
      <c r="O13263" t="s">
        <v>88</v>
      </c>
      <c r="P13263" t="s">
        <v>28676</v>
      </c>
      <c r="Q13263" t="s">
        <v>43</v>
      </c>
      <c r="R13263">
        <v>61200</v>
      </c>
      <c r="S13263">
        <v>0.10490000247955322</v>
      </c>
      <c r="T13263">
        <v>342.42001342773438</v>
      </c>
      <c r="U13263">
        <v>0.14839999377727509</v>
      </c>
      <c r="V13263">
        <v>9900</v>
      </c>
      <c r="W13263">
        <v>5</v>
      </c>
      <c r="X13263">
        <v>12213</v>
      </c>
    </row>
    <row r="13264" spans="1:24" x14ac:dyDescent="0.25">
      <c r="A13264">
        <v>570175</v>
      </c>
      <c r="B13264" t="s">
        <v>44</v>
      </c>
      <c r="C13264" t="s">
        <v>25</v>
      </c>
      <c r="D13264" t="s">
        <v>90</v>
      </c>
      <c r="E13264" t="s">
        <v>22084</v>
      </c>
      <c r="F13264" t="s">
        <v>52</v>
      </c>
      <c r="G13264" t="s">
        <v>62</v>
      </c>
      <c r="H13264" s="2">
        <v>44418</v>
      </c>
      <c r="I13264" s="2">
        <v>44332</v>
      </c>
      <c r="J13264" s="2">
        <v>44452</v>
      </c>
      <c r="K13264" t="s">
        <v>38</v>
      </c>
      <c r="L13264">
        <v>44482</v>
      </c>
      <c r="M13264" s="2">
        <v>733497</v>
      </c>
      <c r="N13264" t="s">
        <v>21724</v>
      </c>
      <c r="O13264" t="s">
        <v>92</v>
      </c>
      <c r="P13264" t="s">
        <v>28676</v>
      </c>
      <c r="Q13264" t="s">
        <v>43</v>
      </c>
      <c r="R13264">
        <v>40000</v>
      </c>
      <c r="S13264">
        <v>8.8200002908706665E-2</v>
      </c>
      <c r="T13264">
        <v>30.770000457763672</v>
      </c>
      <c r="U13264">
        <v>6.759999692440033E-2</v>
      </c>
      <c r="V13264">
        <v>1000</v>
      </c>
      <c r="W13264">
        <v>19</v>
      </c>
      <c r="X13264">
        <v>1108</v>
      </c>
    </row>
    <row r="13265" spans="1:24" x14ac:dyDescent="0.25">
      <c r="A13265">
        <v>570180</v>
      </c>
      <c r="B13265" t="s">
        <v>49</v>
      </c>
      <c r="C13265" t="s">
        <v>25</v>
      </c>
      <c r="D13265" t="s">
        <v>124</v>
      </c>
      <c r="E13265" t="s">
        <v>1064</v>
      </c>
      <c r="F13265" t="s">
        <v>52</v>
      </c>
      <c r="G13265" t="s">
        <v>47</v>
      </c>
      <c r="H13265" s="2">
        <v>44418</v>
      </c>
      <c r="I13265" s="2">
        <v>44422</v>
      </c>
      <c r="J13265" s="2">
        <v>44422</v>
      </c>
      <c r="K13265" t="s">
        <v>38</v>
      </c>
      <c r="L13265">
        <v>44453</v>
      </c>
      <c r="M13265" s="2">
        <v>733509</v>
      </c>
      <c r="N13265" t="s">
        <v>31</v>
      </c>
      <c r="O13265" t="s">
        <v>63</v>
      </c>
      <c r="P13265" t="s">
        <v>28677</v>
      </c>
      <c r="Q13265" t="s">
        <v>43</v>
      </c>
      <c r="R13265">
        <v>71328</v>
      </c>
      <c r="S13265">
        <v>4.7600001096725464E-2</v>
      </c>
      <c r="T13265">
        <v>40.090000152587891</v>
      </c>
      <c r="U13265">
        <v>7.5099997222423553E-2</v>
      </c>
      <c r="V13265">
        <v>2000</v>
      </c>
      <c r="W13265">
        <v>27</v>
      </c>
      <c r="X13265">
        <v>2383</v>
      </c>
    </row>
    <row r="13266" spans="1:24" x14ac:dyDescent="0.25">
      <c r="A13266">
        <v>570182</v>
      </c>
      <c r="B13266" t="s">
        <v>44</v>
      </c>
      <c r="C13266" t="s">
        <v>25</v>
      </c>
      <c r="D13266" t="s">
        <v>80</v>
      </c>
      <c r="E13266" t="s">
        <v>16797</v>
      </c>
      <c r="F13266" t="s">
        <v>87</v>
      </c>
      <c r="G13266" t="s">
        <v>47</v>
      </c>
      <c r="H13266" s="2">
        <v>44418</v>
      </c>
      <c r="I13266" s="2">
        <v>44362</v>
      </c>
      <c r="J13266" s="2">
        <v>44331</v>
      </c>
      <c r="K13266" t="s">
        <v>38</v>
      </c>
      <c r="L13266">
        <v>44362</v>
      </c>
      <c r="M13266" s="2">
        <v>733511</v>
      </c>
      <c r="N13266" t="s">
        <v>5768</v>
      </c>
      <c r="O13266" t="s">
        <v>138</v>
      </c>
      <c r="P13266" t="s">
        <v>28677</v>
      </c>
      <c r="Q13266" t="s">
        <v>33</v>
      </c>
      <c r="R13266">
        <v>95000</v>
      </c>
      <c r="S13266">
        <v>9.2000000178813934E-2</v>
      </c>
      <c r="T13266">
        <v>191.21000671386719</v>
      </c>
      <c r="U13266">
        <v>0.15209999680519104</v>
      </c>
      <c r="V13266">
        <v>8000</v>
      </c>
      <c r="W13266">
        <v>29</v>
      </c>
      <c r="X13266">
        <v>11428</v>
      </c>
    </row>
    <row r="13267" spans="1:24" x14ac:dyDescent="0.25">
      <c r="A13267">
        <v>570215</v>
      </c>
      <c r="B13267" t="s">
        <v>156</v>
      </c>
      <c r="C13267" t="s">
        <v>25</v>
      </c>
      <c r="D13267" t="s">
        <v>26</v>
      </c>
      <c r="E13267" t="s">
        <v>23804</v>
      </c>
      <c r="F13267" t="s">
        <v>46</v>
      </c>
      <c r="G13267" t="s">
        <v>29</v>
      </c>
      <c r="H13267" s="2">
        <v>44418</v>
      </c>
      <c r="I13267" s="2">
        <v>44301</v>
      </c>
      <c r="J13267" s="2">
        <v>44452</v>
      </c>
      <c r="K13267" t="s">
        <v>38</v>
      </c>
      <c r="L13267">
        <v>44482</v>
      </c>
      <c r="M13267" s="2">
        <v>733547</v>
      </c>
      <c r="N13267" t="s">
        <v>23705</v>
      </c>
      <c r="O13267" t="s">
        <v>48</v>
      </c>
      <c r="P13267" t="s">
        <v>28676</v>
      </c>
      <c r="Q13267" t="s">
        <v>43</v>
      </c>
      <c r="R13267">
        <v>52000</v>
      </c>
      <c r="S13267">
        <v>0.11150000244379044</v>
      </c>
      <c r="T13267">
        <v>130.49000549316406</v>
      </c>
      <c r="U13267">
        <v>0.10750000178813934</v>
      </c>
      <c r="V13267">
        <v>4000</v>
      </c>
      <c r="W13267">
        <v>13</v>
      </c>
      <c r="X13267">
        <v>4698</v>
      </c>
    </row>
    <row r="13268" spans="1:24" x14ac:dyDescent="0.25">
      <c r="A13268">
        <v>570265</v>
      </c>
      <c r="B13268" t="s">
        <v>24</v>
      </c>
      <c r="C13268" t="s">
        <v>25</v>
      </c>
      <c r="D13268" t="s">
        <v>26</v>
      </c>
      <c r="E13268" t="s">
        <v>15991</v>
      </c>
      <c r="F13268" t="s">
        <v>37</v>
      </c>
      <c r="G13268" t="s">
        <v>47</v>
      </c>
      <c r="H13268" s="2">
        <v>44418</v>
      </c>
      <c r="I13268" s="2">
        <v>44512</v>
      </c>
      <c r="J13268" s="2">
        <v>44512</v>
      </c>
      <c r="K13268" t="s">
        <v>38</v>
      </c>
      <c r="L13268">
        <v>44542</v>
      </c>
      <c r="M13268" s="2">
        <v>733613</v>
      </c>
      <c r="N13268" t="s">
        <v>5768</v>
      </c>
      <c r="O13268" t="s">
        <v>869</v>
      </c>
      <c r="P13268" t="s">
        <v>28677</v>
      </c>
      <c r="Q13268" t="s">
        <v>43</v>
      </c>
      <c r="R13268">
        <v>46800</v>
      </c>
      <c r="S13268">
        <v>0.22329999506473541</v>
      </c>
      <c r="T13268">
        <v>340.39999389648438</v>
      </c>
      <c r="U13268">
        <v>0.16820000112056732</v>
      </c>
      <c r="V13268">
        <v>13750</v>
      </c>
      <c r="W13268">
        <v>12</v>
      </c>
      <c r="X13268">
        <v>18006</v>
      </c>
    </row>
    <row r="13269" spans="1:24" x14ac:dyDescent="0.25">
      <c r="A13269">
        <v>570266</v>
      </c>
      <c r="B13269" t="s">
        <v>122</v>
      </c>
      <c r="C13269" t="s">
        <v>25</v>
      </c>
      <c r="D13269" t="s">
        <v>50</v>
      </c>
      <c r="E13269" t="s">
        <v>3659</v>
      </c>
      <c r="F13269" t="s">
        <v>46</v>
      </c>
      <c r="G13269" t="s">
        <v>47</v>
      </c>
      <c r="H13269" s="2">
        <v>44418</v>
      </c>
      <c r="I13269" s="2">
        <v>44297</v>
      </c>
      <c r="J13269" s="2">
        <v>44297</v>
      </c>
      <c r="K13269" t="s">
        <v>38</v>
      </c>
      <c r="L13269">
        <v>44327</v>
      </c>
      <c r="M13269" s="2">
        <v>733614</v>
      </c>
      <c r="N13269" t="s">
        <v>1516</v>
      </c>
      <c r="O13269" t="s">
        <v>72</v>
      </c>
      <c r="P13269" t="s">
        <v>28676</v>
      </c>
      <c r="Q13269" t="s">
        <v>33</v>
      </c>
      <c r="R13269">
        <v>54196</v>
      </c>
      <c r="S13269">
        <v>0.14569999277591705</v>
      </c>
      <c r="T13269">
        <v>148.3800048828125</v>
      </c>
      <c r="U13269">
        <v>0.11490000039339066</v>
      </c>
      <c r="V13269">
        <v>4500</v>
      </c>
      <c r="W13269">
        <v>27</v>
      </c>
      <c r="X13269">
        <v>4780</v>
      </c>
    </row>
    <row r="13270" spans="1:24" x14ac:dyDescent="0.25">
      <c r="A13270">
        <v>570270</v>
      </c>
      <c r="B13270" t="s">
        <v>635</v>
      </c>
      <c r="C13270" t="s">
        <v>25</v>
      </c>
      <c r="D13270" t="s">
        <v>75</v>
      </c>
      <c r="E13270" t="s">
        <v>9501</v>
      </c>
      <c r="F13270" t="s">
        <v>46</v>
      </c>
      <c r="G13270" t="s">
        <v>29</v>
      </c>
      <c r="H13270" s="2">
        <v>44418</v>
      </c>
      <c r="I13270" s="2">
        <v>44211</v>
      </c>
      <c r="J13270" s="2">
        <v>44267</v>
      </c>
      <c r="K13270" t="s">
        <v>38</v>
      </c>
      <c r="L13270">
        <v>44298</v>
      </c>
      <c r="M13270" s="2">
        <v>733619</v>
      </c>
      <c r="N13270" t="s">
        <v>5768</v>
      </c>
      <c r="O13270" t="s">
        <v>48</v>
      </c>
      <c r="P13270" t="s">
        <v>28676</v>
      </c>
      <c r="Q13270" t="s">
        <v>43</v>
      </c>
      <c r="R13270">
        <v>30028.80078125</v>
      </c>
      <c r="S13270">
        <v>0.13349999487400055</v>
      </c>
      <c r="T13270">
        <v>244.66000366210938</v>
      </c>
      <c r="U13270">
        <v>0.10750000178813934</v>
      </c>
      <c r="V13270">
        <v>7500</v>
      </c>
      <c r="W13270">
        <v>17</v>
      </c>
      <c r="X13270">
        <v>8299</v>
      </c>
    </row>
    <row r="13271" spans="1:24" x14ac:dyDescent="0.25">
      <c r="A13271">
        <v>570275</v>
      </c>
      <c r="B13271" t="s">
        <v>83</v>
      </c>
      <c r="C13271" t="s">
        <v>25</v>
      </c>
      <c r="D13271" t="s">
        <v>26</v>
      </c>
      <c r="E13271" t="s">
        <v>14729</v>
      </c>
      <c r="F13271" t="s">
        <v>52</v>
      </c>
      <c r="G13271" t="s">
        <v>29</v>
      </c>
      <c r="H13271" s="2">
        <v>44418</v>
      </c>
      <c r="I13271" s="2">
        <v>44332</v>
      </c>
      <c r="J13271" s="2">
        <v>44452</v>
      </c>
      <c r="K13271" t="s">
        <v>38</v>
      </c>
      <c r="L13271">
        <v>44482</v>
      </c>
      <c r="M13271" s="2">
        <v>733629</v>
      </c>
      <c r="N13271" t="s">
        <v>5768</v>
      </c>
      <c r="O13271" t="s">
        <v>66</v>
      </c>
      <c r="P13271" t="s">
        <v>28676</v>
      </c>
      <c r="Q13271" t="s">
        <v>54</v>
      </c>
      <c r="R13271">
        <v>55000</v>
      </c>
      <c r="S13271">
        <v>0.19679999351501465</v>
      </c>
      <c r="T13271">
        <v>281.52999877929688</v>
      </c>
      <c r="U13271">
        <v>7.8800000250339508E-2</v>
      </c>
      <c r="V13271">
        <v>9000</v>
      </c>
      <c r="W13271">
        <v>21</v>
      </c>
      <c r="X13271">
        <v>10136</v>
      </c>
    </row>
    <row r="13272" spans="1:24" x14ac:dyDescent="0.25">
      <c r="A13272">
        <v>570293</v>
      </c>
      <c r="B13272" t="s">
        <v>24</v>
      </c>
      <c r="C13272" t="s">
        <v>25</v>
      </c>
      <c r="D13272" t="s">
        <v>80</v>
      </c>
      <c r="E13272" t="s">
        <v>16616</v>
      </c>
      <c r="F13272" t="s">
        <v>46</v>
      </c>
      <c r="G13272" t="s">
        <v>47</v>
      </c>
      <c r="H13272" s="2">
        <v>44449</v>
      </c>
      <c r="I13272" s="2">
        <v>44454</v>
      </c>
      <c r="J13272" s="2">
        <v>44454</v>
      </c>
      <c r="K13272" t="s">
        <v>38</v>
      </c>
      <c r="L13272">
        <v>44484</v>
      </c>
      <c r="M13272" s="2">
        <v>733647</v>
      </c>
      <c r="N13272" t="s">
        <v>5768</v>
      </c>
      <c r="O13272" t="s">
        <v>74</v>
      </c>
      <c r="P13272" t="s">
        <v>28677</v>
      </c>
      <c r="Q13272" t="s">
        <v>33</v>
      </c>
      <c r="R13272">
        <v>60000</v>
      </c>
      <c r="S13272">
        <v>6.080000102519989E-2</v>
      </c>
      <c r="T13272">
        <v>327.04000854492188</v>
      </c>
      <c r="U13272">
        <v>0.1111999973654747</v>
      </c>
      <c r="V13272">
        <v>15000</v>
      </c>
      <c r="W13272">
        <v>17</v>
      </c>
      <c r="X13272">
        <v>19622</v>
      </c>
    </row>
    <row r="13273" spans="1:24" x14ac:dyDescent="0.25">
      <c r="A13273">
        <v>570296</v>
      </c>
      <c r="B13273" t="s">
        <v>34</v>
      </c>
      <c r="C13273" t="s">
        <v>25</v>
      </c>
      <c r="D13273" t="s">
        <v>26</v>
      </c>
      <c r="E13273" t="s">
        <v>4040</v>
      </c>
      <c r="F13273" t="s">
        <v>46</v>
      </c>
      <c r="G13273" t="s">
        <v>29</v>
      </c>
      <c r="H13273" s="2">
        <v>44449</v>
      </c>
      <c r="I13273" s="2">
        <v>44453</v>
      </c>
      <c r="J13273" s="2">
        <v>44482</v>
      </c>
      <c r="K13273" t="s">
        <v>38</v>
      </c>
      <c r="L13273">
        <v>44513</v>
      </c>
      <c r="M13273" s="2">
        <v>733648</v>
      </c>
      <c r="N13273" t="s">
        <v>1516</v>
      </c>
      <c r="O13273" t="s">
        <v>69</v>
      </c>
      <c r="P13273" t="s">
        <v>28676</v>
      </c>
      <c r="Q13273" t="s">
        <v>33</v>
      </c>
      <c r="R13273">
        <v>40800</v>
      </c>
      <c r="S13273">
        <v>0.12030000239610672</v>
      </c>
      <c r="T13273">
        <v>232.03999328613281</v>
      </c>
      <c r="U13273">
        <v>0.11860000342130661</v>
      </c>
      <c r="V13273">
        <v>7000</v>
      </c>
      <c r="W13273">
        <v>11</v>
      </c>
      <c r="X13273">
        <v>8354</v>
      </c>
    </row>
    <row r="13274" spans="1:24" x14ac:dyDescent="0.25">
      <c r="A13274">
        <v>570299</v>
      </c>
      <c r="B13274" t="s">
        <v>86</v>
      </c>
      <c r="C13274" t="s">
        <v>25</v>
      </c>
      <c r="D13274" t="s">
        <v>90</v>
      </c>
      <c r="E13274" t="s">
        <v>200</v>
      </c>
      <c r="F13274" t="s">
        <v>87</v>
      </c>
      <c r="G13274" t="s">
        <v>47</v>
      </c>
      <c r="H13274" s="2">
        <v>44418</v>
      </c>
      <c r="I13274" s="2">
        <v>44452</v>
      </c>
      <c r="J13274" s="2">
        <v>44452</v>
      </c>
      <c r="K13274" t="s">
        <v>38</v>
      </c>
      <c r="L13274">
        <v>44482</v>
      </c>
      <c r="M13274" s="2">
        <v>733653</v>
      </c>
      <c r="N13274" t="s">
        <v>5768</v>
      </c>
      <c r="O13274" t="s">
        <v>88</v>
      </c>
      <c r="P13274" t="s">
        <v>28676</v>
      </c>
      <c r="Q13274" t="s">
        <v>33</v>
      </c>
      <c r="R13274">
        <v>75000</v>
      </c>
      <c r="S13274">
        <v>0.11010000109672546</v>
      </c>
      <c r="T13274">
        <v>266.32998657226563</v>
      </c>
      <c r="U13274">
        <v>0.14839999377727509</v>
      </c>
      <c r="V13274">
        <v>7700</v>
      </c>
      <c r="W13274">
        <v>28</v>
      </c>
      <c r="X13274">
        <v>9588</v>
      </c>
    </row>
    <row r="13275" spans="1:24" x14ac:dyDescent="0.25">
      <c r="A13275">
        <v>570300</v>
      </c>
      <c r="B13275" t="s">
        <v>807</v>
      </c>
      <c r="C13275" t="s">
        <v>25</v>
      </c>
      <c r="D13275" t="s">
        <v>26</v>
      </c>
      <c r="F13275" t="s">
        <v>46</v>
      </c>
      <c r="G13275" t="s">
        <v>47</v>
      </c>
      <c r="H13275" s="2">
        <v>44418</v>
      </c>
      <c r="I13275" s="2">
        <v>44332</v>
      </c>
      <c r="J13275" s="2">
        <v>44450</v>
      </c>
      <c r="K13275" t="s">
        <v>30</v>
      </c>
      <c r="L13275">
        <v>44480</v>
      </c>
      <c r="M13275" s="2">
        <v>733654</v>
      </c>
      <c r="N13275" t="s">
        <v>26726</v>
      </c>
      <c r="O13275" t="s">
        <v>48</v>
      </c>
      <c r="P13275" t="s">
        <v>28677</v>
      </c>
      <c r="Q13275" t="s">
        <v>43</v>
      </c>
      <c r="R13275">
        <v>25000</v>
      </c>
      <c r="S13275">
        <v>0.19779999554157257</v>
      </c>
      <c r="T13275">
        <v>108.08999633789063</v>
      </c>
      <c r="U13275">
        <v>0.10750000178813934</v>
      </c>
      <c r="V13275">
        <v>5000</v>
      </c>
      <c r="W13275">
        <v>27</v>
      </c>
      <c r="X13275">
        <v>5191</v>
      </c>
    </row>
    <row r="13276" spans="1:24" x14ac:dyDescent="0.25">
      <c r="A13276">
        <v>570329</v>
      </c>
      <c r="B13276" t="s">
        <v>86</v>
      </c>
      <c r="C13276" t="s">
        <v>25</v>
      </c>
      <c r="D13276" t="s">
        <v>50</v>
      </c>
      <c r="E13276" t="s">
        <v>21338</v>
      </c>
      <c r="F13276" t="s">
        <v>37</v>
      </c>
      <c r="G13276" t="s">
        <v>47</v>
      </c>
      <c r="H13276" s="2">
        <v>44418</v>
      </c>
      <c r="I13276" s="2">
        <v>44332</v>
      </c>
      <c r="J13276" s="2">
        <v>44454</v>
      </c>
      <c r="K13276" t="s">
        <v>38</v>
      </c>
      <c r="L13276">
        <v>44484</v>
      </c>
      <c r="M13276" s="2">
        <v>733684</v>
      </c>
      <c r="N13276" t="s">
        <v>19464</v>
      </c>
      <c r="O13276" t="s">
        <v>869</v>
      </c>
      <c r="P13276" t="s">
        <v>28677</v>
      </c>
      <c r="Q13276" t="s">
        <v>54</v>
      </c>
      <c r="R13276">
        <v>115800</v>
      </c>
      <c r="S13276">
        <v>0.20640000700950623</v>
      </c>
      <c r="T13276">
        <v>196.19999694824219</v>
      </c>
      <c r="U13276">
        <v>0.16820000112056732</v>
      </c>
      <c r="V13276">
        <v>7925</v>
      </c>
      <c r="W13276">
        <v>46</v>
      </c>
      <c r="X13276">
        <v>11771</v>
      </c>
    </row>
    <row r="13277" spans="1:24" x14ac:dyDescent="0.25">
      <c r="A13277">
        <v>570330</v>
      </c>
      <c r="B13277" t="s">
        <v>24</v>
      </c>
      <c r="C13277" t="s">
        <v>25</v>
      </c>
      <c r="D13277" t="s">
        <v>75</v>
      </c>
      <c r="E13277" t="s">
        <v>16867</v>
      </c>
      <c r="F13277" t="s">
        <v>46</v>
      </c>
      <c r="G13277" t="s">
        <v>47</v>
      </c>
      <c r="H13277" s="2">
        <v>44418</v>
      </c>
      <c r="I13277" s="2">
        <v>44267</v>
      </c>
      <c r="J13277" s="2">
        <v>44267</v>
      </c>
      <c r="K13277" t="s">
        <v>38</v>
      </c>
      <c r="L13277">
        <v>44298</v>
      </c>
      <c r="M13277" s="2">
        <v>733685</v>
      </c>
      <c r="N13277" t="s">
        <v>26726</v>
      </c>
      <c r="O13277" t="s">
        <v>74</v>
      </c>
      <c r="P13277" t="s">
        <v>28676</v>
      </c>
      <c r="Q13277" t="s">
        <v>54</v>
      </c>
      <c r="R13277">
        <v>142000</v>
      </c>
      <c r="S13277">
        <v>7.7500000596046448E-2</v>
      </c>
      <c r="T13277">
        <v>327.95999145507813</v>
      </c>
      <c r="U13277">
        <v>0.1111999973654747</v>
      </c>
      <c r="V13277">
        <v>10000</v>
      </c>
      <c r="W13277">
        <v>20</v>
      </c>
      <c r="X13277">
        <v>11317</v>
      </c>
    </row>
    <row r="13278" spans="1:24" x14ac:dyDescent="0.25">
      <c r="A13278">
        <v>570333</v>
      </c>
      <c r="B13278" t="s">
        <v>128</v>
      </c>
      <c r="C13278" t="s">
        <v>25</v>
      </c>
      <c r="D13278" t="s">
        <v>55</v>
      </c>
      <c r="E13278" t="s">
        <v>12792</v>
      </c>
      <c r="F13278" t="s">
        <v>37</v>
      </c>
      <c r="G13278" t="s">
        <v>47</v>
      </c>
      <c r="H13278" s="2">
        <v>44449</v>
      </c>
      <c r="I13278" s="2">
        <v>44269</v>
      </c>
      <c r="J13278" s="2">
        <v>44241</v>
      </c>
      <c r="K13278" t="s">
        <v>30</v>
      </c>
      <c r="L13278">
        <v>44269</v>
      </c>
      <c r="M13278" s="2">
        <v>733689</v>
      </c>
      <c r="N13278" t="s">
        <v>5768</v>
      </c>
      <c r="O13278" t="s">
        <v>890</v>
      </c>
      <c r="P13278" t="s">
        <v>28677</v>
      </c>
      <c r="Q13278" t="s">
        <v>54</v>
      </c>
      <c r="R13278">
        <v>124000</v>
      </c>
      <c r="S13278">
        <v>9.4099998474121094E-2</v>
      </c>
      <c r="T13278">
        <v>633.8900146484375</v>
      </c>
      <c r="U13278">
        <v>0.17929999530315399</v>
      </c>
      <c r="V13278">
        <v>25000</v>
      </c>
      <c r="W13278">
        <v>29</v>
      </c>
      <c r="X13278">
        <v>25230</v>
      </c>
    </row>
    <row r="13279" spans="1:24" x14ac:dyDescent="0.25">
      <c r="A13279">
        <v>570336</v>
      </c>
      <c r="B13279" t="s">
        <v>89</v>
      </c>
      <c r="C13279" t="s">
        <v>25</v>
      </c>
      <c r="D13279" t="s">
        <v>35</v>
      </c>
      <c r="F13279" t="s">
        <v>28</v>
      </c>
      <c r="G13279" t="s">
        <v>47</v>
      </c>
      <c r="H13279" s="2">
        <v>44449</v>
      </c>
      <c r="I13279" s="2">
        <v>44332</v>
      </c>
      <c r="J13279" s="2">
        <v>44331</v>
      </c>
      <c r="K13279" t="s">
        <v>38</v>
      </c>
      <c r="L13279">
        <v>44362</v>
      </c>
      <c r="M13279" s="2">
        <v>733692</v>
      </c>
      <c r="N13279" t="s">
        <v>5768</v>
      </c>
      <c r="O13279" t="s">
        <v>57</v>
      </c>
      <c r="P13279" t="s">
        <v>28677</v>
      </c>
      <c r="Q13279" t="s">
        <v>54</v>
      </c>
      <c r="R13279">
        <v>190000</v>
      </c>
      <c r="S13279">
        <v>8.6499996483325958E-2</v>
      </c>
      <c r="T13279">
        <v>581.45001220703125</v>
      </c>
      <c r="U13279">
        <v>0.13979999721050262</v>
      </c>
      <c r="V13279">
        <v>25000</v>
      </c>
      <c r="W13279">
        <v>23</v>
      </c>
      <c r="X13279">
        <v>34798</v>
      </c>
    </row>
    <row r="13280" spans="1:24" x14ac:dyDescent="0.25">
      <c r="A13280">
        <v>570341</v>
      </c>
      <c r="B13280" t="s">
        <v>64</v>
      </c>
      <c r="C13280" t="s">
        <v>25</v>
      </c>
      <c r="D13280" t="s">
        <v>26</v>
      </c>
      <c r="E13280" t="s">
        <v>12788</v>
      </c>
      <c r="F13280" t="s">
        <v>46</v>
      </c>
      <c r="G13280" t="s">
        <v>29</v>
      </c>
      <c r="H13280" s="2">
        <v>44418</v>
      </c>
      <c r="I13280" s="2">
        <v>44452</v>
      </c>
      <c r="J13280" s="2">
        <v>44452</v>
      </c>
      <c r="K13280" t="s">
        <v>38</v>
      </c>
      <c r="L13280">
        <v>44482</v>
      </c>
      <c r="M13280" s="2">
        <v>733697</v>
      </c>
      <c r="N13280" t="s">
        <v>5768</v>
      </c>
      <c r="O13280" t="s">
        <v>69</v>
      </c>
      <c r="P13280" t="s">
        <v>28676</v>
      </c>
      <c r="Q13280" t="s">
        <v>33</v>
      </c>
      <c r="R13280">
        <v>24000</v>
      </c>
      <c r="S13280">
        <v>0.13850000500679016</v>
      </c>
      <c r="T13280">
        <v>165.74000549316406</v>
      </c>
      <c r="U13280">
        <v>0.11860000342130661</v>
      </c>
      <c r="V13280">
        <v>5000</v>
      </c>
      <c r="W13280">
        <v>11</v>
      </c>
      <c r="X13280">
        <v>5967</v>
      </c>
    </row>
    <row r="13281" spans="1:24" x14ac:dyDescent="0.25">
      <c r="A13281">
        <v>570344</v>
      </c>
      <c r="B13281" t="s">
        <v>635</v>
      </c>
      <c r="C13281" t="s">
        <v>25</v>
      </c>
      <c r="D13281" t="s">
        <v>40</v>
      </c>
      <c r="E13281" t="s">
        <v>23815</v>
      </c>
      <c r="F13281" t="s">
        <v>28</v>
      </c>
      <c r="G13281" t="s">
        <v>29</v>
      </c>
      <c r="H13281" s="2">
        <v>44449</v>
      </c>
      <c r="I13281" s="2">
        <v>44358</v>
      </c>
      <c r="J13281" s="2">
        <v>44358</v>
      </c>
      <c r="K13281" t="s">
        <v>38</v>
      </c>
      <c r="L13281">
        <v>44388</v>
      </c>
      <c r="M13281" s="2">
        <v>733700</v>
      </c>
      <c r="N13281" t="s">
        <v>23705</v>
      </c>
      <c r="O13281" t="s">
        <v>158</v>
      </c>
      <c r="P13281" t="s">
        <v>28676</v>
      </c>
      <c r="Q13281" t="s">
        <v>43</v>
      </c>
      <c r="R13281">
        <v>23500</v>
      </c>
      <c r="S13281">
        <v>0.19349999725818634</v>
      </c>
      <c r="T13281">
        <v>101.41999816894531</v>
      </c>
      <c r="U13281">
        <v>0.13230000436306</v>
      </c>
      <c r="V13281">
        <v>3000</v>
      </c>
      <c r="W13281">
        <v>11</v>
      </c>
      <c r="X13281">
        <v>3270</v>
      </c>
    </row>
    <row r="13282" spans="1:24" x14ac:dyDescent="0.25">
      <c r="A13282">
        <v>570462</v>
      </c>
      <c r="B13282" t="s">
        <v>128</v>
      </c>
      <c r="C13282" t="s">
        <v>25</v>
      </c>
      <c r="D13282" t="s">
        <v>80</v>
      </c>
      <c r="E13282" t="s">
        <v>3805</v>
      </c>
      <c r="F13282" t="s">
        <v>87</v>
      </c>
      <c r="G13282" t="s">
        <v>29</v>
      </c>
      <c r="H13282" s="2">
        <v>44449</v>
      </c>
      <c r="I13282" s="2">
        <v>44332</v>
      </c>
      <c r="J13282" s="2">
        <v>44297</v>
      </c>
      <c r="K13282" t="s">
        <v>30</v>
      </c>
      <c r="L13282">
        <v>44327</v>
      </c>
      <c r="M13282" s="2">
        <v>733814</v>
      </c>
      <c r="N13282" t="s">
        <v>5768</v>
      </c>
      <c r="O13282" t="s">
        <v>88</v>
      </c>
      <c r="P13282" t="s">
        <v>28676</v>
      </c>
      <c r="Q13282" t="s">
        <v>33</v>
      </c>
      <c r="R13282">
        <v>65004</v>
      </c>
      <c r="S13282">
        <v>6.1500001698732376E-2</v>
      </c>
      <c r="T13282">
        <v>691.75</v>
      </c>
      <c r="U13282">
        <v>0.14839999377727509</v>
      </c>
      <c r="V13282">
        <v>20000</v>
      </c>
      <c r="W13282">
        <v>6</v>
      </c>
      <c r="X13282">
        <v>4839</v>
      </c>
    </row>
    <row r="13283" spans="1:24" x14ac:dyDescent="0.25">
      <c r="A13283">
        <v>570463</v>
      </c>
      <c r="B13283" t="s">
        <v>34</v>
      </c>
      <c r="C13283" t="s">
        <v>25</v>
      </c>
      <c r="D13283" t="s">
        <v>107</v>
      </c>
      <c r="E13283" t="s">
        <v>1835</v>
      </c>
      <c r="F13283" t="s">
        <v>46</v>
      </c>
      <c r="G13283" t="s">
        <v>29</v>
      </c>
      <c r="H13283" s="2">
        <v>44418</v>
      </c>
      <c r="I13283" s="2">
        <v>44240</v>
      </c>
      <c r="J13283" s="2">
        <v>44451</v>
      </c>
      <c r="K13283" t="s">
        <v>30</v>
      </c>
      <c r="L13283">
        <v>44481</v>
      </c>
      <c r="M13283" s="2">
        <v>733815</v>
      </c>
      <c r="N13283" t="s">
        <v>1516</v>
      </c>
      <c r="O13283" t="s">
        <v>72</v>
      </c>
      <c r="P13283" t="s">
        <v>28676</v>
      </c>
      <c r="Q13283" t="s">
        <v>43</v>
      </c>
      <c r="R13283">
        <v>39000</v>
      </c>
      <c r="S13283">
        <v>0.15880000591278076</v>
      </c>
      <c r="T13283">
        <v>98.919998168945313</v>
      </c>
      <c r="U13283">
        <v>0.11490000039339066</v>
      </c>
      <c r="V13283">
        <v>3000</v>
      </c>
      <c r="W13283">
        <v>9</v>
      </c>
      <c r="X13283">
        <v>2448</v>
      </c>
    </row>
    <row r="13284" spans="1:24" x14ac:dyDescent="0.25">
      <c r="A13284">
        <v>570482</v>
      </c>
      <c r="B13284" t="s">
        <v>64</v>
      </c>
      <c r="C13284" t="s">
        <v>25</v>
      </c>
      <c r="D13284" t="s">
        <v>107</v>
      </c>
      <c r="E13284" t="s">
        <v>11531</v>
      </c>
      <c r="F13284" t="s">
        <v>46</v>
      </c>
      <c r="G13284" t="s">
        <v>62</v>
      </c>
      <c r="H13284" s="2">
        <v>44418</v>
      </c>
      <c r="I13284" s="2">
        <v>44267</v>
      </c>
      <c r="J13284" s="2">
        <v>44480</v>
      </c>
      <c r="K13284" t="s">
        <v>30</v>
      </c>
      <c r="L13284">
        <v>44511</v>
      </c>
      <c r="M13284" s="2">
        <v>733846</v>
      </c>
      <c r="N13284" t="s">
        <v>5768</v>
      </c>
      <c r="O13284" t="s">
        <v>69</v>
      </c>
      <c r="P13284" t="s">
        <v>28677</v>
      </c>
      <c r="Q13284" t="s">
        <v>54</v>
      </c>
      <c r="R13284">
        <v>52000</v>
      </c>
      <c r="S13284">
        <v>0.17769999802112579</v>
      </c>
      <c r="T13284">
        <v>221.74000549316406</v>
      </c>
      <c r="U13284">
        <v>0.11860000342130661</v>
      </c>
      <c r="V13284">
        <v>10000</v>
      </c>
      <c r="W13284">
        <v>22</v>
      </c>
      <c r="X13284">
        <v>3939</v>
      </c>
    </row>
    <row r="13285" spans="1:24" x14ac:dyDescent="0.25">
      <c r="A13285">
        <v>570488</v>
      </c>
      <c r="B13285" t="s">
        <v>86</v>
      </c>
      <c r="C13285" t="s">
        <v>25</v>
      </c>
      <c r="D13285" t="s">
        <v>107</v>
      </c>
      <c r="E13285" t="s">
        <v>5512</v>
      </c>
      <c r="F13285" t="s">
        <v>87</v>
      </c>
      <c r="G13285" t="s">
        <v>47</v>
      </c>
      <c r="H13285" s="2">
        <v>44418</v>
      </c>
      <c r="I13285" s="2">
        <v>44454</v>
      </c>
      <c r="J13285" s="2">
        <v>44454</v>
      </c>
      <c r="K13285" t="s">
        <v>38</v>
      </c>
      <c r="L13285">
        <v>44484</v>
      </c>
      <c r="M13285" s="2">
        <v>733852</v>
      </c>
      <c r="N13285" t="s">
        <v>1516</v>
      </c>
      <c r="O13285" t="s">
        <v>109</v>
      </c>
      <c r="P13285" t="s">
        <v>28677</v>
      </c>
      <c r="Q13285" t="s">
        <v>54</v>
      </c>
      <c r="R13285">
        <v>112224</v>
      </c>
      <c r="S13285">
        <v>0.10450000315904617</v>
      </c>
      <c r="T13285">
        <v>145.75</v>
      </c>
      <c r="U13285">
        <v>0.15950000286102295</v>
      </c>
      <c r="V13285">
        <v>6000</v>
      </c>
      <c r="W13285">
        <v>26</v>
      </c>
      <c r="X13285">
        <v>8745</v>
      </c>
    </row>
    <row r="13286" spans="1:24" x14ac:dyDescent="0.25">
      <c r="A13286">
        <v>570571</v>
      </c>
      <c r="B13286" t="s">
        <v>83</v>
      </c>
      <c r="C13286" t="s">
        <v>25</v>
      </c>
      <c r="D13286" t="s">
        <v>40</v>
      </c>
      <c r="E13286" t="s">
        <v>11126</v>
      </c>
      <c r="F13286" t="s">
        <v>28</v>
      </c>
      <c r="G13286" t="s">
        <v>62</v>
      </c>
      <c r="H13286" s="2">
        <v>44418</v>
      </c>
      <c r="I13286" s="2">
        <v>44299</v>
      </c>
      <c r="J13286" s="2">
        <v>44542</v>
      </c>
      <c r="K13286" t="s">
        <v>30</v>
      </c>
      <c r="L13286">
        <v>44573</v>
      </c>
      <c r="M13286" s="2">
        <v>733950</v>
      </c>
      <c r="N13286" t="s">
        <v>5768</v>
      </c>
      <c r="O13286" t="s">
        <v>42</v>
      </c>
      <c r="P13286" t="s">
        <v>28676</v>
      </c>
      <c r="Q13286" t="s">
        <v>33</v>
      </c>
      <c r="R13286">
        <v>14400</v>
      </c>
      <c r="S13286">
        <v>8.919999748468399E-2</v>
      </c>
      <c r="T13286">
        <v>215.80999755859375</v>
      </c>
      <c r="U13286">
        <v>0.14720000326633453</v>
      </c>
      <c r="V13286">
        <v>6250</v>
      </c>
      <c r="W13286">
        <v>7</v>
      </c>
      <c r="X13286">
        <v>5746</v>
      </c>
    </row>
    <row r="13287" spans="1:24" x14ac:dyDescent="0.25">
      <c r="A13287">
        <v>570580</v>
      </c>
      <c r="B13287" t="s">
        <v>128</v>
      </c>
      <c r="C13287" t="s">
        <v>25</v>
      </c>
      <c r="D13287" t="s">
        <v>75</v>
      </c>
      <c r="E13287" t="s">
        <v>7931</v>
      </c>
      <c r="F13287" t="s">
        <v>46</v>
      </c>
      <c r="G13287" t="s">
        <v>47</v>
      </c>
      <c r="H13287" s="2">
        <v>44418</v>
      </c>
      <c r="I13287" s="2">
        <v>44211</v>
      </c>
      <c r="J13287" s="2">
        <v>44329</v>
      </c>
      <c r="K13287" t="s">
        <v>38</v>
      </c>
      <c r="L13287">
        <v>44360</v>
      </c>
      <c r="M13287" s="2">
        <v>733963</v>
      </c>
      <c r="N13287" t="s">
        <v>5768</v>
      </c>
      <c r="O13287" t="s">
        <v>69</v>
      </c>
      <c r="P13287" t="s">
        <v>28676</v>
      </c>
      <c r="Q13287" t="s">
        <v>43</v>
      </c>
      <c r="R13287">
        <v>87550</v>
      </c>
      <c r="S13287">
        <v>0.11760000139474869</v>
      </c>
      <c r="T13287">
        <v>119.33999633789063</v>
      </c>
      <c r="U13287">
        <v>0.11860000342130661</v>
      </c>
      <c r="V13287">
        <v>3600</v>
      </c>
      <c r="W13287">
        <v>28</v>
      </c>
      <c r="X13287">
        <v>4285</v>
      </c>
    </row>
    <row r="13288" spans="1:24" x14ac:dyDescent="0.25">
      <c r="A13288">
        <v>570582</v>
      </c>
      <c r="B13288" t="s">
        <v>128</v>
      </c>
      <c r="C13288" t="s">
        <v>25</v>
      </c>
      <c r="D13288" t="s">
        <v>107</v>
      </c>
      <c r="E13288" t="s">
        <v>27982</v>
      </c>
      <c r="F13288" t="s">
        <v>52</v>
      </c>
      <c r="G13288" t="s">
        <v>47</v>
      </c>
      <c r="H13288" s="2">
        <v>44418</v>
      </c>
      <c r="I13288" s="2">
        <v>44332</v>
      </c>
      <c r="J13288" s="2">
        <v>44421</v>
      </c>
      <c r="K13288" t="s">
        <v>38</v>
      </c>
      <c r="L13288">
        <v>44452</v>
      </c>
      <c r="M13288" s="2">
        <v>733965</v>
      </c>
      <c r="N13288" t="s">
        <v>27805</v>
      </c>
      <c r="O13288" t="s">
        <v>66</v>
      </c>
      <c r="P13288" t="s">
        <v>28676</v>
      </c>
      <c r="Q13288" t="s">
        <v>54</v>
      </c>
      <c r="R13288">
        <v>85000</v>
      </c>
      <c r="S13288">
        <v>2.0899999886751175E-2</v>
      </c>
      <c r="T13288">
        <v>187.69000244140625</v>
      </c>
      <c r="U13288">
        <v>7.8800000250339508E-2</v>
      </c>
      <c r="V13288">
        <v>6000</v>
      </c>
      <c r="W13288">
        <v>11</v>
      </c>
      <c r="X13288">
        <v>6757</v>
      </c>
    </row>
    <row r="13289" spans="1:24" x14ac:dyDescent="0.25">
      <c r="A13289">
        <v>570595</v>
      </c>
      <c r="B13289" t="s">
        <v>146</v>
      </c>
      <c r="C13289" t="s">
        <v>25</v>
      </c>
      <c r="D13289" t="s">
        <v>107</v>
      </c>
      <c r="E13289" t="s">
        <v>10357</v>
      </c>
      <c r="F13289" t="s">
        <v>28</v>
      </c>
      <c r="G13289" t="s">
        <v>29</v>
      </c>
      <c r="H13289" s="2">
        <v>44418</v>
      </c>
      <c r="I13289" s="2">
        <v>44515</v>
      </c>
      <c r="J13289" s="2">
        <v>44512</v>
      </c>
      <c r="K13289" t="s">
        <v>38</v>
      </c>
      <c r="L13289">
        <v>44542</v>
      </c>
      <c r="M13289" s="2">
        <v>733984</v>
      </c>
      <c r="N13289" t="s">
        <v>5768</v>
      </c>
      <c r="O13289" t="s">
        <v>42</v>
      </c>
      <c r="P13289" t="s">
        <v>28676</v>
      </c>
      <c r="Q13289" t="s">
        <v>43</v>
      </c>
      <c r="R13289">
        <v>65000</v>
      </c>
      <c r="S13289">
        <v>6.849999725818634E-2</v>
      </c>
      <c r="T13289">
        <v>276.23001098632813</v>
      </c>
      <c r="U13289">
        <v>0.14720000326633453</v>
      </c>
      <c r="V13289">
        <v>8000</v>
      </c>
      <c r="W13289">
        <v>9</v>
      </c>
      <c r="X13289">
        <v>9767</v>
      </c>
    </row>
    <row r="13290" spans="1:24" x14ac:dyDescent="0.25">
      <c r="A13290">
        <v>570609</v>
      </c>
      <c r="B13290" t="s">
        <v>83</v>
      </c>
      <c r="C13290" t="s">
        <v>25</v>
      </c>
      <c r="D13290" t="s">
        <v>50</v>
      </c>
      <c r="E13290" t="s">
        <v>173</v>
      </c>
      <c r="F13290" t="s">
        <v>52</v>
      </c>
      <c r="G13290" t="s">
        <v>47</v>
      </c>
      <c r="H13290" s="2">
        <v>44449</v>
      </c>
      <c r="I13290" s="2">
        <v>44452</v>
      </c>
      <c r="J13290" s="2">
        <v>44452</v>
      </c>
      <c r="K13290" t="s">
        <v>38</v>
      </c>
      <c r="L13290">
        <v>44482</v>
      </c>
      <c r="M13290" s="2">
        <v>733998</v>
      </c>
      <c r="N13290" t="s">
        <v>5768</v>
      </c>
      <c r="O13290" t="s">
        <v>63</v>
      </c>
      <c r="P13290" t="s">
        <v>28676</v>
      </c>
      <c r="Q13290" t="s">
        <v>54</v>
      </c>
      <c r="R13290">
        <v>87000</v>
      </c>
      <c r="S13290">
        <v>6.7900002002716064E-2</v>
      </c>
      <c r="T13290">
        <v>466.67001342773438</v>
      </c>
      <c r="U13290">
        <v>7.5099997222423553E-2</v>
      </c>
      <c r="V13290">
        <v>15000</v>
      </c>
      <c r="W13290">
        <v>27</v>
      </c>
      <c r="X13290">
        <v>16800</v>
      </c>
    </row>
    <row r="13291" spans="1:24" x14ac:dyDescent="0.25">
      <c r="A13291">
        <v>570623</v>
      </c>
      <c r="B13291" t="s">
        <v>64</v>
      </c>
      <c r="C13291" t="s">
        <v>25</v>
      </c>
      <c r="D13291" t="s">
        <v>26</v>
      </c>
      <c r="E13291" t="s">
        <v>1382</v>
      </c>
      <c r="F13291" t="s">
        <v>37</v>
      </c>
      <c r="G13291" t="s">
        <v>29</v>
      </c>
      <c r="H13291" s="2">
        <v>44418</v>
      </c>
      <c r="I13291" s="2">
        <v>44392</v>
      </c>
      <c r="J13291" s="2">
        <v>44331</v>
      </c>
      <c r="K13291" t="s">
        <v>38</v>
      </c>
      <c r="L13291">
        <v>44362</v>
      </c>
      <c r="M13291" s="2">
        <v>734012</v>
      </c>
      <c r="N13291" t="s">
        <v>31</v>
      </c>
      <c r="O13291" t="s">
        <v>869</v>
      </c>
      <c r="P13291" t="s">
        <v>28677</v>
      </c>
      <c r="Q13291" t="s">
        <v>33</v>
      </c>
      <c r="R13291">
        <v>25200</v>
      </c>
      <c r="S13291">
        <v>0.14049999415874481</v>
      </c>
      <c r="T13291">
        <v>118.83000183105469</v>
      </c>
      <c r="U13291">
        <v>0.16820000112056732</v>
      </c>
      <c r="V13291">
        <v>4800</v>
      </c>
      <c r="W13291">
        <v>10</v>
      </c>
      <c r="X13291">
        <v>7157</v>
      </c>
    </row>
    <row r="13292" spans="1:24" x14ac:dyDescent="0.25">
      <c r="A13292">
        <v>570625</v>
      </c>
      <c r="B13292" t="s">
        <v>34</v>
      </c>
      <c r="C13292" t="s">
        <v>25</v>
      </c>
      <c r="D13292" t="s">
        <v>50</v>
      </c>
      <c r="E13292" t="s">
        <v>9289</v>
      </c>
      <c r="F13292" t="s">
        <v>46</v>
      </c>
      <c r="G13292" t="s">
        <v>29</v>
      </c>
      <c r="H13292" s="2">
        <v>44418</v>
      </c>
      <c r="I13292" s="2">
        <v>44389</v>
      </c>
      <c r="J13292" s="2">
        <v>44389</v>
      </c>
      <c r="K13292" t="s">
        <v>38</v>
      </c>
      <c r="L13292">
        <v>44420</v>
      </c>
      <c r="M13292" s="2">
        <v>734013</v>
      </c>
      <c r="N13292" t="s">
        <v>5768</v>
      </c>
      <c r="O13292" t="s">
        <v>48</v>
      </c>
      <c r="P13292" t="s">
        <v>28676</v>
      </c>
      <c r="Q13292" t="s">
        <v>43</v>
      </c>
      <c r="R13292">
        <v>150000</v>
      </c>
      <c r="S13292">
        <v>0.23039999604225159</v>
      </c>
      <c r="T13292">
        <v>97.870002746582031</v>
      </c>
      <c r="U13292">
        <v>0.10750000178813934</v>
      </c>
      <c r="V13292">
        <v>3000</v>
      </c>
      <c r="W13292">
        <v>18</v>
      </c>
      <c r="X13292">
        <v>3435</v>
      </c>
    </row>
    <row r="13293" spans="1:24" x14ac:dyDescent="0.25">
      <c r="A13293">
        <v>570653</v>
      </c>
      <c r="B13293" t="s">
        <v>64</v>
      </c>
      <c r="C13293" t="s">
        <v>25</v>
      </c>
      <c r="D13293" t="s">
        <v>75</v>
      </c>
      <c r="E13293" t="s">
        <v>14128</v>
      </c>
      <c r="F13293" t="s">
        <v>46</v>
      </c>
      <c r="G13293" t="s">
        <v>47</v>
      </c>
      <c r="H13293" s="2">
        <v>44418</v>
      </c>
      <c r="I13293" s="2">
        <v>44332</v>
      </c>
      <c r="J13293" s="2">
        <v>44452</v>
      </c>
      <c r="K13293" t="s">
        <v>38</v>
      </c>
      <c r="L13293">
        <v>44482</v>
      </c>
      <c r="M13293" s="2">
        <v>734047</v>
      </c>
      <c r="N13293" t="s">
        <v>5768</v>
      </c>
      <c r="O13293" t="s">
        <v>74</v>
      </c>
      <c r="P13293" t="s">
        <v>28676</v>
      </c>
      <c r="Q13293" t="s">
        <v>54</v>
      </c>
      <c r="R13293">
        <v>97700</v>
      </c>
      <c r="S13293">
        <v>0.14949999749660492</v>
      </c>
      <c r="T13293">
        <v>819.8900146484375</v>
      </c>
      <c r="U13293">
        <v>0.1111999973654747</v>
      </c>
      <c r="V13293">
        <v>25000</v>
      </c>
      <c r="W13293">
        <v>42</v>
      </c>
      <c r="X13293">
        <v>29519</v>
      </c>
    </row>
    <row r="13294" spans="1:24" x14ac:dyDescent="0.25">
      <c r="A13294">
        <v>570654</v>
      </c>
      <c r="B13294" t="s">
        <v>122</v>
      </c>
      <c r="C13294" t="s">
        <v>25</v>
      </c>
      <c r="D13294" t="s">
        <v>50</v>
      </c>
      <c r="E13294" t="s">
        <v>26251</v>
      </c>
      <c r="F13294" t="s">
        <v>37</v>
      </c>
      <c r="G13294" t="s">
        <v>29</v>
      </c>
      <c r="H13294" s="2">
        <v>44418</v>
      </c>
      <c r="I13294" s="2">
        <v>44302</v>
      </c>
      <c r="J13294" s="2">
        <v>44454</v>
      </c>
      <c r="K13294" t="s">
        <v>38</v>
      </c>
      <c r="L13294">
        <v>44484</v>
      </c>
      <c r="M13294" s="2">
        <v>734048</v>
      </c>
      <c r="N13294" t="s">
        <v>20943</v>
      </c>
      <c r="O13294" t="s">
        <v>39</v>
      </c>
      <c r="P13294" t="s">
        <v>28677</v>
      </c>
      <c r="Q13294" t="s">
        <v>43</v>
      </c>
      <c r="R13294">
        <v>45000</v>
      </c>
      <c r="S13294">
        <v>0.24320000410079956</v>
      </c>
      <c r="T13294">
        <v>49.119998931884766</v>
      </c>
      <c r="U13294">
        <v>0.16449999809265137</v>
      </c>
      <c r="V13294">
        <v>2000</v>
      </c>
      <c r="W13294">
        <v>36</v>
      </c>
      <c r="X13294">
        <v>2947</v>
      </c>
    </row>
    <row r="13295" spans="1:24" x14ac:dyDescent="0.25">
      <c r="A13295">
        <v>570656</v>
      </c>
      <c r="B13295" t="s">
        <v>83</v>
      </c>
      <c r="C13295" t="s">
        <v>25</v>
      </c>
      <c r="D13295" t="s">
        <v>55</v>
      </c>
      <c r="E13295" t="s">
        <v>14563</v>
      </c>
      <c r="F13295" t="s">
        <v>28</v>
      </c>
      <c r="G13295" t="s">
        <v>62</v>
      </c>
      <c r="H13295" s="2">
        <v>44418</v>
      </c>
      <c r="I13295" s="2">
        <v>44271</v>
      </c>
      <c r="J13295" s="2">
        <v>44452</v>
      </c>
      <c r="K13295" t="s">
        <v>38</v>
      </c>
      <c r="L13295">
        <v>44482</v>
      </c>
      <c r="M13295" s="2">
        <v>734050</v>
      </c>
      <c r="N13295" t="s">
        <v>5768</v>
      </c>
      <c r="O13295" t="s">
        <v>59</v>
      </c>
      <c r="P13295" t="s">
        <v>28676</v>
      </c>
      <c r="Q13295" t="s">
        <v>54</v>
      </c>
      <c r="R13295">
        <v>37000</v>
      </c>
      <c r="S13295">
        <v>9.2100001871585846E-2</v>
      </c>
      <c r="T13295">
        <v>244.72000122070313</v>
      </c>
      <c r="U13295">
        <v>0.13609999418258667</v>
      </c>
      <c r="V13295">
        <v>7200</v>
      </c>
      <c r="W13295">
        <v>13</v>
      </c>
      <c r="X13295">
        <v>8811</v>
      </c>
    </row>
    <row r="13296" spans="1:24" x14ac:dyDescent="0.25">
      <c r="A13296">
        <v>570657</v>
      </c>
      <c r="B13296" t="s">
        <v>330</v>
      </c>
      <c r="C13296" t="s">
        <v>25</v>
      </c>
      <c r="D13296" t="s">
        <v>50</v>
      </c>
      <c r="E13296" t="s">
        <v>16871</v>
      </c>
      <c r="F13296" t="s">
        <v>615</v>
      </c>
      <c r="G13296" t="s">
        <v>47</v>
      </c>
      <c r="H13296" s="2">
        <v>44449</v>
      </c>
      <c r="I13296" s="2">
        <v>44208</v>
      </c>
      <c r="J13296" s="2">
        <v>44208</v>
      </c>
      <c r="K13296" t="s">
        <v>38</v>
      </c>
      <c r="L13296">
        <v>44239</v>
      </c>
      <c r="M13296" s="2">
        <v>734053</v>
      </c>
      <c r="N13296" t="s">
        <v>5768</v>
      </c>
      <c r="O13296" t="s">
        <v>616</v>
      </c>
      <c r="P13296" t="s">
        <v>28677</v>
      </c>
      <c r="Q13296" t="s">
        <v>33</v>
      </c>
      <c r="R13296">
        <v>99996</v>
      </c>
      <c r="S13296">
        <v>0.17100000381469727</v>
      </c>
      <c r="T13296">
        <v>298.3800048828125</v>
      </c>
      <c r="U13296">
        <v>0.18299999833106995</v>
      </c>
      <c r="V13296">
        <v>18000</v>
      </c>
      <c r="W13296">
        <v>28</v>
      </c>
      <c r="X13296">
        <v>14287</v>
      </c>
    </row>
    <row r="13297" spans="1:24" x14ac:dyDescent="0.25">
      <c r="A13297">
        <v>570660</v>
      </c>
      <c r="B13297" t="s">
        <v>83</v>
      </c>
      <c r="C13297" t="s">
        <v>25</v>
      </c>
      <c r="D13297" t="s">
        <v>50</v>
      </c>
      <c r="E13297" t="s">
        <v>1650</v>
      </c>
      <c r="F13297" t="s">
        <v>46</v>
      </c>
      <c r="G13297" t="s">
        <v>29</v>
      </c>
      <c r="H13297" s="2">
        <v>44449</v>
      </c>
      <c r="I13297" s="2">
        <v>44452</v>
      </c>
      <c r="J13297" s="2">
        <v>44452</v>
      </c>
      <c r="K13297" t="s">
        <v>38</v>
      </c>
      <c r="L13297">
        <v>44482</v>
      </c>
      <c r="M13297" s="2">
        <v>734058</v>
      </c>
      <c r="N13297" t="s">
        <v>5768</v>
      </c>
      <c r="O13297" t="s">
        <v>69</v>
      </c>
      <c r="P13297" t="s">
        <v>28676</v>
      </c>
      <c r="Q13297" t="s">
        <v>54</v>
      </c>
      <c r="R13297">
        <v>64600</v>
      </c>
      <c r="S13297">
        <v>0.15469999611377716</v>
      </c>
      <c r="T13297">
        <v>232.03999328613281</v>
      </c>
      <c r="U13297">
        <v>0.11860000342130661</v>
      </c>
      <c r="V13297">
        <v>7000</v>
      </c>
      <c r="W13297">
        <v>15</v>
      </c>
      <c r="X13297">
        <v>8354</v>
      </c>
    </row>
    <row r="13298" spans="1:24" x14ac:dyDescent="0.25">
      <c r="A13298">
        <v>570712</v>
      </c>
      <c r="B13298" t="s">
        <v>156</v>
      </c>
      <c r="C13298" t="s">
        <v>25</v>
      </c>
      <c r="D13298" t="s">
        <v>75</v>
      </c>
      <c r="E13298" t="s">
        <v>224</v>
      </c>
      <c r="F13298" t="s">
        <v>28</v>
      </c>
      <c r="G13298" t="s">
        <v>29</v>
      </c>
      <c r="H13298" s="2">
        <v>44418</v>
      </c>
      <c r="I13298" s="2">
        <v>44360</v>
      </c>
      <c r="J13298" s="2">
        <v>44360</v>
      </c>
      <c r="K13298" t="s">
        <v>38</v>
      </c>
      <c r="L13298">
        <v>44390</v>
      </c>
      <c r="M13298" s="2">
        <v>734128</v>
      </c>
      <c r="N13298" t="s">
        <v>5768</v>
      </c>
      <c r="O13298" t="s">
        <v>32</v>
      </c>
      <c r="P13298" t="s">
        <v>28676</v>
      </c>
      <c r="Q13298" t="s">
        <v>33</v>
      </c>
      <c r="R13298">
        <v>43200</v>
      </c>
      <c r="S13298">
        <v>0.22390000522136688</v>
      </c>
      <c r="T13298">
        <v>109.91999816894531</v>
      </c>
      <c r="U13298">
        <v>0.14350000023841858</v>
      </c>
      <c r="V13298">
        <v>3200</v>
      </c>
      <c r="W13298">
        <v>14</v>
      </c>
      <c r="X13298">
        <v>3968</v>
      </c>
    </row>
    <row r="13299" spans="1:24" x14ac:dyDescent="0.25">
      <c r="A13299">
        <v>570718</v>
      </c>
      <c r="B13299" t="s">
        <v>83</v>
      </c>
      <c r="C13299" t="s">
        <v>25</v>
      </c>
      <c r="D13299" t="s">
        <v>50</v>
      </c>
      <c r="E13299" t="s">
        <v>4639</v>
      </c>
      <c r="F13299" t="s">
        <v>28</v>
      </c>
      <c r="G13299" t="s">
        <v>62</v>
      </c>
      <c r="H13299" s="2">
        <v>44418</v>
      </c>
      <c r="I13299" s="2">
        <v>44212</v>
      </c>
      <c r="J13299" s="2">
        <v>44452</v>
      </c>
      <c r="K13299" t="s">
        <v>38</v>
      </c>
      <c r="L13299">
        <v>44482</v>
      </c>
      <c r="M13299" s="2">
        <v>734135</v>
      </c>
      <c r="N13299" t="s">
        <v>1516</v>
      </c>
      <c r="O13299" t="s">
        <v>59</v>
      </c>
      <c r="P13299" t="s">
        <v>28676</v>
      </c>
      <c r="Q13299" t="s">
        <v>54</v>
      </c>
      <c r="R13299">
        <v>109000</v>
      </c>
      <c r="S13299">
        <v>9.6900001168251038E-2</v>
      </c>
      <c r="T13299">
        <v>509.82998657226563</v>
      </c>
      <c r="U13299">
        <v>0.13609999418258667</v>
      </c>
      <c r="V13299">
        <v>15000</v>
      </c>
      <c r="W13299">
        <v>34</v>
      </c>
      <c r="X13299">
        <v>18355</v>
      </c>
    </row>
    <row r="13300" spans="1:24" x14ac:dyDescent="0.25">
      <c r="A13300">
        <v>570738</v>
      </c>
      <c r="B13300" t="s">
        <v>83</v>
      </c>
      <c r="C13300" t="s">
        <v>25</v>
      </c>
      <c r="D13300" t="s">
        <v>107</v>
      </c>
      <c r="E13300" t="s">
        <v>17194</v>
      </c>
      <c r="F13300" t="s">
        <v>37</v>
      </c>
      <c r="G13300" t="s">
        <v>29</v>
      </c>
      <c r="H13300" s="2">
        <v>44449</v>
      </c>
      <c r="I13300" s="2">
        <v>44392</v>
      </c>
      <c r="J13300" s="2">
        <v>44541</v>
      </c>
      <c r="K13300" t="s">
        <v>38</v>
      </c>
      <c r="L13300">
        <v>44572</v>
      </c>
      <c r="M13300" s="2">
        <v>734157</v>
      </c>
      <c r="N13300" t="s">
        <v>5768</v>
      </c>
      <c r="O13300" t="s">
        <v>39</v>
      </c>
      <c r="P13300" t="s">
        <v>28677</v>
      </c>
      <c r="Q13300" t="s">
        <v>33</v>
      </c>
      <c r="R13300">
        <v>35000</v>
      </c>
      <c r="S13300">
        <v>0.20059999823570251</v>
      </c>
      <c r="T13300">
        <v>294.70001220703125</v>
      </c>
      <c r="U13300">
        <v>0.16449999809265137</v>
      </c>
      <c r="V13300">
        <v>12000</v>
      </c>
      <c r="W13300">
        <v>6</v>
      </c>
      <c r="X13300">
        <v>14268</v>
      </c>
    </row>
    <row r="13301" spans="1:24" x14ac:dyDescent="0.25">
      <c r="A13301">
        <v>570756</v>
      </c>
      <c r="B13301" t="s">
        <v>128</v>
      </c>
      <c r="C13301" t="s">
        <v>25</v>
      </c>
      <c r="D13301" t="s">
        <v>50</v>
      </c>
      <c r="E13301" t="s">
        <v>18474</v>
      </c>
      <c r="F13301" t="s">
        <v>46</v>
      </c>
      <c r="G13301" t="s">
        <v>29</v>
      </c>
      <c r="H13301" s="2">
        <v>44418</v>
      </c>
      <c r="I13301" s="2">
        <v>44332</v>
      </c>
      <c r="J13301" s="2">
        <v>44454</v>
      </c>
      <c r="K13301" t="s">
        <v>38</v>
      </c>
      <c r="L13301">
        <v>44484</v>
      </c>
      <c r="M13301" s="2">
        <v>734182</v>
      </c>
      <c r="N13301" t="s">
        <v>5768</v>
      </c>
      <c r="O13301" t="s">
        <v>72</v>
      </c>
      <c r="P13301" t="s">
        <v>28677</v>
      </c>
      <c r="Q13301" t="s">
        <v>54</v>
      </c>
      <c r="R13301">
        <v>65000</v>
      </c>
      <c r="S13301">
        <v>0.16500000655651093</v>
      </c>
      <c r="T13301">
        <v>483.73001098632813</v>
      </c>
      <c r="U13301">
        <v>0.11490000039339066</v>
      </c>
      <c r="V13301">
        <v>22000</v>
      </c>
      <c r="W13301">
        <v>36</v>
      </c>
      <c r="X13301">
        <v>29024</v>
      </c>
    </row>
    <row r="13302" spans="1:24" x14ac:dyDescent="0.25">
      <c r="A13302">
        <v>570764</v>
      </c>
      <c r="B13302" t="s">
        <v>338</v>
      </c>
      <c r="C13302" t="s">
        <v>25</v>
      </c>
      <c r="D13302" t="s">
        <v>118</v>
      </c>
      <c r="E13302" t="s">
        <v>12005</v>
      </c>
      <c r="F13302" t="s">
        <v>52</v>
      </c>
      <c r="G13302" t="s">
        <v>62</v>
      </c>
      <c r="H13302" s="2">
        <v>44418</v>
      </c>
      <c r="I13302" s="2">
        <v>44239</v>
      </c>
      <c r="J13302" s="2">
        <v>44239</v>
      </c>
      <c r="K13302" t="s">
        <v>38</v>
      </c>
      <c r="L13302">
        <v>44267</v>
      </c>
      <c r="M13302" s="2">
        <v>734190</v>
      </c>
      <c r="N13302" t="s">
        <v>5768</v>
      </c>
      <c r="O13302" t="s">
        <v>63</v>
      </c>
      <c r="P13302" t="s">
        <v>28676</v>
      </c>
      <c r="Q13302" t="s">
        <v>33</v>
      </c>
      <c r="R13302">
        <v>34800</v>
      </c>
      <c r="S13302">
        <v>0.24619999527931213</v>
      </c>
      <c r="T13302">
        <v>295.55999755859375</v>
      </c>
      <c r="U13302">
        <v>7.5099997222423553E-2</v>
      </c>
      <c r="V13302">
        <v>9500</v>
      </c>
      <c r="W13302">
        <v>17</v>
      </c>
      <c r="X13302">
        <v>10303</v>
      </c>
    </row>
    <row r="13303" spans="1:24" x14ac:dyDescent="0.25">
      <c r="A13303">
        <v>570780</v>
      </c>
      <c r="B13303" t="s">
        <v>64</v>
      </c>
      <c r="C13303" t="s">
        <v>25</v>
      </c>
      <c r="D13303" t="s">
        <v>50</v>
      </c>
      <c r="E13303" t="s">
        <v>2530</v>
      </c>
      <c r="F13303" t="s">
        <v>52</v>
      </c>
      <c r="G13303" t="s">
        <v>62</v>
      </c>
      <c r="H13303" s="2">
        <v>44449</v>
      </c>
      <c r="I13303" s="2">
        <v>44329</v>
      </c>
      <c r="J13303" s="2">
        <v>44240</v>
      </c>
      <c r="K13303" t="s">
        <v>38</v>
      </c>
      <c r="L13303">
        <v>44268</v>
      </c>
      <c r="M13303" s="2">
        <v>734209</v>
      </c>
      <c r="N13303" t="s">
        <v>1516</v>
      </c>
      <c r="O13303" t="s">
        <v>63</v>
      </c>
      <c r="P13303" t="s">
        <v>28676</v>
      </c>
      <c r="Q13303" t="s">
        <v>43</v>
      </c>
      <c r="R13303">
        <v>90000</v>
      </c>
      <c r="S13303">
        <v>0.19239999353885651</v>
      </c>
      <c r="T13303">
        <v>248.88999938964844</v>
      </c>
      <c r="U13303">
        <v>7.5099997222423553E-2</v>
      </c>
      <c r="V13303">
        <v>8000</v>
      </c>
      <c r="W13303">
        <v>42</v>
      </c>
      <c r="X13303">
        <v>8914</v>
      </c>
    </row>
    <row r="13304" spans="1:24" x14ac:dyDescent="0.25">
      <c r="A13304">
        <v>570784</v>
      </c>
      <c r="B13304" t="s">
        <v>44</v>
      </c>
      <c r="C13304" t="s">
        <v>25</v>
      </c>
      <c r="D13304" t="s">
        <v>107</v>
      </c>
      <c r="E13304" t="s">
        <v>6096</v>
      </c>
      <c r="F13304" t="s">
        <v>52</v>
      </c>
      <c r="G13304" t="s">
        <v>29</v>
      </c>
      <c r="H13304" s="2">
        <v>44449</v>
      </c>
      <c r="I13304" s="2">
        <v>44544</v>
      </c>
      <c r="J13304" s="2">
        <v>44452</v>
      </c>
      <c r="K13304" t="s">
        <v>38</v>
      </c>
      <c r="L13304">
        <v>44482</v>
      </c>
      <c r="M13304" s="2">
        <v>734215</v>
      </c>
      <c r="N13304" t="s">
        <v>5768</v>
      </c>
      <c r="O13304" t="s">
        <v>66</v>
      </c>
      <c r="P13304" t="s">
        <v>28676</v>
      </c>
      <c r="Q13304" t="s">
        <v>33</v>
      </c>
      <c r="R13304">
        <v>31200</v>
      </c>
      <c r="S13304">
        <v>0.11959999799728394</v>
      </c>
      <c r="T13304">
        <v>218.97000122070313</v>
      </c>
      <c r="U13304">
        <v>7.8800000250339508E-2</v>
      </c>
      <c r="V13304">
        <v>7000</v>
      </c>
      <c r="W13304">
        <v>8</v>
      </c>
      <c r="X13304">
        <v>7881</v>
      </c>
    </row>
    <row r="13305" spans="1:24" x14ac:dyDescent="0.25">
      <c r="A13305">
        <v>570811</v>
      </c>
      <c r="B13305" t="s">
        <v>34</v>
      </c>
      <c r="C13305" t="s">
        <v>25</v>
      </c>
      <c r="D13305" t="s">
        <v>118</v>
      </c>
      <c r="E13305" t="s">
        <v>12408</v>
      </c>
      <c r="F13305" t="s">
        <v>52</v>
      </c>
      <c r="G13305" t="s">
        <v>29</v>
      </c>
      <c r="H13305" s="2">
        <v>44418</v>
      </c>
      <c r="I13305" s="2">
        <v>44544</v>
      </c>
      <c r="J13305" s="2">
        <v>44452</v>
      </c>
      <c r="K13305" t="s">
        <v>38</v>
      </c>
      <c r="L13305">
        <v>44482</v>
      </c>
      <c r="M13305" s="2">
        <v>734244</v>
      </c>
      <c r="N13305" t="s">
        <v>5768</v>
      </c>
      <c r="O13305" t="s">
        <v>66</v>
      </c>
      <c r="P13305" t="s">
        <v>28676</v>
      </c>
      <c r="Q13305" t="s">
        <v>33</v>
      </c>
      <c r="R13305">
        <v>60000</v>
      </c>
      <c r="S13305">
        <v>0.1534000039100647</v>
      </c>
      <c r="T13305">
        <v>437.94000244140625</v>
      </c>
      <c r="U13305">
        <v>7.8800000250339508E-2</v>
      </c>
      <c r="V13305">
        <v>14000</v>
      </c>
      <c r="W13305">
        <v>20</v>
      </c>
      <c r="X13305">
        <v>15767</v>
      </c>
    </row>
    <row r="13306" spans="1:24" x14ac:dyDescent="0.25">
      <c r="A13306">
        <v>570819</v>
      </c>
      <c r="B13306" t="s">
        <v>60</v>
      </c>
      <c r="C13306" t="s">
        <v>25</v>
      </c>
      <c r="D13306" t="s">
        <v>90</v>
      </c>
      <c r="E13306" t="s">
        <v>22687</v>
      </c>
      <c r="F13306" t="s">
        <v>28</v>
      </c>
      <c r="G13306" t="s">
        <v>29</v>
      </c>
      <c r="H13306" s="2">
        <v>44449</v>
      </c>
      <c r="I13306" s="2">
        <v>44421</v>
      </c>
      <c r="J13306" s="2">
        <v>44421</v>
      </c>
      <c r="K13306" t="s">
        <v>38</v>
      </c>
      <c r="L13306">
        <v>44452</v>
      </c>
      <c r="M13306" s="2">
        <v>734252</v>
      </c>
      <c r="N13306" t="s">
        <v>21724</v>
      </c>
      <c r="O13306" t="s">
        <v>32</v>
      </c>
      <c r="P13306" t="s">
        <v>28676</v>
      </c>
      <c r="Q13306" t="s">
        <v>33</v>
      </c>
      <c r="R13306">
        <v>51996</v>
      </c>
      <c r="S13306">
        <v>0.23489999771118164</v>
      </c>
      <c r="T13306">
        <v>72.139999389648438</v>
      </c>
      <c r="U13306">
        <v>0.14350000023841858</v>
      </c>
      <c r="V13306">
        <v>2100</v>
      </c>
      <c r="W13306">
        <v>32</v>
      </c>
      <c r="X13306">
        <v>2581</v>
      </c>
    </row>
    <row r="13307" spans="1:24" x14ac:dyDescent="0.25">
      <c r="A13307">
        <v>570836</v>
      </c>
      <c r="B13307" t="s">
        <v>83</v>
      </c>
      <c r="C13307" t="s">
        <v>25</v>
      </c>
      <c r="D13307" t="s">
        <v>40</v>
      </c>
      <c r="E13307" t="s">
        <v>12105</v>
      </c>
      <c r="F13307" t="s">
        <v>87</v>
      </c>
      <c r="G13307" t="s">
        <v>62</v>
      </c>
      <c r="H13307" s="2">
        <v>44418</v>
      </c>
      <c r="I13307" s="2">
        <v>44302</v>
      </c>
      <c r="J13307" s="2">
        <v>44208</v>
      </c>
      <c r="K13307" t="s">
        <v>38</v>
      </c>
      <c r="L13307">
        <v>44239</v>
      </c>
      <c r="M13307" s="2">
        <v>734326</v>
      </c>
      <c r="N13307" t="s">
        <v>5768</v>
      </c>
      <c r="O13307" t="s">
        <v>138</v>
      </c>
      <c r="P13307" t="s">
        <v>28676</v>
      </c>
      <c r="Q13307" t="s">
        <v>33</v>
      </c>
      <c r="R13307">
        <v>24000</v>
      </c>
      <c r="S13307">
        <v>5.7999998331069946E-2</v>
      </c>
      <c r="T13307">
        <v>86.930000305175781</v>
      </c>
      <c r="U13307">
        <v>0.15209999680519104</v>
      </c>
      <c r="V13307">
        <v>2500</v>
      </c>
      <c r="W13307">
        <v>30</v>
      </c>
      <c r="X13307">
        <v>2879</v>
      </c>
    </row>
    <row r="13308" spans="1:24" x14ac:dyDescent="0.25">
      <c r="A13308">
        <v>570864</v>
      </c>
      <c r="B13308" t="s">
        <v>44</v>
      </c>
      <c r="C13308" t="s">
        <v>25</v>
      </c>
      <c r="D13308" t="s">
        <v>107</v>
      </c>
      <c r="E13308" t="s">
        <v>20216</v>
      </c>
      <c r="F13308" t="s">
        <v>46</v>
      </c>
      <c r="G13308" t="s">
        <v>47</v>
      </c>
      <c r="H13308" s="2">
        <v>44418</v>
      </c>
      <c r="I13308" s="2">
        <v>44513</v>
      </c>
      <c r="J13308" s="2">
        <v>44452</v>
      </c>
      <c r="K13308" t="s">
        <v>38</v>
      </c>
      <c r="L13308">
        <v>44482</v>
      </c>
      <c r="M13308" s="2">
        <v>734357</v>
      </c>
      <c r="N13308" t="s">
        <v>19464</v>
      </c>
      <c r="O13308" t="s">
        <v>82</v>
      </c>
      <c r="P13308" t="s">
        <v>28676</v>
      </c>
      <c r="Q13308" t="s">
        <v>43</v>
      </c>
      <c r="R13308">
        <v>23500</v>
      </c>
      <c r="S13308">
        <v>0.13019999861717224</v>
      </c>
      <c r="T13308">
        <v>227.1300048828125</v>
      </c>
      <c r="U13308">
        <v>0.10379999876022339</v>
      </c>
      <c r="V13308">
        <v>7000</v>
      </c>
      <c r="W13308">
        <v>41</v>
      </c>
      <c r="X13308">
        <v>8177</v>
      </c>
    </row>
    <row r="13309" spans="1:24" x14ac:dyDescent="0.25">
      <c r="A13309">
        <v>570867</v>
      </c>
      <c r="B13309" t="s">
        <v>34</v>
      </c>
      <c r="C13309" t="s">
        <v>25</v>
      </c>
      <c r="D13309" t="s">
        <v>50</v>
      </c>
      <c r="E13309" t="s">
        <v>22747</v>
      </c>
      <c r="F13309" t="s">
        <v>46</v>
      </c>
      <c r="G13309" t="s">
        <v>29</v>
      </c>
      <c r="H13309" s="2">
        <v>44449</v>
      </c>
      <c r="I13309" s="2">
        <v>44240</v>
      </c>
      <c r="J13309" s="2">
        <v>44451</v>
      </c>
      <c r="K13309" t="s">
        <v>30</v>
      </c>
      <c r="L13309">
        <v>44481</v>
      </c>
      <c r="M13309" s="2">
        <v>734363</v>
      </c>
      <c r="N13309" t="s">
        <v>21724</v>
      </c>
      <c r="O13309" t="s">
        <v>69</v>
      </c>
      <c r="P13309" t="s">
        <v>28676</v>
      </c>
      <c r="Q13309" t="s">
        <v>54</v>
      </c>
      <c r="R13309">
        <v>30000</v>
      </c>
      <c r="S13309">
        <v>3.1199999153614044E-2</v>
      </c>
      <c r="T13309">
        <v>248.61000061035156</v>
      </c>
      <c r="U13309">
        <v>0.11860000342130661</v>
      </c>
      <c r="V13309">
        <v>7500</v>
      </c>
      <c r="W13309">
        <v>15</v>
      </c>
      <c r="X13309">
        <v>6126</v>
      </c>
    </row>
    <row r="13310" spans="1:24" x14ac:dyDescent="0.25">
      <c r="A13310">
        <v>570889</v>
      </c>
      <c r="B13310" t="s">
        <v>44</v>
      </c>
      <c r="C13310" t="s">
        <v>25</v>
      </c>
      <c r="D13310" t="s">
        <v>107</v>
      </c>
      <c r="E13310" t="s">
        <v>7058</v>
      </c>
      <c r="F13310" t="s">
        <v>52</v>
      </c>
      <c r="G13310" t="s">
        <v>47</v>
      </c>
      <c r="H13310" s="2">
        <v>44418</v>
      </c>
      <c r="I13310" s="2">
        <v>44332</v>
      </c>
      <c r="J13310" s="2">
        <v>44451</v>
      </c>
      <c r="K13310" t="s">
        <v>38</v>
      </c>
      <c r="L13310">
        <v>44481</v>
      </c>
      <c r="M13310" s="2">
        <v>734383</v>
      </c>
      <c r="N13310" t="s">
        <v>5768</v>
      </c>
      <c r="O13310" t="s">
        <v>63</v>
      </c>
      <c r="P13310" t="s">
        <v>28676</v>
      </c>
      <c r="Q13310" t="s">
        <v>43</v>
      </c>
      <c r="R13310">
        <v>29160</v>
      </c>
      <c r="S13310">
        <v>4.3999999761581421E-2</v>
      </c>
      <c r="T13310">
        <v>248.88999938964844</v>
      </c>
      <c r="U13310">
        <v>7.5099997222423553E-2</v>
      </c>
      <c r="V13310">
        <v>8000</v>
      </c>
      <c r="W13310">
        <v>8</v>
      </c>
      <c r="X13310">
        <v>8751</v>
      </c>
    </row>
    <row r="13311" spans="1:24" x14ac:dyDescent="0.25">
      <c r="A13311">
        <v>570897</v>
      </c>
      <c r="B13311" t="s">
        <v>86</v>
      </c>
      <c r="C13311" t="s">
        <v>25</v>
      </c>
      <c r="D13311" t="s">
        <v>40</v>
      </c>
      <c r="E13311" t="s">
        <v>20430</v>
      </c>
      <c r="F13311" t="s">
        <v>28</v>
      </c>
      <c r="G13311" t="s">
        <v>47</v>
      </c>
      <c r="H13311" s="2">
        <v>44418</v>
      </c>
      <c r="I13311" s="2">
        <v>44362</v>
      </c>
      <c r="J13311" s="2">
        <v>44452</v>
      </c>
      <c r="K13311" t="s">
        <v>38</v>
      </c>
      <c r="L13311">
        <v>44482</v>
      </c>
      <c r="M13311" s="2">
        <v>734401</v>
      </c>
      <c r="N13311" t="s">
        <v>19464</v>
      </c>
      <c r="O13311" t="s">
        <v>57</v>
      </c>
      <c r="P13311" t="s">
        <v>28676</v>
      </c>
      <c r="Q13311" t="s">
        <v>33</v>
      </c>
      <c r="R13311">
        <v>160000</v>
      </c>
      <c r="S13311">
        <v>0.13699999451637268</v>
      </c>
      <c r="T13311">
        <v>239.17999267578125</v>
      </c>
      <c r="U13311">
        <v>0.13979999721050262</v>
      </c>
      <c r="V13311">
        <v>7000</v>
      </c>
      <c r="W13311">
        <v>34</v>
      </c>
      <c r="X13311">
        <v>8611</v>
      </c>
    </row>
    <row r="13312" spans="1:24" x14ac:dyDescent="0.25">
      <c r="A13312">
        <v>570899</v>
      </c>
      <c r="B13312" t="s">
        <v>34</v>
      </c>
      <c r="C13312" t="s">
        <v>25</v>
      </c>
      <c r="D13312" t="s">
        <v>75</v>
      </c>
      <c r="E13312" t="s">
        <v>16466</v>
      </c>
      <c r="F13312" t="s">
        <v>46</v>
      </c>
      <c r="G13312" t="s">
        <v>29</v>
      </c>
      <c r="H13312" s="2">
        <v>44449</v>
      </c>
      <c r="I13312" s="2">
        <v>44420</v>
      </c>
      <c r="J13312" s="2">
        <v>44298</v>
      </c>
      <c r="K13312" t="s">
        <v>30</v>
      </c>
      <c r="L13312">
        <v>44328</v>
      </c>
      <c r="M13312" s="2">
        <v>734402</v>
      </c>
      <c r="N13312" t="s">
        <v>5768</v>
      </c>
      <c r="O13312" t="s">
        <v>48</v>
      </c>
      <c r="P13312" t="s">
        <v>28677</v>
      </c>
      <c r="Q13312" t="s">
        <v>33</v>
      </c>
      <c r="R13312">
        <v>52000</v>
      </c>
      <c r="S13312">
        <v>0.1005999967455864</v>
      </c>
      <c r="T13312">
        <v>207.53999328613281</v>
      </c>
      <c r="U13312">
        <v>0.10750000178813934</v>
      </c>
      <c r="V13312">
        <v>9600</v>
      </c>
      <c r="W13312">
        <v>24</v>
      </c>
      <c r="X13312">
        <v>3984</v>
      </c>
    </row>
    <row r="13313" spans="1:24" x14ac:dyDescent="0.25">
      <c r="A13313">
        <v>570914</v>
      </c>
      <c r="B13313" t="s">
        <v>128</v>
      </c>
      <c r="C13313" t="s">
        <v>25</v>
      </c>
      <c r="D13313" t="s">
        <v>50</v>
      </c>
      <c r="F13313" t="s">
        <v>52</v>
      </c>
      <c r="G13313" t="s">
        <v>62</v>
      </c>
      <c r="H13313" s="2">
        <v>44449</v>
      </c>
      <c r="I13313" s="2">
        <v>44361</v>
      </c>
      <c r="J13313" s="2">
        <v>44208</v>
      </c>
      <c r="K13313" t="s">
        <v>38</v>
      </c>
      <c r="L13313">
        <v>44239</v>
      </c>
      <c r="M13313" s="2">
        <v>734418</v>
      </c>
      <c r="N13313" t="s">
        <v>21724</v>
      </c>
      <c r="O13313" t="s">
        <v>63</v>
      </c>
      <c r="P13313" t="s">
        <v>28677</v>
      </c>
      <c r="Q13313" t="s">
        <v>43</v>
      </c>
      <c r="R13313">
        <v>38400</v>
      </c>
      <c r="S13313">
        <v>0.1753000020980835</v>
      </c>
      <c r="T13313">
        <v>80.180000305175781</v>
      </c>
      <c r="U13313">
        <v>7.5099997222423553E-2</v>
      </c>
      <c r="V13313">
        <v>4000</v>
      </c>
      <c r="W13313">
        <v>20</v>
      </c>
      <c r="X13313">
        <v>4358</v>
      </c>
    </row>
    <row r="13314" spans="1:24" x14ac:dyDescent="0.25">
      <c r="A13314">
        <v>570915</v>
      </c>
      <c r="B13314" t="s">
        <v>44</v>
      </c>
      <c r="C13314" t="s">
        <v>25</v>
      </c>
      <c r="D13314" t="s">
        <v>80</v>
      </c>
      <c r="E13314" t="s">
        <v>17073</v>
      </c>
      <c r="F13314" t="s">
        <v>28</v>
      </c>
      <c r="G13314" t="s">
        <v>29</v>
      </c>
      <c r="H13314" s="2">
        <v>44449</v>
      </c>
      <c r="I13314" s="2">
        <v>44360</v>
      </c>
      <c r="J13314" s="2">
        <v>44360</v>
      </c>
      <c r="K13314" t="s">
        <v>38</v>
      </c>
      <c r="L13314">
        <v>44390</v>
      </c>
      <c r="M13314" s="2">
        <v>734419</v>
      </c>
      <c r="N13314" t="s">
        <v>5768</v>
      </c>
      <c r="O13314" t="s">
        <v>158</v>
      </c>
      <c r="P13314" t="s">
        <v>28677</v>
      </c>
      <c r="Q13314" t="s">
        <v>33</v>
      </c>
      <c r="R13314">
        <v>52000</v>
      </c>
      <c r="S13314">
        <v>0.23240000009536743</v>
      </c>
      <c r="T13314">
        <v>114.36000061035156</v>
      </c>
      <c r="U13314">
        <v>0.13230000436306</v>
      </c>
      <c r="V13314">
        <v>5000</v>
      </c>
      <c r="W13314">
        <v>17</v>
      </c>
      <c r="X13314">
        <v>6402</v>
      </c>
    </row>
    <row r="13315" spans="1:24" x14ac:dyDescent="0.25">
      <c r="A13315">
        <v>570927</v>
      </c>
      <c r="B13315" t="s">
        <v>135</v>
      </c>
      <c r="C13315" t="s">
        <v>25</v>
      </c>
      <c r="D13315" t="s">
        <v>50</v>
      </c>
      <c r="E13315" t="s">
        <v>17217</v>
      </c>
      <c r="F13315" t="s">
        <v>615</v>
      </c>
      <c r="G13315" t="s">
        <v>29</v>
      </c>
      <c r="H13315" s="2">
        <v>44418</v>
      </c>
      <c r="I13315" s="2">
        <v>44271</v>
      </c>
      <c r="J13315" s="2">
        <v>44210</v>
      </c>
      <c r="K13315" t="s">
        <v>38</v>
      </c>
      <c r="L13315">
        <v>44241</v>
      </c>
      <c r="M13315" s="2">
        <v>734433</v>
      </c>
      <c r="N13315" t="s">
        <v>5768</v>
      </c>
      <c r="O13315" t="s">
        <v>1238</v>
      </c>
      <c r="P13315" t="s">
        <v>28677</v>
      </c>
      <c r="Q13315" t="s">
        <v>33</v>
      </c>
      <c r="R13315">
        <v>38000</v>
      </c>
      <c r="S13315">
        <v>0.18140000104904175</v>
      </c>
      <c r="T13315">
        <v>354.20001220703125</v>
      </c>
      <c r="U13315">
        <v>0.1867000013589859</v>
      </c>
      <c r="V13315">
        <v>13750</v>
      </c>
      <c r="W13315">
        <v>12</v>
      </c>
      <c r="X13315">
        <v>20216</v>
      </c>
    </row>
    <row r="13316" spans="1:24" x14ac:dyDescent="0.25">
      <c r="A13316">
        <v>570928</v>
      </c>
      <c r="B13316" t="s">
        <v>151</v>
      </c>
      <c r="C13316" t="s">
        <v>25</v>
      </c>
      <c r="D13316" t="s">
        <v>26</v>
      </c>
      <c r="E13316" t="s">
        <v>20935</v>
      </c>
      <c r="F13316" t="s">
        <v>46</v>
      </c>
      <c r="G13316" t="s">
        <v>47</v>
      </c>
      <c r="H13316" s="2">
        <v>44449</v>
      </c>
      <c r="I13316" s="2">
        <v>44332</v>
      </c>
      <c r="J13316" s="2">
        <v>44422</v>
      </c>
      <c r="K13316" t="s">
        <v>38</v>
      </c>
      <c r="L13316">
        <v>44453</v>
      </c>
      <c r="M13316" s="2">
        <v>734434</v>
      </c>
      <c r="N13316" t="s">
        <v>19464</v>
      </c>
      <c r="O13316" t="s">
        <v>48</v>
      </c>
      <c r="P13316" t="s">
        <v>28677</v>
      </c>
      <c r="Q13316" t="s">
        <v>43</v>
      </c>
      <c r="R13316">
        <v>80004</v>
      </c>
      <c r="S13316">
        <v>5.6699998676776886E-2</v>
      </c>
      <c r="T13316">
        <v>302.66000366210938</v>
      </c>
      <c r="U13316">
        <v>0.10750000178813934</v>
      </c>
      <c r="V13316">
        <v>14000</v>
      </c>
      <c r="W13316">
        <v>31</v>
      </c>
      <c r="X13316">
        <v>17156</v>
      </c>
    </row>
    <row r="13317" spans="1:24" x14ac:dyDescent="0.25">
      <c r="A13317">
        <v>570930</v>
      </c>
      <c r="B13317" t="s">
        <v>60</v>
      </c>
      <c r="C13317" t="s">
        <v>25</v>
      </c>
      <c r="D13317" t="s">
        <v>75</v>
      </c>
      <c r="E13317" t="s">
        <v>18825</v>
      </c>
      <c r="F13317" t="s">
        <v>87</v>
      </c>
      <c r="G13317" t="s">
        <v>29</v>
      </c>
      <c r="H13317" s="2">
        <v>44418</v>
      </c>
      <c r="I13317" s="2">
        <v>44332</v>
      </c>
      <c r="J13317" s="2">
        <v>44209</v>
      </c>
      <c r="K13317" t="s">
        <v>38</v>
      </c>
      <c r="L13317">
        <v>44240</v>
      </c>
      <c r="M13317" s="2">
        <v>734440</v>
      </c>
      <c r="N13317" t="s">
        <v>23705</v>
      </c>
      <c r="O13317" t="s">
        <v>88</v>
      </c>
      <c r="P13317" t="s">
        <v>28676</v>
      </c>
      <c r="Q13317" t="s">
        <v>33</v>
      </c>
      <c r="R13317">
        <v>22296</v>
      </c>
      <c r="S13317">
        <v>3.9299998432397842E-2</v>
      </c>
      <c r="T13317">
        <v>34.590000152587891</v>
      </c>
      <c r="U13317">
        <v>0.14839999377727509</v>
      </c>
      <c r="V13317">
        <v>1000</v>
      </c>
      <c r="W13317">
        <v>11</v>
      </c>
      <c r="X13317">
        <v>1230</v>
      </c>
    </row>
    <row r="13318" spans="1:24" x14ac:dyDescent="0.25">
      <c r="A13318">
        <v>570951</v>
      </c>
      <c r="B13318" t="s">
        <v>135</v>
      </c>
      <c r="C13318" t="s">
        <v>25</v>
      </c>
      <c r="D13318" t="s">
        <v>50</v>
      </c>
      <c r="E13318" t="s">
        <v>20384</v>
      </c>
      <c r="F13318" t="s">
        <v>46</v>
      </c>
      <c r="G13318" t="s">
        <v>47</v>
      </c>
      <c r="H13318" s="2">
        <v>44418</v>
      </c>
      <c r="I13318" s="2">
        <v>44268</v>
      </c>
      <c r="J13318" s="2">
        <v>44268</v>
      </c>
      <c r="K13318" t="s">
        <v>38</v>
      </c>
      <c r="L13318">
        <v>44299</v>
      </c>
      <c r="M13318" s="2">
        <v>734459</v>
      </c>
      <c r="N13318" t="s">
        <v>19464</v>
      </c>
      <c r="O13318" t="s">
        <v>72</v>
      </c>
      <c r="P13318" t="s">
        <v>28676</v>
      </c>
      <c r="Q13318" t="s">
        <v>33</v>
      </c>
      <c r="R13318">
        <v>71000</v>
      </c>
      <c r="S13318">
        <v>0.11410000175237656</v>
      </c>
      <c r="T13318">
        <v>115.40000152587891</v>
      </c>
      <c r="U13318">
        <v>0.11490000039339066</v>
      </c>
      <c r="V13318">
        <v>3500</v>
      </c>
      <c r="W13318">
        <v>22</v>
      </c>
      <c r="X13318">
        <v>4132</v>
      </c>
    </row>
    <row r="13319" spans="1:24" x14ac:dyDescent="0.25">
      <c r="A13319">
        <v>570973</v>
      </c>
      <c r="B13319" t="s">
        <v>330</v>
      </c>
      <c r="C13319" t="s">
        <v>25</v>
      </c>
      <c r="D13319" t="s">
        <v>118</v>
      </c>
      <c r="E13319" t="s">
        <v>23964</v>
      </c>
      <c r="F13319" t="s">
        <v>87</v>
      </c>
      <c r="G13319" t="s">
        <v>47</v>
      </c>
      <c r="H13319" s="2">
        <v>44449</v>
      </c>
      <c r="I13319" s="2">
        <v>44453</v>
      </c>
      <c r="J13319" s="2">
        <v>44452</v>
      </c>
      <c r="K13319" t="s">
        <v>38</v>
      </c>
      <c r="L13319">
        <v>44482</v>
      </c>
      <c r="M13319" s="2">
        <v>734487</v>
      </c>
      <c r="N13319" t="s">
        <v>23705</v>
      </c>
      <c r="O13319" t="s">
        <v>88</v>
      </c>
      <c r="P13319" t="s">
        <v>28676</v>
      </c>
      <c r="Q13319" t="s">
        <v>54</v>
      </c>
      <c r="R13319">
        <v>12000</v>
      </c>
      <c r="S13319">
        <v>0.10499999672174454</v>
      </c>
      <c r="T13319">
        <v>51.889999389648438</v>
      </c>
      <c r="U13319">
        <v>0.14839999377727509</v>
      </c>
      <c r="V13319">
        <v>1500</v>
      </c>
      <c r="W13319">
        <v>4</v>
      </c>
      <c r="X13319">
        <v>1868</v>
      </c>
    </row>
    <row r="13320" spans="1:24" x14ac:dyDescent="0.25">
      <c r="A13320">
        <v>570991</v>
      </c>
      <c r="B13320" t="s">
        <v>34</v>
      </c>
      <c r="C13320" t="s">
        <v>25</v>
      </c>
      <c r="D13320" t="s">
        <v>118</v>
      </c>
      <c r="E13320" t="s">
        <v>27493</v>
      </c>
      <c r="F13320" t="s">
        <v>28</v>
      </c>
      <c r="G13320" t="s">
        <v>47</v>
      </c>
      <c r="H13320" s="2">
        <v>44449</v>
      </c>
      <c r="I13320" s="2">
        <v>44454</v>
      </c>
      <c r="J13320" s="2">
        <v>44454</v>
      </c>
      <c r="K13320" t="s">
        <v>38</v>
      </c>
      <c r="L13320">
        <v>44484</v>
      </c>
      <c r="M13320" s="2">
        <v>734506</v>
      </c>
      <c r="N13320" t="s">
        <v>26726</v>
      </c>
      <c r="O13320" t="s">
        <v>57</v>
      </c>
      <c r="P13320" t="s">
        <v>28677</v>
      </c>
      <c r="Q13320" t="s">
        <v>43</v>
      </c>
      <c r="R13320">
        <v>105996</v>
      </c>
      <c r="S13320">
        <v>0.12520000338554382</v>
      </c>
      <c r="T13320">
        <v>353.51998901367188</v>
      </c>
      <c r="U13320">
        <v>0.13979999721050262</v>
      </c>
      <c r="V13320">
        <v>24250</v>
      </c>
      <c r="W13320">
        <v>15</v>
      </c>
      <c r="X13320">
        <v>21211</v>
      </c>
    </row>
    <row r="13321" spans="1:24" x14ac:dyDescent="0.25">
      <c r="A13321">
        <v>571004</v>
      </c>
      <c r="B13321" t="s">
        <v>64</v>
      </c>
      <c r="C13321" t="s">
        <v>25</v>
      </c>
      <c r="D13321" t="s">
        <v>50</v>
      </c>
      <c r="E13321" t="s">
        <v>11683</v>
      </c>
      <c r="F13321" t="s">
        <v>46</v>
      </c>
      <c r="G13321" t="s">
        <v>47</v>
      </c>
      <c r="H13321" s="2">
        <v>44449</v>
      </c>
      <c r="I13321" s="2">
        <v>44421</v>
      </c>
      <c r="J13321" s="2">
        <v>44328</v>
      </c>
      <c r="K13321" t="s">
        <v>38</v>
      </c>
      <c r="L13321">
        <v>44359</v>
      </c>
      <c r="M13321" s="2">
        <v>734519</v>
      </c>
      <c r="N13321" t="s">
        <v>5768</v>
      </c>
      <c r="O13321" t="s">
        <v>48</v>
      </c>
      <c r="P13321" t="s">
        <v>28676</v>
      </c>
      <c r="Q13321" t="s">
        <v>33</v>
      </c>
      <c r="R13321">
        <v>135000</v>
      </c>
      <c r="S13321">
        <v>0.13369999825954437</v>
      </c>
      <c r="T13321">
        <v>489.30999755859375</v>
      </c>
      <c r="U13321">
        <v>0.10750000178813934</v>
      </c>
      <c r="V13321">
        <v>15000</v>
      </c>
      <c r="W13321">
        <v>44</v>
      </c>
      <c r="X13321">
        <v>17050</v>
      </c>
    </row>
    <row r="13322" spans="1:24" x14ac:dyDescent="0.25">
      <c r="A13322">
        <v>571012</v>
      </c>
      <c r="B13322" t="s">
        <v>34</v>
      </c>
      <c r="C13322" t="s">
        <v>25</v>
      </c>
      <c r="D13322" t="s">
        <v>55</v>
      </c>
      <c r="E13322" t="s">
        <v>3843</v>
      </c>
      <c r="F13322" t="s">
        <v>52</v>
      </c>
      <c r="G13322" t="s">
        <v>29</v>
      </c>
      <c r="H13322" s="2">
        <v>44418</v>
      </c>
      <c r="I13322" s="2">
        <v>44332</v>
      </c>
      <c r="J13322" s="2">
        <v>44452</v>
      </c>
      <c r="K13322" t="s">
        <v>38</v>
      </c>
      <c r="L13322">
        <v>44482</v>
      </c>
      <c r="M13322" s="2">
        <v>734529</v>
      </c>
      <c r="N13322" t="s">
        <v>5768</v>
      </c>
      <c r="O13322" t="s">
        <v>63</v>
      </c>
      <c r="P13322" t="s">
        <v>28676</v>
      </c>
      <c r="Q13322" t="s">
        <v>43</v>
      </c>
      <c r="R13322">
        <v>45000</v>
      </c>
      <c r="S13322">
        <v>7.3200002312660217E-2</v>
      </c>
      <c r="T13322">
        <v>242.66999816894531</v>
      </c>
      <c r="U13322">
        <v>7.5099997222423553E-2</v>
      </c>
      <c r="V13322">
        <v>7800</v>
      </c>
      <c r="W13322">
        <v>7</v>
      </c>
      <c r="X13322">
        <v>8736</v>
      </c>
    </row>
    <row r="13323" spans="1:24" x14ac:dyDescent="0.25">
      <c r="A13323">
        <v>571035</v>
      </c>
      <c r="B13323" t="s">
        <v>34</v>
      </c>
      <c r="C13323" t="s">
        <v>25</v>
      </c>
      <c r="D13323" t="s">
        <v>118</v>
      </c>
      <c r="E13323" t="s">
        <v>4347</v>
      </c>
      <c r="F13323" t="s">
        <v>28</v>
      </c>
      <c r="G13323" t="s">
        <v>47</v>
      </c>
      <c r="H13323" s="2">
        <v>44479</v>
      </c>
      <c r="I13323" s="2">
        <v>44358</v>
      </c>
      <c r="J13323" s="2">
        <v>44327</v>
      </c>
      <c r="K13323" t="s">
        <v>38</v>
      </c>
      <c r="L13323">
        <v>44358</v>
      </c>
      <c r="M13323" s="2">
        <v>734555</v>
      </c>
      <c r="N13323" t="s">
        <v>5768</v>
      </c>
      <c r="O13323" t="s">
        <v>158</v>
      </c>
      <c r="P13323" t="s">
        <v>28677</v>
      </c>
      <c r="Q13323" t="s">
        <v>54</v>
      </c>
      <c r="R13323">
        <v>81754</v>
      </c>
      <c r="S13323">
        <v>8.5699997842311859E-2</v>
      </c>
      <c r="T13323">
        <v>457.42001342773438</v>
      </c>
      <c r="U13323">
        <v>0.13230000436306</v>
      </c>
      <c r="V13323">
        <v>20000</v>
      </c>
      <c r="W13323">
        <v>22</v>
      </c>
      <c r="X13323">
        <v>21488</v>
      </c>
    </row>
    <row r="13324" spans="1:24" x14ac:dyDescent="0.25">
      <c r="A13324">
        <v>571052</v>
      </c>
      <c r="B13324" t="s">
        <v>83</v>
      </c>
      <c r="C13324" t="s">
        <v>25</v>
      </c>
      <c r="D13324" t="s">
        <v>75</v>
      </c>
      <c r="E13324" t="s">
        <v>23786</v>
      </c>
      <c r="F13324" t="s">
        <v>52</v>
      </c>
      <c r="G13324" t="s">
        <v>29</v>
      </c>
      <c r="H13324" s="2">
        <v>44418</v>
      </c>
      <c r="I13324" s="2">
        <v>44515</v>
      </c>
      <c r="J13324" s="2">
        <v>44452</v>
      </c>
      <c r="K13324" t="s">
        <v>38</v>
      </c>
      <c r="L13324">
        <v>44482</v>
      </c>
      <c r="M13324" s="2">
        <v>734576</v>
      </c>
      <c r="N13324" t="s">
        <v>23705</v>
      </c>
      <c r="O13324" t="s">
        <v>66</v>
      </c>
      <c r="P13324" t="s">
        <v>28676</v>
      </c>
      <c r="Q13324" t="s">
        <v>43</v>
      </c>
      <c r="R13324">
        <v>74970</v>
      </c>
      <c r="S13324">
        <v>2.7400000020861626E-2</v>
      </c>
      <c r="T13324">
        <v>187.69000244140625</v>
      </c>
      <c r="U13324">
        <v>7.8800000250339508E-2</v>
      </c>
      <c r="V13324">
        <v>6000</v>
      </c>
      <c r="W13324">
        <v>15</v>
      </c>
      <c r="X13324">
        <v>6757</v>
      </c>
    </row>
    <row r="13325" spans="1:24" x14ac:dyDescent="0.25">
      <c r="A13325">
        <v>571063</v>
      </c>
      <c r="B13325" t="s">
        <v>151</v>
      </c>
      <c r="C13325" t="s">
        <v>25</v>
      </c>
      <c r="D13325" t="s">
        <v>26</v>
      </c>
      <c r="E13325" t="s">
        <v>23933</v>
      </c>
      <c r="F13325" t="s">
        <v>28</v>
      </c>
      <c r="G13325" t="s">
        <v>29</v>
      </c>
      <c r="H13325" s="2">
        <v>44418</v>
      </c>
      <c r="I13325" s="2">
        <v>44480</v>
      </c>
      <c r="J13325" s="2">
        <v>44480</v>
      </c>
      <c r="K13325" t="s">
        <v>38</v>
      </c>
      <c r="L13325">
        <v>44511</v>
      </c>
      <c r="M13325" s="2">
        <v>734588</v>
      </c>
      <c r="N13325" t="s">
        <v>23705</v>
      </c>
      <c r="O13325" t="s">
        <v>59</v>
      </c>
      <c r="P13325" t="s">
        <v>28676</v>
      </c>
      <c r="Q13325" t="s">
        <v>33</v>
      </c>
      <c r="R13325">
        <v>54000</v>
      </c>
      <c r="S13325">
        <v>0.16889999806880951</v>
      </c>
      <c r="T13325">
        <v>237.91999816894531</v>
      </c>
      <c r="U13325">
        <v>0.13609999418258667</v>
      </c>
      <c r="V13325">
        <v>7000</v>
      </c>
      <c r="W13325">
        <v>19</v>
      </c>
      <c r="X13325">
        <v>7886</v>
      </c>
    </row>
    <row r="13326" spans="1:24" x14ac:dyDescent="0.25">
      <c r="A13326">
        <v>571066</v>
      </c>
      <c r="B13326" t="s">
        <v>83</v>
      </c>
      <c r="C13326" t="s">
        <v>25</v>
      </c>
      <c r="D13326" t="s">
        <v>107</v>
      </c>
      <c r="E13326" t="s">
        <v>20534</v>
      </c>
      <c r="F13326" t="s">
        <v>28</v>
      </c>
      <c r="G13326" t="s">
        <v>29</v>
      </c>
      <c r="H13326" s="2">
        <v>44449</v>
      </c>
      <c r="I13326" s="2">
        <v>44332</v>
      </c>
      <c r="J13326" s="2">
        <v>44421</v>
      </c>
      <c r="K13326" t="s">
        <v>38</v>
      </c>
      <c r="L13326">
        <v>44452</v>
      </c>
      <c r="M13326" s="2">
        <v>734592</v>
      </c>
      <c r="N13326" t="s">
        <v>19464</v>
      </c>
      <c r="O13326" t="s">
        <v>59</v>
      </c>
      <c r="P13326" t="s">
        <v>28676</v>
      </c>
      <c r="Q13326" t="s">
        <v>33</v>
      </c>
      <c r="R13326">
        <v>80000</v>
      </c>
      <c r="S13326">
        <v>6.6299997270107269E-2</v>
      </c>
      <c r="T13326">
        <v>407.8699951171875</v>
      </c>
      <c r="U13326">
        <v>0.13609999418258667</v>
      </c>
      <c r="V13326">
        <v>12000</v>
      </c>
      <c r="W13326">
        <v>5</v>
      </c>
      <c r="X13326">
        <v>14680</v>
      </c>
    </row>
    <row r="13327" spans="1:24" x14ac:dyDescent="0.25">
      <c r="A13327">
        <v>571077</v>
      </c>
      <c r="B13327" t="s">
        <v>165</v>
      </c>
      <c r="C13327" t="s">
        <v>25</v>
      </c>
      <c r="D13327" t="s">
        <v>35</v>
      </c>
      <c r="E13327" t="s">
        <v>15647</v>
      </c>
      <c r="F13327" t="s">
        <v>37</v>
      </c>
      <c r="G13327" t="s">
        <v>47</v>
      </c>
      <c r="H13327" s="2">
        <v>44418</v>
      </c>
      <c r="I13327" s="2">
        <v>44332</v>
      </c>
      <c r="J13327" s="2">
        <v>44511</v>
      </c>
      <c r="K13327" t="s">
        <v>30</v>
      </c>
      <c r="L13327">
        <v>44541</v>
      </c>
      <c r="M13327" s="2">
        <v>734604</v>
      </c>
      <c r="N13327" t="s">
        <v>5768</v>
      </c>
      <c r="O13327" t="s">
        <v>39</v>
      </c>
      <c r="P13327" t="s">
        <v>28677</v>
      </c>
      <c r="Q13327" t="s">
        <v>43</v>
      </c>
      <c r="R13327">
        <v>66000</v>
      </c>
      <c r="S13327">
        <v>0.16660000383853912</v>
      </c>
      <c r="T13327">
        <v>392.92999267578125</v>
      </c>
      <c r="U13327">
        <v>0.16449999809265137</v>
      </c>
      <c r="V13327">
        <v>16000</v>
      </c>
      <c r="W13327">
        <v>16</v>
      </c>
      <c r="X13327">
        <v>4343</v>
      </c>
    </row>
    <row r="13328" spans="1:24" x14ac:dyDescent="0.25">
      <c r="A13328">
        <v>571087</v>
      </c>
      <c r="B13328" t="s">
        <v>49</v>
      </c>
      <c r="C13328" t="s">
        <v>25</v>
      </c>
      <c r="D13328" t="s">
        <v>50</v>
      </c>
      <c r="E13328" t="s">
        <v>14224</v>
      </c>
      <c r="F13328" t="s">
        <v>28</v>
      </c>
      <c r="G13328" t="s">
        <v>47</v>
      </c>
      <c r="H13328" s="2">
        <v>44418</v>
      </c>
      <c r="I13328" s="2">
        <v>44484</v>
      </c>
      <c r="J13328" s="2">
        <v>44452</v>
      </c>
      <c r="K13328" t="s">
        <v>38</v>
      </c>
      <c r="L13328">
        <v>44482</v>
      </c>
      <c r="M13328" s="2">
        <v>734614</v>
      </c>
      <c r="N13328" t="s">
        <v>5768</v>
      </c>
      <c r="O13328" t="s">
        <v>57</v>
      </c>
      <c r="P13328" t="s">
        <v>28676</v>
      </c>
      <c r="Q13328" t="s">
        <v>54</v>
      </c>
      <c r="R13328">
        <v>89849</v>
      </c>
      <c r="S13328">
        <v>0.18219999969005585</v>
      </c>
      <c r="T13328">
        <v>205.00999450683594</v>
      </c>
      <c r="U13328">
        <v>0.13979999721050262</v>
      </c>
      <c r="V13328">
        <v>6000</v>
      </c>
      <c r="W13328">
        <v>21</v>
      </c>
      <c r="X13328">
        <v>7381</v>
      </c>
    </row>
    <row r="13329" spans="1:24" x14ac:dyDescent="0.25">
      <c r="A13329">
        <v>571103</v>
      </c>
      <c r="B13329" t="s">
        <v>135</v>
      </c>
      <c r="C13329" t="s">
        <v>25</v>
      </c>
      <c r="D13329" t="s">
        <v>107</v>
      </c>
      <c r="E13329" t="s">
        <v>1364</v>
      </c>
      <c r="F13329" t="s">
        <v>37</v>
      </c>
      <c r="G13329" t="s">
        <v>29</v>
      </c>
      <c r="H13329" s="2">
        <v>44449</v>
      </c>
      <c r="I13329" s="2">
        <v>44545</v>
      </c>
      <c r="J13329" s="2">
        <v>44240</v>
      </c>
      <c r="K13329" t="s">
        <v>38</v>
      </c>
      <c r="L13329">
        <v>44268</v>
      </c>
      <c r="M13329" s="2">
        <v>734640</v>
      </c>
      <c r="N13329" t="s">
        <v>20943</v>
      </c>
      <c r="O13329" t="s">
        <v>1140</v>
      </c>
      <c r="P13329" t="s">
        <v>28676</v>
      </c>
      <c r="Q13329" t="s">
        <v>33</v>
      </c>
      <c r="R13329">
        <v>39000</v>
      </c>
      <c r="S13329">
        <v>3.4200001507997513E-2</v>
      </c>
      <c r="T13329">
        <v>247.94000244140625</v>
      </c>
      <c r="U13329">
        <v>0.17560000717639923</v>
      </c>
      <c r="V13329">
        <v>6900</v>
      </c>
      <c r="W13329">
        <v>10</v>
      </c>
      <c r="X13329">
        <v>8829</v>
      </c>
    </row>
    <row r="13330" spans="1:24" x14ac:dyDescent="0.25">
      <c r="A13330">
        <v>571131</v>
      </c>
      <c r="B13330" t="s">
        <v>257</v>
      </c>
      <c r="C13330" t="s">
        <v>25</v>
      </c>
      <c r="D13330" t="s">
        <v>124</v>
      </c>
      <c r="E13330" t="s">
        <v>4074</v>
      </c>
      <c r="F13330" t="s">
        <v>28</v>
      </c>
      <c r="G13330" t="s">
        <v>29</v>
      </c>
      <c r="H13330" s="2">
        <v>44418</v>
      </c>
      <c r="I13330" s="2">
        <v>44452</v>
      </c>
      <c r="J13330" s="2">
        <v>44452</v>
      </c>
      <c r="K13330" t="s">
        <v>38</v>
      </c>
      <c r="L13330">
        <v>44482</v>
      </c>
      <c r="M13330" s="2">
        <v>734673</v>
      </c>
      <c r="N13330" t="s">
        <v>1516</v>
      </c>
      <c r="O13330" t="s">
        <v>59</v>
      </c>
      <c r="P13330" t="s">
        <v>28676</v>
      </c>
      <c r="Q13330" t="s">
        <v>33</v>
      </c>
      <c r="R13330">
        <v>81000</v>
      </c>
      <c r="S13330">
        <v>0.13230000436306</v>
      </c>
      <c r="T13330">
        <v>237.91999816894531</v>
      </c>
      <c r="U13330">
        <v>0.13609999418258667</v>
      </c>
      <c r="V13330">
        <v>7000</v>
      </c>
      <c r="W13330">
        <v>9</v>
      </c>
      <c r="X13330">
        <v>8579</v>
      </c>
    </row>
    <row r="13331" spans="1:24" x14ac:dyDescent="0.25">
      <c r="A13331">
        <v>571208</v>
      </c>
      <c r="B13331" t="s">
        <v>102</v>
      </c>
      <c r="C13331" t="s">
        <v>25</v>
      </c>
      <c r="D13331" t="s">
        <v>107</v>
      </c>
      <c r="E13331" t="s">
        <v>9323</v>
      </c>
      <c r="F13331" t="s">
        <v>46</v>
      </c>
      <c r="G13331" t="s">
        <v>29</v>
      </c>
      <c r="H13331" s="2">
        <v>44418</v>
      </c>
      <c r="I13331" s="2">
        <v>44332</v>
      </c>
      <c r="J13331" s="2">
        <v>44239</v>
      </c>
      <c r="K13331" t="s">
        <v>38</v>
      </c>
      <c r="L13331">
        <v>44267</v>
      </c>
      <c r="M13331" s="2">
        <v>734778</v>
      </c>
      <c r="N13331" t="s">
        <v>5768</v>
      </c>
      <c r="O13331" t="s">
        <v>82</v>
      </c>
      <c r="P13331" t="s">
        <v>28676</v>
      </c>
      <c r="Q13331" t="s">
        <v>43</v>
      </c>
      <c r="R13331">
        <v>18000</v>
      </c>
      <c r="S13331">
        <v>9.2000000178813934E-2</v>
      </c>
      <c r="T13331">
        <v>146.00999450683594</v>
      </c>
      <c r="U13331">
        <v>0.10379999876022339</v>
      </c>
      <c r="V13331">
        <v>4500</v>
      </c>
      <c r="W13331">
        <v>7</v>
      </c>
      <c r="X13331">
        <v>4824</v>
      </c>
    </row>
    <row r="13332" spans="1:24" x14ac:dyDescent="0.25">
      <c r="A13332">
        <v>571226</v>
      </c>
      <c r="B13332" t="s">
        <v>60</v>
      </c>
      <c r="C13332" t="s">
        <v>25</v>
      </c>
      <c r="D13332" t="s">
        <v>80</v>
      </c>
      <c r="E13332" t="s">
        <v>12328</v>
      </c>
      <c r="F13332" t="s">
        <v>28</v>
      </c>
      <c r="G13332" t="s">
        <v>29</v>
      </c>
      <c r="H13332" s="2">
        <v>44418</v>
      </c>
      <c r="I13332" s="2">
        <v>44302</v>
      </c>
      <c r="J13332" s="2">
        <v>44328</v>
      </c>
      <c r="K13332" t="s">
        <v>38</v>
      </c>
      <c r="L13332">
        <v>44359</v>
      </c>
      <c r="M13332" s="2">
        <v>734799</v>
      </c>
      <c r="N13332" t="s">
        <v>5768</v>
      </c>
      <c r="O13332" t="s">
        <v>32</v>
      </c>
      <c r="P13332" t="s">
        <v>28676</v>
      </c>
      <c r="Q13332" t="s">
        <v>54</v>
      </c>
      <c r="R13332">
        <v>40000</v>
      </c>
      <c r="S13332">
        <v>0.18000000715255737</v>
      </c>
      <c r="T13332">
        <v>291.95999145507813</v>
      </c>
      <c r="U13332">
        <v>0.14350000023841858</v>
      </c>
      <c r="V13332">
        <v>8500</v>
      </c>
      <c r="W13332">
        <v>32</v>
      </c>
      <c r="X13332">
        <v>10068</v>
      </c>
    </row>
    <row r="13333" spans="1:24" x14ac:dyDescent="0.25">
      <c r="A13333">
        <v>571227</v>
      </c>
      <c r="B13333" t="s">
        <v>95</v>
      </c>
      <c r="C13333" t="s">
        <v>25</v>
      </c>
      <c r="D13333" t="s">
        <v>107</v>
      </c>
      <c r="E13333" t="s">
        <v>11997</v>
      </c>
      <c r="F13333" t="s">
        <v>52</v>
      </c>
      <c r="G13333" t="s">
        <v>62</v>
      </c>
      <c r="H13333" s="2">
        <v>44418</v>
      </c>
      <c r="I13333" s="2">
        <v>44240</v>
      </c>
      <c r="J13333" s="2">
        <v>44297</v>
      </c>
      <c r="K13333" t="s">
        <v>38</v>
      </c>
      <c r="L13333">
        <v>44327</v>
      </c>
      <c r="M13333" s="2">
        <v>734800</v>
      </c>
      <c r="N13333" t="s">
        <v>5768</v>
      </c>
      <c r="O13333" t="s">
        <v>66</v>
      </c>
      <c r="P13333" t="s">
        <v>28676</v>
      </c>
      <c r="Q13333" t="s">
        <v>33</v>
      </c>
      <c r="R13333">
        <v>40000</v>
      </c>
      <c r="S13333">
        <v>2.2199999541044235E-2</v>
      </c>
      <c r="T13333">
        <v>156.41000366210938</v>
      </c>
      <c r="U13333">
        <v>7.8800000250339508E-2</v>
      </c>
      <c r="V13333">
        <v>5000</v>
      </c>
      <c r="W13333">
        <v>13</v>
      </c>
      <c r="X13333">
        <v>5210</v>
      </c>
    </row>
    <row r="13334" spans="1:24" x14ac:dyDescent="0.25">
      <c r="A13334">
        <v>571241</v>
      </c>
      <c r="B13334" t="s">
        <v>128</v>
      </c>
      <c r="C13334" t="s">
        <v>25</v>
      </c>
      <c r="D13334" t="s">
        <v>75</v>
      </c>
      <c r="E13334" t="s">
        <v>4828</v>
      </c>
      <c r="F13334" t="s">
        <v>46</v>
      </c>
      <c r="G13334" t="s">
        <v>29</v>
      </c>
      <c r="H13334" s="2">
        <v>44418</v>
      </c>
      <c r="I13334" s="2">
        <v>44388</v>
      </c>
      <c r="J13334" s="2">
        <v>44388</v>
      </c>
      <c r="K13334" t="s">
        <v>38</v>
      </c>
      <c r="L13334">
        <v>44419</v>
      </c>
      <c r="M13334" s="2">
        <v>734816</v>
      </c>
      <c r="N13334" t="s">
        <v>1516</v>
      </c>
      <c r="O13334" t="s">
        <v>74</v>
      </c>
      <c r="P13334" t="s">
        <v>28676</v>
      </c>
      <c r="Q13334" t="s">
        <v>54</v>
      </c>
      <c r="R13334">
        <v>140000</v>
      </c>
      <c r="S13334">
        <v>6.9799996912479401E-2</v>
      </c>
      <c r="T13334">
        <v>393.54998779296875</v>
      </c>
      <c r="U13334">
        <v>0.1111999973654747</v>
      </c>
      <c r="V13334">
        <v>12000</v>
      </c>
      <c r="W13334">
        <v>19</v>
      </c>
      <c r="X13334">
        <v>12991</v>
      </c>
    </row>
    <row r="13335" spans="1:24" x14ac:dyDescent="0.25">
      <c r="A13335">
        <v>571256</v>
      </c>
      <c r="B13335" t="s">
        <v>165</v>
      </c>
      <c r="C13335" t="s">
        <v>25</v>
      </c>
      <c r="D13335" t="s">
        <v>55</v>
      </c>
      <c r="E13335" t="s">
        <v>8268</v>
      </c>
      <c r="F13335" t="s">
        <v>87</v>
      </c>
      <c r="G13335" t="s">
        <v>47</v>
      </c>
      <c r="H13335" s="2">
        <v>44449</v>
      </c>
      <c r="I13335" s="2">
        <v>44421</v>
      </c>
      <c r="J13335" s="2">
        <v>44268</v>
      </c>
      <c r="K13335" t="s">
        <v>38</v>
      </c>
      <c r="L13335">
        <v>44299</v>
      </c>
      <c r="M13335" s="2">
        <v>734834</v>
      </c>
      <c r="N13335" t="s">
        <v>5768</v>
      </c>
      <c r="O13335" t="s">
        <v>138</v>
      </c>
      <c r="P13335" t="s">
        <v>28676</v>
      </c>
      <c r="Q13335" t="s">
        <v>43</v>
      </c>
      <c r="R13335">
        <v>38000</v>
      </c>
      <c r="S13335">
        <v>0.13230000436306</v>
      </c>
      <c r="T13335">
        <v>208.61000061035156</v>
      </c>
      <c r="U13335">
        <v>0.15209999680519104</v>
      </c>
      <c r="V13335">
        <v>6000</v>
      </c>
      <c r="W13335">
        <v>19</v>
      </c>
      <c r="X13335">
        <v>7440</v>
      </c>
    </row>
    <row r="13336" spans="1:24" x14ac:dyDescent="0.25">
      <c r="A13336">
        <v>571258</v>
      </c>
      <c r="B13336" t="s">
        <v>34</v>
      </c>
      <c r="C13336" t="s">
        <v>25</v>
      </c>
      <c r="D13336" t="s">
        <v>55</v>
      </c>
      <c r="F13336" t="s">
        <v>28</v>
      </c>
      <c r="G13336" t="s">
        <v>47</v>
      </c>
      <c r="H13336" s="2">
        <v>44449</v>
      </c>
      <c r="I13336" s="2">
        <v>44331</v>
      </c>
      <c r="J13336" s="2">
        <v>44267</v>
      </c>
      <c r="K13336" t="s">
        <v>38</v>
      </c>
      <c r="L13336">
        <v>44298</v>
      </c>
      <c r="M13336" s="2">
        <v>734832</v>
      </c>
      <c r="N13336" t="s">
        <v>26726</v>
      </c>
      <c r="O13336" t="s">
        <v>59</v>
      </c>
      <c r="P13336" t="s">
        <v>28677</v>
      </c>
      <c r="Q13336" t="s">
        <v>33</v>
      </c>
      <c r="R13336">
        <v>233000</v>
      </c>
      <c r="S13336">
        <v>0.12720000743865967</v>
      </c>
      <c r="T13336">
        <v>425.010009765625</v>
      </c>
      <c r="U13336">
        <v>0.13609999418258667</v>
      </c>
      <c r="V13336">
        <v>24000</v>
      </c>
      <c r="W13336">
        <v>37</v>
      </c>
      <c r="X13336">
        <v>21788</v>
      </c>
    </row>
    <row r="13337" spans="1:24" x14ac:dyDescent="0.25">
      <c r="A13337">
        <v>571260</v>
      </c>
      <c r="B13337" t="s">
        <v>34</v>
      </c>
      <c r="C13337" t="s">
        <v>25</v>
      </c>
      <c r="D13337" t="s">
        <v>50</v>
      </c>
      <c r="E13337" t="s">
        <v>9718</v>
      </c>
      <c r="F13337" t="s">
        <v>46</v>
      </c>
      <c r="G13337" t="s">
        <v>29</v>
      </c>
      <c r="H13337" s="2">
        <v>44418</v>
      </c>
      <c r="I13337" s="2">
        <v>44392</v>
      </c>
      <c r="J13337" s="2">
        <v>44452</v>
      </c>
      <c r="K13337" t="s">
        <v>38</v>
      </c>
      <c r="L13337">
        <v>44482</v>
      </c>
      <c r="M13337" s="2">
        <v>734838</v>
      </c>
      <c r="N13337" t="s">
        <v>5768</v>
      </c>
      <c r="O13337" t="s">
        <v>72</v>
      </c>
      <c r="P13337" t="s">
        <v>28676</v>
      </c>
      <c r="Q13337" t="s">
        <v>43</v>
      </c>
      <c r="R13337">
        <v>58800</v>
      </c>
      <c r="S13337">
        <v>9.2200003564357758E-2</v>
      </c>
      <c r="T13337">
        <v>98.919998168945313</v>
      </c>
      <c r="U13337">
        <v>0.11490000039339066</v>
      </c>
      <c r="V13337">
        <v>3000</v>
      </c>
      <c r="W13337">
        <v>29</v>
      </c>
      <c r="X13337">
        <v>3561</v>
      </c>
    </row>
    <row r="13338" spans="1:24" x14ac:dyDescent="0.25">
      <c r="A13338">
        <v>571268</v>
      </c>
      <c r="B13338" t="s">
        <v>64</v>
      </c>
      <c r="C13338" t="s">
        <v>25</v>
      </c>
      <c r="D13338" t="s">
        <v>80</v>
      </c>
      <c r="E13338" t="s">
        <v>3368</v>
      </c>
      <c r="F13338" t="s">
        <v>28</v>
      </c>
      <c r="G13338" t="s">
        <v>29</v>
      </c>
      <c r="H13338" s="2">
        <v>44418</v>
      </c>
      <c r="I13338" s="2">
        <v>44514</v>
      </c>
      <c r="J13338" s="2">
        <v>44388</v>
      </c>
      <c r="K13338" t="s">
        <v>38</v>
      </c>
      <c r="L13338">
        <v>44419</v>
      </c>
      <c r="M13338" s="2">
        <v>734846</v>
      </c>
      <c r="N13338" t="s">
        <v>5768</v>
      </c>
      <c r="O13338" t="s">
        <v>32</v>
      </c>
      <c r="P13338" t="s">
        <v>28676</v>
      </c>
      <c r="Q13338" t="s">
        <v>54</v>
      </c>
      <c r="R13338">
        <v>19200</v>
      </c>
      <c r="S13338">
        <v>3.060000017285347E-2</v>
      </c>
      <c r="T13338">
        <v>137.39999389648438</v>
      </c>
      <c r="U13338">
        <v>0.14350000023841858</v>
      </c>
      <c r="V13338">
        <v>4000</v>
      </c>
      <c r="W13338">
        <v>18</v>
      </c>
      <c r="X13338">
        <v>4390</v>
      </c>
    </row>
    <row r="13339" spans="1:24" x14ac:dyDescent="0.25">
      <c r="A13339">
        <v>571271</v>
      </c>
      <c r="B13339" t="s">
        <v>130</v>
      </c>
      <c r="C13339" t="s">
        <v>25</v>
      </c>
      <c r="D13339" t="s">
        <v>50</v>
      </c>
      <c r="E13339" t="s">
        <v>4576</v>
      </c>
      <c r="F13339" t="s">
        <v>28</v>
      </c>
      <c r="G13339" t="s">
        <v>29</v>
      </c>
      <c r="H13339" s="2">
        <v>44418</v>
      </c>
      <c r="I13339" s="2">
        <v>44332</v>
      </c>
      <c r="J13339" s="2">
        <v>44511</v>
      </c>
      <c r="K13339" t="s">
        <v>30</v>
      </c>
      <c r="L13339">
        <v>44541</v>
      </c>
      <c r="M13339" s="2">
        <v>734850</v>
      </c>
      <c r="N13339" t="s">
        <v>5768</v>
      </c>
      <c r="O13339" t="s">
        <v>57</v>
      </c>
      <c r="P13339" t="s">
        <v>28676</v>
      </c>
      <c r="Q13339" t="s">
        <v>54</v>
      </c>
      <c r="R13339">
        <v>45000</v>
      </c>
      <c r="S13339">
        <v>0.16509999334812164</v>
      </c>
      <c r="T13339">
        <v>102.51000213623047</v>
      </c>
      <c r="U13339">
        <v>0.13979999721050262</v>
      </c>
      <c r="V13339">
        <v>3000</v>
      </c>
      <c r="W13339">
        <v>12</v>
      </c>
      <c r="X13339">
        <v>1371</v>
      </c>
    </row>
    <row r="13340" spans="1:24" x14ac:dyDescent="0.25">
      <c r="A13340">
        <v>571285</v>
      </c>
      <c r="B13340" t="s">
        <v>156</v>
      </c>
      <c r="C13340" t="s">
        <v>25</v>
      </c>
      <c r="D13340" t="s">
        <v>107</v>
      </c>
      <c r="E13340" t="s">
        <v>3321</v>
      </c>
      <c r="F13340" t="s">
        <v>87</v>
      </c>
      <c r="G13340" t="s">
        <v>29</v>
      </c>
      <c r="H13340" s="2">
        <v>44418</v>
      </c>
      <c r="I13340" s="2">
        <v>44332</v>
      </c>
      <c r="J13340" s="2">
        <v>44328</v>
      </c>
      <c r="K13340" t="s">
        <v>38</v>
      </c>
      <c r="L13340">
        <v>44359</v>
      </c>
      <c r="M13340" s="2">
        <v>734865</v>
      </c>
      <c r="N13340" t="s">
        <v>1516</v>
      </c>
      <c r="O13340" t="s">
        <v>88</v>
      </c>
      <c r="P13340" t="s">
        <v>28676</v>
      </c>
      <c r="Q13340" t="s">
        <v>43</v>
      </c>
      <c r="R13340">
        <v>67000</v>
      </c>
      <c r="S13340">
        <v>7.9700000584125519E-2</v>
      </c>
      <c r="T13340">
        <v>290.54000854492188</v>
      </c>
      <c r="U13340">
        <v>0.14839999377727509</v>
      </c>
      <c r="V13340">
        <v>8400</v>
      </c>
      <c r="W13340">
        <v>10</v>
      </c>
      <c r="X13340">
        <v>10005</v>
      </c>
    </row>
    <row r="13341" spans="1:24" x14ac:dyDescent="0.25">
      <c r="A13341">
        <v>571315</v>
      </c>
      <c r="B13341" t="s">
        <v>318</v>
      </c>
      <c r="C13341" t="s">
        <v>25</v>
      </c>
      <c r="D13341" t="s">
        <v>50</v>
      </c>
      <c r="E13341" t="s">
        <v>27108</v>
      </c>
      <c r="F13341" t="s">
        <v>37</v>
      </c>
      <c r="G13341" t="s">
        <v>47</v>
      </c>
      <c r="H13341" s="2">
        <v>44449</v>
      </c>
      <c r="I13341" s="2">
        <v>44360</v>
      </c>
      <c r="J13341" s="2">
        <v>44209</v>
      </c>
      <c r="K13341" t="s">
        <v>30</v>
      </c>
      <c r="L13341">
        <v>44240</v>
      </c>
      <c r="M13341" s="2">
        <v>734901</v>
      </c>
      <c r="N13341" t="s">
        <v>26726</v>
      </c>
      <c r="O13341" t="s">
        <v>39</v>
      </c>
      <c r="P13341" t="s">
        <v>28676</v>
      </c>
      <c r="Q13341" t="s">
        <v>33</v>
      </c>
      <c r="R13341">
        <v>70000</v>
      </c>
      <c r="S13341">
        <v>6.4800001680850983E-2</v>
      </c>
      <c r="T13341">
        <v>212.27999877929688</v>
      </c>
      <c r="U13341">
        <v>0.16449999809265137</v>
      </c>
      <c r="V13341">
        <v>6000</v>
      </c>
      <c r="W13341">
        <v>9</v>
      </c>
      <c r="X13341">
        <v>5835</v>
      </c>
    </row>
    <row r="13342" spans="1:24" x14ac:dyDescent="0.25">
      <c r="A13342">
        <v>571347</v>
      </c>
      <c r="B13342" t="s">
        <v>44</v>
      </c>
      <c r="C13342" t="s">
        <v>25</v>
      </c>
      <c r="D13342" t="s">
        <v>26</v>
      </c>
      <c r="E13342" t="s">
        <v>7401</v>
      </c>
      <c r="F13342" t="s">
        <v>52</v>
      </c>
      <c r="G13342" t="s">
        <v>47</v>
      </c>
      <c r="H13342" s="2">
        <v>44418</v>
      </c>
      <c r="I13342" s="2">
        <v>44332</v>
      </c>
      <c r="J13342" s="2">
        <v>44452</v>
      </c>
      <c r="K13342" t="s">
        <v>38</v>
      </c>
      <c r="L13342">
        <v>44482</v>
      </c>
      <c r="M13342" s="2">
        <v>734940</v>
      </c>
      <c r="N13342" t="s">
        <v>5768</v>
      </c>
      <c r="O13342" t="s">
        <v>63</v>
      </c>
      <c r="P13342" t="s">
        <v>28676</v>
      </c>
      <c r="Q13342" t="s">
        <v>43</v>
      </c>
      <c r="R13342">
        <v>85000</v>
      </c>
      <c r="S13342">
        <v>0.10450000315904617</v>
      </c>
      <c r="T13342">
        <v>311.1099853515625</v>
      </c>
      <c r="U13342">
        <v>7.5099997222423553E-2</v>
      </c>
      <c r="V13342">
        <v>10000</v>
      </c>
      <c r="W13342">
        <v>41</v>
      </c>
      <c r="X13342">
        <v>11200</v>
      </c>
    </row>
    <row r="13343" spans="1:24" x14ac:dyDescent="0.25">
      <c r="A13343">
        <v>571352</v>
      </c>
      <c r="B13343" t="s">
        <v>128</v>
      </c>
      <c r="C13343" t="s">
        <v>25</v>
      </c>
      <c r="D13343" t="s">
        <v>55</v>
      </c>
      <c r="E13343" t="s">
        <v>23784</v>
      </c>
      <c r="F13343" t="s">
        <v>52</v>
      </c>
      <c r="G13343" t="s">
        <v>29</v>
      </c>
      <c r="H13343" s="2">
        <v>44418</v>
      </c>
      <c r="I13343" s="2">
        <v>44390</v>
      </c>
      <c r="J13343" s="2">
        <v>44451</v>
      </c>
      <c r="K13343" t="s">
        <v>38</v>
      </c>
      <c r="L13343">
        <v>44481</v>
      </c>
      <c r="M13343" s="2">
        <v>734945</v>
      </c>
      <c r="N13343" t="s">
        <v>23705</v>
      </c>
      <c r="O13343" t="s">
        <v>66</v>
      </c>
      <c r="P13343" t="s">
        <v>28676</v>
      </c>
      <c r="Q13343" t="s">
        <v>43</v>
      </c>
      <c r="R13343">
        <v>52000</v>
      </c>
      <c r="S13343">
        <v>0.15049999952316284</v>
      </c>
      <c r="T13343">
        <v>93.849998474121094</v>
      </c>
      <c r="U13343">
        <v>7.8800000250339508E-2</v>
      </c>
      <c r="V13343">
        <v>3000</v>
      </c>
      <c r="W13343">
        <v>20</v>
      </c>
      <c r="X13343">
        <v>3332</v>
      </c>
    </row>
    <row r="13344" spans="1:24" x14ac:dyDescent="0.25">
      <c r="A13344">
        <v>571386</v>
      </c>
      <c r="B13344" t="s">
        <v>183</v>
      </c>
      <c r="C13344" t="s">
        <v>25</v>
      </c>
      <c r="D13344" t="s">
        <v>80</v>
      </c>
      <c r="E13344" t="s">
        <v>6945</v>
      </c>
      <c r="F13344" t="s">
        <v>46</v>
      </c>
      <c r="G13344" t="s">
        <v>29</v>
      </c>
      <c r="H13344" s="2">
        <v>44449</v>
      </c>
      <c r="I13344" s="2">
        <v>44331</v>
      </c>
      <c r="J13344" s="2">
        <v>44268</v>
      </c>
      <c r="K13344" t="s">
        <v>38</v>
      </c>
      <c r="L13344">
        <v>44299</v>
      </c>
      <c r="M13344" s="2">
        <v>734987</v>
      </c>
      <c r="N13344" t="s">
        <v>20943</v>
      </c>
      <c r="O13344" t="s">
        <v>69</v>
      </c>
      <c r="P13344" t="s">
        <v>28676</v>
      </c>
      <c r="Q13344" t="s">
        <v>33</v>
      </c>
      <c r="R13344">
        <v>69996</v>
      </c>
      <c r="S13344">
        <v>0.22179999947547913</v>
      </c>
      <c r="T13344">
        <v>198.88999938964844</v>
      </c>
      <c r="U13344">
        <v>0.11860000342130661</v>
      </c>
      <c r="V13344">
        <v>6000</v>
      </c>
      <c r="W13344">
        <v>25</v>
      </c>
      <c r="X13344">
        <v>7097</v>
      </c>
    </row>
    <row r="13345" spans="1:24" x14ac:dyDescent="0.25">
      <c r="A13345">
        <v>571396</v>
      </c>
      <c r="B13345" t="s">
        <v>130</v>
      </c>
      <c r="C13345" t="s">
        <v>25</v>
      </c>
      <c r="D13345" t="s">
        <v>55</v>
      </c>
      <c r="E13345" t="s">
        <v>8172</v>
      </c>
      <c r="F13345" t="s">
        <v>28</v>
      </c>
      <c r="G13345" t="s">
        <v>47</v>
      </c>
      <c r="H13345" s="2">
        <v>44418</v>
      </c>
      <c r="I13345" s="2">
        <v>44240</v>
      </c>
      <c r="J13345" s="2">
        <v>44209</v>
      </c>
      <c r="K13345" t="s">
        <v>38</v>
      </c>
      <c r="L13345">
        <v>44240</v>
      </c>
      <c r="M13345" s="2">
        <v>734998</v>
      </c>
      <c r="N13345" t="s">
        <v>5768</v>
      </c>
      <c r="O13345" t="s">
        <v>57</v>
      </c>
      <c r="P13345" t="s">
        <v>28676</v>
      </c>
      <c r="Q13345" t="s">
        <v>43</v>
      </c>
      <c r="R13345">
        <v>30000</v>
      </c>
      <c r="S13345">
        <v>0.20080000162124634</v>
      </c>
      <c r="T13345">
        <v>205.00999450683594</v>
      </c>
      <c r="U13345">
        <v>0.13979999721050262</v>
      </c>
      <c r="V13345">
        <v>6000</v>
      </c>
      <c r="W13345">
        <v>23</v>
      </c>
      <c r="X13345">
        <v>7298</v>
      </c>
    </row>
    <row r="13346" spans="1:24" x14ac:dyDescent="0.25">
      <c r="A13346">
        <v>571409</v>
      </c>
      <c r="B13346" t="s">
        <v>105</v>
      </c>
      <c r="C13346" t="s">
        <v>25</v>
      </c>
      <c r="D13346" t="s">
        <v>55</v>
      </c>
      <c r="F13346" t="s">
        <v>46</v>
      </c>
      <c r="G13346" t="s">
        <v>29</v>
      </c>
      <c r="H13346" s="2">
        <v>44418</v>
      </c>
      <c r="I13346" s="2">
        <v>44332</v>
      </c>
      <c r="J13346" s="2">
        <v>44268</v>
      </c>
      <c r="K13346" t="s">
        <v>38</v>
      </c>
      <c r="L13346">
        <v>44299</v>
      </c>
      <c r="M13346" s="2">
        <v>735019</v>
      </c>
      <c r="N13346" t="s">
        <v>1516</v>
      </c>
      <c r="O13346" t="s">
        <v>74</v>
      </c>
      <c r="P13346" t="s">
        <v>28676</v>
      </c>
      <c r="Q13346" t="s">
        <v>43</v>
      </c>
      <c r="R13346">
        <v>18000</v>
      </c>
      <c r="S13346">
        <v>8.2699999213218689E-2</v>
      </c>
      <c r="T13346">
        <v>55.759998321533203</v>
      </c>
      <c r="U13346">
        <v>0.1111999973654747</v>
      </c>
      <c r="V13346">
        <v>1700</v>
      </c>
      <c r="W13346">
        <v>7</v>
      </c>
      <c r="X13346">
        <v>1968</v>
      </c>
    </row>
    <row r="13347" spans="1:24" x14ac:dyDescent="0.25">
      <c r="A13347">
        <v>571416</v>
      </c>
      <c r="B13347" t="s">
        <v>83</v>
      </c>
      <c r="C13347" t="s">
        <v>25</v>
      </c>
      <c r="D13347" t="s">
        <v>50</v>
      </c>
      <c r="E13347" t="s">
        <v>3805</v>
      </c>
      <c r="F13347" t="s">
        <v>46</v>
      </c>
      <c r="G13347" t="s">
        <v>29</v>
      </c>
      <c r="H13347" s="2">
        <v>44418</v>
      </c>
      <c r="I13347" s="2">
        <v>44269</v>
      </c>
      <c r="J13347" s="2">
        <v>44269</v>
      </c>
      <c r="K13347" t="s">
        <v>38</v>
      </c>
      <c r="L13347">
        <v>44300</v>
      </c>
      <c r="M13347" s="2">
        <v>735029</v>
      </c>
      <c r="N13347" t="s">
        <v>5768</v>
      </c>
      <c r="O13347" t="s">
        <v>69</v>
      </c>
      <c r="P13347" t="s">
        <v>28677</v>
      </c>
      <c r="Q13347" t="s">
        <v>33</v>
      </c>
      <c r="R13347">
        <v>45500</v>
      </c>
      <c r="S13347">
        <v>0.24979999661445618</v>
      </c>
      <c r="T13347">
        <v>321.51998901367188</v>
      </c>
      <c r="U13347">
        <v>0.11860000342130661</v>
      </c>
      <c r="V13347">
        <v>14500</v>
      </c>
      <c r="W13347">
        <v>24</v>
      </c>
      <c r="X13347">
        <v>18782</v>
      </c>
    </row>
    <row r="13348" spans="1:24" x14ac:dyDescent="0.25">
      <c r="A13348">
        <v>571420</v>
      </c>
      <c r="B13348" t="s">
        <v>34</v>
      </c>
      <c r="C13348" t="s">
        <v>25</v>
      </c>
      <c r="D13348" t="s">
        <v>107</v>
      </c>
      <c r="E13348" t="s">
        <v>19841</v>
      </c>
      <c r="F13348" t="s">
        <v>52</v>
      </c>
      <c r="G13348" t="s">
        <v>47</v>
      </c>
      <c r="H13348" s="2">
        <v>44418</v>
      </c>
      <c r="I13348" s="2">
        <v>44240</v>
      </c>
      <c r="J13348" s="2">
        <v>44209</v>
      </c>
      <c r="K13348" t="s">
        <v>38</v>
      </c>
      <c r="L13348">
        <v>44240</v>
      </c>
      <c r="M13348" s="2">
        <v>735016</v>
      </c>
      <c r="N13348" t="s">
        <v>19464</v>
      </c>
      <c r="O13348" t="s">
        <v>92</v>
      </c>
      <c r="P13348" t="s">
        <v>28676</v>
      </c>
      <c r="Q13348" t="s">
        <v>43</v>
      </c>
      <c r="R13348">
        <v>80000</v>
      </c>
      <c r="S13348">
        <v>8.3800002932548523E-2</v>
      </c>
      <c r="T13348">
        <v>150.77000427246094</v>
      </c>
      <c r="U13348">
        <v>6.759999692440033E-2</v>
      </c>
      <c r="V13348">
        <v>4900</v>
      </c>
      <c r="W13348">
        <v>26</v>
      </c>
      <c r="X13348">
        <v>5397</v>
      </c>
    </row>
    <row r="13349" spans="1:24" x14ac:dyDescent="0.25">
      <c r="A13349">
        <v>571433</v>
      </c>
      <c r="B13349" t="s">
        <v>34</v>
      </c>
      <c r="C13349" t="s">
        <v>25</v>
      </c>
      <c r="D13349" t="s">
        <v>50</v>
      </c>
      <c r="E13349" t="s">
        <v>4873</v>
      </c>
      <c r="F13349" t="s">
        <v>87</v>
      </c>
      <c r="G13349" t="s">
        <v>29</v>
      </c>
      <c r="H13349" s="2">
        <v>44418</v>
      </c>
      <c r="I13349" s="2">
        <v>44332</v>
      </c>
      <c r="J13349" s="2">
        <v>44299</v>
      </c>
      <c r="K13349" t="s">
        <v>38</v>
      </c>
      <c r="L13349">
        <v>44329</v>
      </c>
      <c r="M13349" s="2">
        <v>735049</v>
      </c>
      <c r="N13349" t="s">
        <v>5768</v>
      </c>
      <c r="O13349" t="s">
        <v>372</v>
      </c>
      <c r="P13349" t="s">
        <v>28677</v>
      </c>
      <c r="Q13349" t="s">
        <v>54</v>
      </c>
      <c r="R13349">
        <v>76373.6796875</v>
      </c>
      <c r="S13349">
        <v>0.10890000313520432</v>
      </c>
      <c r="T13349">
        <v>144.58000183105469</v>
      </c>
      <c r="U13349">
        <v>0.15579999983310699</v>
      </c>
      <c r="V13349">
        <v>6000</v>
      </c>
      <c r="W13349">
        <v>22</v>
      </c>
      <c r="X13349">
        <v>7946</v>
      </c>
    </row>
    <row r="13350" spans="1:24" x14ac:dyDescent="0.25">
      <c r="A13350">
        <v>571441</v>
      </c>
      <c r="B13350" t="s">
        <v>156</v>
      </c>
      <c r="C13350" t="s">
        <v>25</v>
      </c>
      <c r="D13350" t="s">
        <v>118</v>
      </c>
      <c r="E13350" t="s">
        <v>11253</v>
      </c>
      <c r="F13350" t="s">
        <v>37</v>
      </c>
      <c r="G13350" t="s">
        <v>29</v>
      </c>
      <c r="H13350" s="2">
        <v>44418</v>
      </c>
      <c r="I13350" s="2">
        <v>44332</v>
      </c>
      <c r="J13350" s="2">
        <v>44208</v>
      </c>
      <c r="K13350" t="s">
        <v>30</v>
      </c>
      <c r="L13350">
        <v>44239</v>
      </c>
      <c r="M13350" s="2">
        <v>735060</v>
      </c>
      <c r="N13350" t="s">
        <v>5768</v>
      </c>
      <c r="O13350" t="s">
        <v>39</v>
      </c>
      <c r="P13350" t="s">
        <v>28676</v>
      </c>
      <c r="Q13350" t="s">
        <v>33</v>
      </c>
      <c r="R13350">
        <v>155000</v>
      </c>
      <c r="S13350">
        <v>5.3399998694658279E-2</v>
      </c>
      <c r="T13350">
        <v>318.42001342773438</v>
      </c>
      <c r="U13350">
        <v>0.16449999809265137</v>
      </c>
      <c r="V13350">
        <v>9000</v>
      </c>
      <c r="W13350">
        <v>12</v>
      </c>
      <c r="X13350">
        <v>5109</v>
      </c>
    </row>
    <row r="13351" spans="1:24" x14ac:dyDescent="0.25">
      <c r="A13351">
        <v>571461</v>
      </c>
      <c r="B13351" t="s">
        <v>34</v>
      </c>
      <c r="C13351" t="s">
        <v>25</v>
      </c>
      <c r="D13351" t="s">
        <v>50</v>
      </c>
      <c r="E13351" t="s">
        <v>12276</v>
      </c>
      <c r="F13351" t="s">
        <v>46</v>
      </c>
      <c r="G13351" t="s">
        <v>47</v>
      </c>
      <c r="H13351" s="2">
        <v>44449</v>
      </c>
      <c r="I13351" s="2">
        <v>44331</v>
      </c>
      <c r="J13351" s="2">
        <v>44269</v>
      </c>
      <c r="K13351" t="s">
        <v>38</v>
      </c>
      <c r="L13351">
        <v>44300</v>
      </c>
      <c r="M13351" s="2">
        <v>735086</v>
      </c>
      <c r="N13351" t="s">
        <v>5768</v>
      </c>
      <c r="O13351" t="s">
        <v>69</v>
      </c>
      <c r="P13351" t="s">
        <v>28677</v>
      </c>
      <c r="Q13351" t="s">
        <v>54</v>
      </c>
      <c r="R13351">
        <v>75000</v>
      </c>
      <c r="S13351">
        <v>0.16619999706745148</v>
      </c>
      <c r="T13351">
        <v>344.25</v>
      </c>
      <c r="U13351">
        <v>0.11860000342130661</v>
      </c>
      <c r="V13351">
        <v>25000</v>
      </c>
      <c r="W13351">
        <v>51</v>
      </c>
      <c r="X13351">
        <v>20109</v>
      </c>
    </row>
    <row r="13352" spans="1:24" x14ac:dyDescent="0.25">
      <c r="A13352">
        <v>571473</v>
      </c>
      <c r="B13352" t="s">
        <v>83</v>
      </c>
      <c r="C13352" t="s">
        <v>25</v>
      </c>
      <c r="D13352" t="s">
        <v>107</v>
      </c>
      <c r="E13352" t="s">
        <v>12908</v>
      </c>
      <c r="F13352" t="s">
        <v>28</v>
      </c>
      <c r="G13352" t="s">
        <v>29</v>
      </c>
      <c r="H13352" s="2">
        <v>44449</v>
      </c>
      <c r="I13352" s="2">
        <v>44512</v>
      </c>
      <c r="J13352" s="2">
        <v>44481</v>
      </c>
      <c r="K13352" t="s">
        <v>38</v>
      </c>
      <c r="L13352">
        <v>44512</v>
      </c>
      <c r="M13352" s="2">
        <v>735098</v>
      </c>
      <c r="N13352" t="s">
        <v>5768</v>
      </c>
      <c r="O13352" t="s">
        <v>59</v>
      </c>
      <c r="P13352" t="s">
        <v>28676</v>
      </c>
      <c r="Q13352" t="s">
        <v>33</v>
      </c>
      <c r="R13352">
        <v>60000</v>
      </c>
      <c r="S13352">
        <v>0.10819999873638153</v>
      </c>
      <c r="T13352">
        <v>271.91000366210938</v>
      </c>
      <c r="U13352">
        <v>0.13609999418258667</v>
      </c>
      <c r="V13352">
        <v>8000</v>
      </c>
      <c r="W13352">
        <v>18</v>
      </c>
      <c r="X13352">
        <v>9595</v>
      </c>
    </row>
    <row r="13353" spans="1:24" x14ac:dyDescent="0.25">
      <c r="A13353">
        <v>571483</v>
      </c>
      <c r="B13353" t="s">
        <v>83</v>
      </c>
      <c r="C13353" t="s">
        <v>25</v>
      </c>
      <c r="D13353" t="s">
        <v>118</v>
      </c>
      <c r="E13353" t="s">
        <v>11503</v>
      </c>
      <c r="F13353" t="s">
        <v>28</v>
      </c>
      <c r="G13353" t="s">
        <v>47</v>
      </c>
      <c r="H13353" s="2">
        <v>44418</v>
      </c>
      <c r="I13353" s="2">
        <v>44271</v>
      </c>
      <c r="J13353" s="2">
        <v>44327</v>
      </c>
      <c r="K13353" t="s">
        <v>38</v>
      </c>
      <c r="L13353">
        <v>44358</v>
      </c>
      <c r="M13353" s="2">
        <v>735111</v>
      </c>
      <c r="N13353" t="s">
        <v>5768</v>
      </c>
      <c r="O13353" t="s">
        <v>59</v>
      </c>
      <c r="P13353" t="s">
        <v>28677</v>
      </c>
      <c r="Q13353" t="s">
        <v>54</v>
      </c>
      <c r="R13353">
        <v>110000</v>
      </c>
      <c r="S13353">
        <v>0.21870000660419464</v>
      </c>
      <c r="T13353">
        <v>173</v>
      </c>
      <c r="U13353">
        <v>0.13609999418258667</v>
      </c>
      <c r="V13353">
        <v>7500</v>
      </c>
      <c r="W13353">
        <v>38</v>
      </c>
      <c r="X13353">
        <v>7930</v>
      </c>
    </row>
    <row r="13354" spans="1:24" x14ac:dyDescent="0.25">
      <c r="A13354">
        <v>571508</v>
      </c>
      <c r="B13354" t="s">
        <v>34</v>
      </c>
      <c r="C13354" t="s">
        <v>25</v>
      </c>
      <c r="D13354" t="s">
        <v>50</v>
      </c>
      <c r="E13354" t="s">
        <v>5091</v>
      </c>
      <c r="F13354" t="s">
        <v>37</v>
      </c>
      <c r="G13354" t="s">
        <v>29</v>
      </c>
      <c r="H13354" s="2">
        <v>44449</v>
      </c>
      <c r="I13354" s="2">
        <v>44452</v>
      </c>
      <c r="J13354" s="2">
        <v>44452</v>
      </c>
      <c r="K13354" t="s">
        <v>38</v>
      </c>
      <c r="L13354">
        <v>44482</v>
      </c>
      <c r="M13354" s="2">
        <v>735138</v>
      </c>
      <c r="N13354" t="s">
        <v>26726</v>
      </c>
      <c r="O13354" t="s">
        <v>890</v>
      </c>
      <c r="P13354" t="s">
        <v>28677</v>
      </c>
      <c r="Q13354" t="s">
        <v>54</v>
      </c>
      <c r="R13354">
        <v>65000</v>
      </c>
      <c r="S13354">
        <v>0.19939999282360077</v>
      </c>
      <c r="T13354">
        <v>395.54998779296875</v>
      </c>
      <c r="U13354">
        <v>0.17929999530315399</v>
      </c>
      <c r="V13354">
        <v>25000</v>
      </c>
      <c r="W13354">
        <v>30</v>
      </c>
      <c r="X13354">
        <v>22169</v>
      </c>
    </row>
    <row r="13355" spans="1:24" x14ac:dyDescent="0.25">
      <c r="A13355">
        <v>571515</v>
      </c>
      <c r="B13355" t="s">
        <v>83</v>
      </c>
      <c r="C13355" t="s">
        <v>25</v>
      </c>
      <c r="D13355" t="s">
        <v>80</v>
      </c>
      <c r="E13355" t="s">
        <v>12816</v>
      </c>
      <c r="F13355" t="s">
        <v>28</v>
      </c>
      <c r="G13355" t="s">
        <v>29</v>
      </c>
      <c r="H13355" s="2">
        <v>44418</v>
      </c>
      <c r="I13355" s="2">
        <v>44241</v>
      </c>
      <c r="J13355" s="2">
        <v>44239</v>
      </c>
      <c r="K13355" t="s">
        <v>38</v>
      </c>
      <c r="L13355">
        <v>44267</v>
      </c>
      <c r="M13355" s="2">
        <v>735146</v>
      </c>
      <c r="N13355" t="s">
        <v>5768</v>
      </c>
      <c r="O13355" t="s">
        <v>57</v>
      </c>
      <c r="P13355" t="s">
        <v>28676</v>
      </c>
      <c r="Q13355" t="s">
        <v>33</v>
      </c>
      <c r="R13355">
        <v>67500</v>
      </c>
      <c r="S13355">
        <v>5.9599999338388443E-2</v>
      </c>
      <c r="T13355">
        <v>444.19000244140625</v>
      </c>
      <c r="U13355">
        <v>0.13979999721050262</v>
      </c>
      <c r="V13355">
        <v>13000</v>
      </c>
      <c r="W13355">
        <v>10</v>
      </c>
      <c r="X13355">
        <v>15083</v>
      </c>
    </row>
    <row r="13356" spans="1:24" x14ac:dyDescent="0.25">
      <c r="A13356">
        <v>571522</v>
      </c>
      <c r="B13356" t="s">
        <v>34</v>
      </c>
      <c r="C13356" t="s">
        <v>25</v>
      </c>
      <c r="D13356" t="s">
        <v>90</v>
      </c>
      <c r="E13356" t="s">
        <v>26569</v>
      </c>
      <c r="F13356" t="s">
        <v>87</v>
      </c>
      <c r="G13356" t="s">
        <v>29</v>
      </c>
      <c r="H13356" s="2">
        <v>44449</v>
      </c>
      <c r="I13356" s="2">
        <v>44454</v>
      </c>
      <c r="J13356" s="2">
        <v>44454</v>
      </c>
      <c r="K13356" t="s">
        <v>38</v>
      </c>
      <c r="L13356">
        <v>44484</v>
      </c>
      <c r="M13356" s="2">
        <v>735153</v>
      </c>
      <c r="N13356" t="s">
        <v>20943</v>
      </c>
      <c r="O13356" t="s">
        <v>138</v>
      </c>
      <c r="P13356" t="s">
        <v>28677</v>
      </c>
      <c r="Q13356" t="s">
        <v>54</v>
      </c>
      <c r="R13356">
        <v>48333</v>
      </c>
      <c r="S13356">
        <v>0.20880000293254852</v>
      </c>
      <c r="T13356">
        <v>191.21000671386719</v>
      </c>
      <c r="U13356">
        <v>0.15209999680519104</v>
      </c>
      <c r="V13356">
        <v>8000</v>
      </c>
      <c r="W13356">
        <v>18</v>
      </c>
      <c r="X13356">
        <v>11472</v>
      </c>
    </row>
    <row r="13357" spans="1:24" x14ac:dyDescent="0.25">
      <c r="A13357">
        <v>571525</v>
      </c>
      <c r="B13357" t="s">
        <v>34</v>
      </c>
      <c r="C13357" t="s">
        <v>25</v>
      </c>
      <c r="D13357" t="s">
        <v>40</v>
      </c>
      <c r="F13357" t="s">
        <v>28</v>
      </c>
      <c r="G13357" t="s">
        <v>29</v>
      </c>
      <c r="H13357" s="2">
        <v>44449</v>
      </c>
      <c r="I13357" s="2">
        <v>44332</v>
      </c>
      <c r="J13357" s="2">
        <v>44452</v>
      </c>
      <c r="K13357" t="s">
        <v>38</v>
      </c>
      <c r="L13357">
        <v>44482</v>
      </c>
      <c r="M13357" s="2">
        <v>735156</v>
      </c>
      <c r="N13357" t="s">
        <v>20943</v>
      </c>
      <c r="O13357" t="s">
        <v>158</v>
      </c>
      <c r="P13357" t="s">
        <v>28676</v>
      </c>
      <c r="Q13357" t="s">
        <v>33</v>
      </c>
      <c r="R13357">
        <v>50000</v>
      </c>
      <c r="S13357">
        <v>6.5300002694129944E-2</v>
      </c>
      <c r="T13357">
        <v>216.36000061035156</v>
      </c>
      <c r="U13357">
        <v>0.13230000436306</v>
      </c>
      <c r="V13357">
        <v>6400</v>
      </c>
      <c r="W13357">
        <v>6</v>
      </c>
      <c r="X13357">
        <v>7789</v>
      </c>
    </row>
    <row r="13358" spans="1:24" x14ac:dyDescent="0.25">
      <c r="A13358">
        <v>571542</v>
      </c>
      <c r="B13358" t="s">
        <v>83</v>
      </c>
      <c r="C13358" t="s">
        <v>25</v>
      </c>
      <c r="D13358" t="s">
        <v>50</v>
      </c>
      <c r="E13358" t="s">
        <v>2102</v>
      </c>
      <c r="F13358" t="s">
        <v>52</v>
      </c>
      <c r="G13358" t="s">
        <v>47</v>
      </c>
      <c r="H13358" s="2">
        <v>44418</v>
      </c>
      <c r="I13358" s="2">
        <v>44332</v>
      </c>
      <c r="J13358" s="2">
        <v>44541</v>
      </c>
      <c r="K13358" t="s">
        <v>38</v>
      </c>
      <c r="L13358">
        <v>44572</v>
      </c>
      <c r="M13358" s="2">
        <v>735176</v>
      </c>
      <c r="N13358" t="s">
        <v>1516</v>
      </c>
      <c r="O13358" t="s">
        <v>66</v>
      </c>
      <c r="P13358" t="s">
        <v>28676</v>
      </c>
      <c r="Q13358" t="s">
        <v>43</v>
      </c>
      <c r="R13358">
        <v>90000</v>
      </c>
      <c r="S13358">
        <v>6.759999692440033E-2</v>
      </c>
      <c r="T13358">
        <v>187.69000244140625</v>
      </c>
      <c r="U13358">
        <v>7.8800000250339508E-2</v>
      </c>
      <c r="V13358">
        <v>6000</v>
      </c>
      <c r="W13358">
        <v>43</v>
      </c>
      <c r="X13358">
        <v>6486</v>
      </c>
    </row>
    <row r="13359" spans="1:24" x14ac:dyDescent="0.25">
      <c r="A13359">
        <v>571548</v>
      </c>
      <c r="B13359" t="s">
        <v>135</v>
      </c>
      <c r="C13359" t="s">
        <v>25</v>
      </c>
      <c r="D13359" t="s">
        <v>118</v>
      </c>
      <c r="E13359" t="s">
        <v>18601</v>
      </c>
      <c r="F13359" t="s">
        <v>87</v>
      </c>
      <c r="G13359" t="s">
        <v>29</v>
      </c>
      <c r="H13359" s="2">
        <v>44449</v>
      </c>
      <c r="I13359" s="2">
        <v>44331</v>
      </c>
      <c r="J13359" s="2">
        <v>44301</v>
      </c>
      <c r="K13359" t="s">
        <v>38</v>
      </c>
      <c r="L13359">
        <v>44331</v>
      </c>
      <c r="M13359" s="2">
        <v>735183</v>
      </c>
      <c r="N13359" t="s">
        <v>5768</v>
      </c>
      <c r="O13359" t="s">
        <v>372</v>
      </c>
      <c r="P13359" t="s">
        <v>28677</v>
      </c>
      <c r="Q13359" t="s">
        <v>54</v>
      </c>
      <c r="R13359">
        <v>25000</v>
      </c>
      <c r="S13359">
        <v>0.11760000139474869</v>
      </c>
      <c r="T13359">
        <v>240.96000671386719</v>
      </c>
      <c r="U13359">
        <v>0.15579999983310699</v>
      </c>
      <c r="V13359">
        <v>10000</v>
      </c>
      <c r="W13359">
        <v>10</v>
      </c>
      <c r="X13359">
        <v>14426</v>
      </c>
    </row>
    <row r="13360" spans="1:24" x14ac:dyDescent="0.25">
      <c r="A13360">
        <v>571552</v>
      </c>
      <c r="B13360" t="s">
        <v>142</v>
      </c>
      <c r="C13360" t="s">
        <v>25</v>
      </c>
      <c r="D13360" t="s">
        <v>55</v>
      </c>
      <c r="E13360" t="s">
        <v>2346</v>
      </c>
      <c r="F13360" t="s">
        <v>46</v>
      </c>
      <c r="G13360" t="s">
        <v>47</v>
      </c>
      <c r="H13360" s="2">
        <v>44449</v>
      </c>
      <c r="I13360" s="2">
        <v>44299</v>
      </c>
      <c r="J13360" s="2">
        <v>44388</v>
      </c>
      <c r="K13360" t="s">
        <v>38</v>
      </c>
      <c r="L13360">
        <v>44419</v>
      </c>
      <c r="M13360" s="2">
        <v>735189</v>
      </c>
      <c r="N13360" t="s">
        <v>1516</v>
      </c>
      <c r="O13360" t="s">
        <v>72</v>
      </c>
      <c r="P13360" t="s">
        <v>28676</v>
      </c>
      <c r="Q13360" t="s">
        <v>43</v>
      </c>
      <c r="R13360">
        <v>57770</v>
      </c>
      <c r="S13360">
        <v>0.17759999632835388</v>
      </c>
      <c r="T13360">
        <v>328.8900146484375</v>
      </c>
      <c r="U13360">
        <v>0.11490000039339066</v>
      </c>
      <c r="V13360">
        <v>9975</v>
      </c>
      <c r="W13360">
        <v>13</v>
      </c>
      <c r="X13360">
        <v>10749</v>
      </c>
    </row>
    <row r="13361" spans="1:24" x14ac:dyDescent="0.25">
      <c r="A13361">
        <v>571564</v>
      </c>
      <c r="B13361" t="s">
        <v>64</v>
      </c>
      <c r="C13361" t="s">
        <v>25</v>
      </c>
      <c r="D13361" t="s">
        <v>50</v>
      </c>
      <c r="E13361" t="s">
        <v>15891</v>
      </c>
      <c r="F13361" t="s">
        <v>28</v>
      </c>
      <c r="G13361" t="s">
        <v>47</v>
      </c>
      <c r="H13361" s="2">
        <v>44449</v>
      </c>
      <c r="I13361" s="2">
        <v>44332</v>
      </c>
      <c r="J13361" s="2">
        <v>44359</v>
      </c>
      <c r="K13361" t="s">
        <v>38</v>
      </c>
      <c r="L13361">
        <v>44389</v>
      </c>
      <c r="M13361" s="2">
        <v>735207</v>
      </c>
      <c r="N13361" t="s">
        <v>5768</v>
      </c>
      <c r="O13361" t="s">
        <v>158</v>
      </c>
      <c r="P13361" t="s">
        <v>28677</v>
      </c>
      <c r="Q13361" t="s">
        <v>43</v>
      </c>
      <c r="R13361">
        <v>99996</v>
      </c>
      <c r="S13361">
        <v>0.13420000672340393</v>
      </c>
      <c r="T13361">
        <v>411.67999267578125</v>
      </c>
      <c r="U13361">
        <v>0.13230000436306</v>
      </c>
      <c r="V13361">
        <v>18000</v>
      </c>
      <c r="W13361">
        <v>59</v>
      </c>
      <c r="X13361">
        <v>21638</v>
      </c>
    </row>
    <row r="13362" spans="1:24" x14ac:dyDescent="0.25">
      <c r="A13362">
        <v>571566</v>
      </c>
      <c r="B13362" t="s">
        <v>86</v>
      </c>
      <c r="C13362" t="s">
        <v>25</v>
      </c>
      <c r="D13362" t="s">
        <v>50</v>
      </c>
      <c r="E13362" t="s">
        <v>14177</v>
      </c>
      <c r="F13362" t="s">
        <v>28</v>
      </c>
      <c r="G13362" t="s">
        <v>47</v>
      </c>
      <c r="H13362" s="2">
        <v>44418</v>
      </c>
      <c r="I13362" s="2">
        <v>44452</v>
      </c>
      <c r="J13362" s="2">
        <v>44452</v>
      </c>
      <c r="K13362" t="s">
        <v>38</v>
      </c>
      <c r="L13362">
        <v>44482</v>
      </c>
      <c r="M13362" s="2">
        <v>735210</v>
      </c>
      <c r="N13362" t="s">
        <v>5768</v>
      </c>
      <c r="O13362" t="s">
        <v>57</v>
      </c>
      <c r="P13362" t="s">
        <v>28676</v>
      </c>
      <c r="Q13362" t="s">
        <v>54</v>
      </c>
      <c r="R13362">
        <v>59000</v>
      </c>
      <c r="S13362">
        <v>0.22579999268054962</v>
      </c>
      <c r="T13362">
        <v>546.69000244140625</v>
      </c>
      <c r="U13362">
        <v>0.13979999721050262</v>
      </c>
      <c r="V13362">
        <v>16000</v>
      </c>
      <c r="W13362">
        <v>30</v>
      </c>
      <c r="X13362">
        <v>19709</v>
      </c>
    </row>
    <row r="13363" spans="1:24" x14ac:dyDescent="0.25">
      <c r="A13363">
        <v>571577</v>
      </c>
      <c r="B13363" t="s">
        <v>130</v>
      </c>
      <c r="C13363" t="s">
        <v>25</v>
      </c>
      <c r="D13363" t="s">
        <v>90</v>
      </c>
      <c r="E13363" t="s">
        <v>11938</v>
      </c>
      <c r="F13363" t="s">
        <v>37</v>
      </c>
      <c r="G13363" t="s">
        <v>47</v>
      </c>
      <c r="H13363" s="2">
        <v>44449</v>
      </c>
      <c r="I13363" s="2">
        <v>44240</v>
      </c>
      <c r="J13363" s="2">
        <v>44209</v>
      </c>
      <c r="K13363" t="s">
        <v>38</v>
      </c>
      <c r="L13363">
        <v>44240</v>
      </c>
      <c r="M13363" s="2">
        <v>735218</v>
      </c>
      <c r="N13363" t="s">
        <v>5768</v>
      </c>
      <c r="O13363" t="s">
        <v>890</v>
      </c>
      <c r="P13363" t="s">
        <v>28676</v>
      </c>
      <c r="Q13363" t="s">
        <v>33</v>
      </c>
      <c r="R13363">
        <v>92300</v>
      </c>
      <c r="S13363">
        <v>0.20059999823570251</v>
      </c>
      <c r="T13363">
        <v>632.05999755859375</v>
      </c>
      <c r="U13363">
        <v>0.17929999530315399</v>
      </c>
      <c r="V13363">
        <v>17500</v>
      </c>
      <c r="W13363">
        <v>33</v>
      </c>
      <c r="X13363">
        <v>22433</v>
      </c>
    </row>
    <row r="13364" spans="1:24" x14ac:dyDescent="0.25">
      <c r="A13364">
        <v>571579</v>
      </c>
      <c r="B13364" t="s">
        <v>83</v>
      </c>
      <c r="C13364" t="s">
        <v>25</v>
      </c>
      <c r="D13364" t="s">
        <v>26</v>
      </c>
      <c r="E13364" t="s">
        <v>4086</v>
      </c>
      <c r="F13364" t="s">
        <v>28</v>
      </c>
      <c r="G13364" t="s">
        <v>29</v>
      </c>
      <c r="H13364" s="2">
        <v>44418</v>
      </c>
      <c r="I13364" s="2">
        <v>44302</v>
      </c>
      <c r="J13364" s="2">
        <v>44452</v>
      </c>
      <c r="K13364" t="s">
        <v>38</v>
      </c>
      <c r="L13364">
        <v>44482</v>
      </c>
      <c r="M13364" s="2">
        <v>735223</v>
      </c>
      <c r="N13364" t="s">
        <v>1516</v>
      </c>
      <c r="O13364" t="s">
        <v>42</v>
      </c>
      <c r="P13364" t="s">
        <v>28676</v>
      </c>
      <c r="Q13364" t="s">
        <v>33</v>
      </c>
      <c r="R13364">
        <v>42000</v>
      </c>
      <c r="S13364">
        <v>0.11969999969005585</v>
      </c>
      <c r="T13364">
        <v>124.30999755859375</v>
      </c>
      <c r="U13364">
        <v>0.14720000326633453</v>
      </c>
      <c r="V13364">
        <v>3600</v>
      </c>
      <c r="W13364">
        <v>15</v>
      </c>
      <c r="X13364">
        <v>4475</v>
      </c>
    </row>
    <row r="13365" spans="1:24" x14ac:dyDescent="0.25">
      <c r="A13365">
        <v>571603</v>
      </c>
      <c r="B13365" t="s">
        <v>156</v>
      </c>
      <c r="C13365" t="s">
        <v>25</v>
      </c>
      <c r="D13365" t="s">
        <v>50</v>
      </c>
      <c r="E13365" t="s">
        <v>10232</v>
      </c>
      <c r="F13365" t="s">
        <v>87</v>
      </c>
      <c r="G13365" t="s">
        <v>29</v>
      </c>
      <c r="H13365" s="2">
        <v>44418</v>
      </c>
      <c r="I13365" s="2">
        <v>44332</v>
      </c>
      <c r="J13365" s="2">
        <v>44239</v>
      </c>
      <c r="K13365" t="s">
        <v>30</v>
      </c>
      <c r="L13365">
        <v>44267</v>
      </c>
      <c r="M13365" s="2">
        <v>735252</v>
      </c>
      <c r="N13365" t="s">
        <v>5768</v>
      </c>
      <c r="O13365" t="s">
        <v>138</v>
      </c>
      <c r="P13365" t="s">
        <v>28677</v>
      </c>
      <c r="Q13365" t="s">
        <v>54</v>
      </c>
      <c r="R13365">
        <v>100000</v>
      </c>
      <c r="S13365">
        <v>2.630000002682209E-2</v>
      </c>
      <c r="T13365">
        <v>286.80999755859375</v>
      </c>
      <c r="U13365">
        <v>0.15209999680519104</v>
      </c>
      <c r="V13365">
        <v>12000</v>
      </c>
      <c r="W13365">
        <v>38</v>
      </c>
      <c r="X13365">
        <v>4589</v>
      </c>
    </row>
    <row r="13366" spans="1:24" x14ac:dyDescent="0.25">
      <c r="A13366">
        <v>571642</v>
      </c>
      <c r="B13366" t="s">
        <v>176</v>
      </c>
      <c r="C13366" t="s">
        <v>25</v>
      </c>
      <c r="D13366" t="s">
        <v>50</v>
      </c>
      <c r="E13366" t="s">
        <v>16533</v>
      </c>
      <c r="F13366" t="s">
        <v>37</v>
      </c>
      <c r="G13366" t="s">
        <v>29</v>
      </c>
      <c r="H13366" s="2">
        <v>44449</v>
      </c>
      <c r="I13366" s="2">
        <v>44301</v>
      </c>
      <c r="J13366" s="2">
        <v>44514</v>
      </c>
      <c r="K13366" t="s">
        <v>30</v>
      </c>
      <c r="L13366">
        <v>44544</v>
      </c>
      <c r="M13366" s="2">
        <v>735297</v>
      </c>
      <c r="N13366" t="s">
        <v>5768</v>
      </c>
      <c r="O13366" t="s">
        <v>39</v>
      </c>
      <c r="P13366" t="s">
        <v>28677</v>
      </c>
      <c r="Q13366" t="s">
        <v>33</v>
      </c>
      <c r="R13366">
        <v>49600</v>
      </c>
      <c r="S13366">
        <v>9.4800002872943878E-2</v>
      </c>
      <c r="T13366">
        <v>388.6300048828125</v>
      </c>
      <c r="U13366">
        <v>0.16449999809265137</v>
      </c>
      <c r="V13366">
        <v>25000</v>
      </c>
      <c r="W13366">
        <v>7</v>
      </c>
      <c r="X13366">
        <v>19950</v>
      </c>
    </row>
    <row r="13367" spans="1:24" x14ac:dyDescent="0.25">
      <c r="A13367">
        <v>571647</v>
      </c>
      <c r="B13367" t="s">
        <v>257</v>
      </c>
      <c r="C13367" t="s">
        <v>25</v>
      </c>
      <c r="D13367" t="s">
        <v>55</v>
      </c>
      <c r="E13367" t="s">
        <v>977</v>
      </c>
      <c r="F13367" t="s">
        <v>46</v>
      </c>
      <c r="G13367" t="s">
        <v>62</v>
      </c>
      <c r="H13367" s="2">
        <v>44358</v>
      </c>
      <c r="I13367" s="2">
        <v>44515</v>
      </c>
      <c r="J13367" s="2">
        <v>44240</v>
      </c>
      <c r="K13367" t="s">
        <v>38</v>
      </c>
      <c r="L13367">
        <v>44268</v>
      </c>
      <c r="M13367" s="2">
        <v>735302</v>
      </c>
      <c r="N13367" t="s">
        <v>5768</v>
      </c>
      <c r="O13367" t="s">
        <v>82</v>
      </c>
      <c r="P13367" t="s">
        <v>28676</v>
      </c>
      <c r="Q13367" t="s">
        <v>54</v>
      </c>
      <c r="R13367">
        <v>96000</v>
      </c>
      <c r="S13367">
        <v>9.8200000822544098E-2</v>
      </c>
      <c r="T13367">
        <v>322.6300048828125</v>
      </c>
      <c r="U13367">
        <v>9.9899999797344208E-2</v>
      </c>
      <c r="V13367">
        <v>10000</v>
      </c>
      <c r="W13367">
        <v>57</v>
      </c>
      <c r="X13367">
        <v>11268</v>
      </c>
    </row>
    <row r="13368" spans="1:24" x14ac:dyDescent="0.25">
      <c r="A13368">
        <v>571653</v>
      </c>
      <c r="B13368" t="s">
        <v>34</v>
      </c>
      <c r="C13368" t="s">
        <v>25</v>
      </c>
      <c r="D13368" t="s">
        <v>75</v>
      </c>
      <c r="E13368" t="s">
        <v>13426</v>
      </c>
      <c r="F13368" t="s">
        <v>37</v>
      </c>
      <c r="G13368" t="s">
        <v>47</v>
      </c>
      <c r="H13368" s="2">
        <v>44418</v>
      </c>
      <c r="I13368" s="2">
        <v>44512</v>
      </c>
      <c r="J13368" s="2">
        <v>44359</v>
      </c>
      <c r="K13368" t="s">
        <v>30</v>
      </c>
      <c r="L13368">
        <v>44389</v>
      </c>
      <c r="M13368" s="2">
        <v>735311</v>
      </c>
      <c r="N13368" t="s">
        <v>5768</v>
      </c>
      <c r="O13368" t="s">
        <v>39</v>
      </c>
      <c r="P13368" t="s">
        <v>28676</v>
      </c>
      <c r="Q13368" t="s">
        <v>54</v>
      </c>
      <c r="R13368">
        <v>60000</v>
      </c>
      <c r="S13368">
        <v>0.15240000188350677</v>
      </c>
      <c r="T13368">
        <v>353.79998779296875</v>
      </c>
      <c r="U13368">
        <v>0.16449999809265137</v>
      </c>
      <c r="V13368">
        <v>10000</v>
      </c>
      <c r="W13368">
        <v>8</v>
      </c>
      <c r="X13368">
        <v>7703</v>
      </c>
    </row>
    <row r="13369" spans="1:24" x14ac:dyDescent="0.25">
      <c r="A13369">
        <v>571706</v>
      </c>
      <c r="B13369" t="s">
        <v>165</v>
      </c>
      <c r="C13369" t="s">
        <v>25</v>
      </c>
      <c r="D13369" t="s">
        <v>50</v>
      </c>
      <c r="E13369" t="s">
        <v>19461</v>
      </c>
      <c r="F13369" t="s">
        <v>46</v>
      </c>
      <c r="G13369" t="s">
        <v>47</v>
      </c>
      <c r="H13369" s="2">
        <v>44418</v>
      </c>
      <c r="I13369" s="2">
        <v>44454</v>
      </c>
      <c r="J13369" s="2">
        <v>44454</v>
      </c>
      <c r="K13369" t="s">
        <v>38</v>
      </c>
      <c r="L13369">
        <v>44484</v>
      </c>
      <c r="M13369" s="2">
        <v>735387</v>
      </c>
      <c r="N13369" t="s">
        <v>19236</v>
      </c>
      <c r="O13369" t="s">
        <v>74</v>
      </c>
      <c r="P13369" t="s">
        <v>28677</v>
      </c>
      <c r="Q13369" t="s">
        <v>54</v>
      </c>
      <c r="R13369">
        <v>41000</v>
      </c>
      <c r="S13369">
        <v>0.18529999256134033</v>
      </c>
      <c r="T13369">
        <v>156.97999572753906</v>
      </c>
      <c r="U13369">
        <v>0.1111999973654747</v>
      </c>
      <c r="V13369">
        <v>7200</v>
      </c>
      <c r="W13369">
        <v>27</v>
      </c>
      <c r="X13369">
        <v>9419</v>
      </c>
    </row>
    <row r="13370" spans="1:24" x14ac:dyDescent="0.25">
      <c r="A13370">
        <v>571715</v>
      </c>
      <c r="B13370" t="s">
        <v>165</v>
      </c>
      <c r="C13370" t="s">
        <v>25</v>
      </c>
      <c r="D13370" t="s">
        <v>50</v>
      </c>
      <c r="F13370" t="s">
        <v>37</v>
      </c>
      <c r="G13370" t="s">
        <v>47</v>
      </c>
      <c r="H13370" s="2">
        <v>44418</v>
      </c>
      <c r="I13370" s="2">
        <v>44362</v>
      </c>
      <c r="J13370" s="2">
        <v>44269</v>
      </c>
      <c r="K13370" t="s">
        <v>38</v>
      </c>
      <c r="L13370">
        <v>44300</v>
      </c>
      <c r="M13370" s="2">
        <v>735397</v>
      </c>
      <c r="N13370" t="s">
        <v>5768</v>
      </c>
      <c r="O13370" t="s">
        <v>39</v>
      </c>
      <c r="P13370" t="s">
        <v>28677</v>
      </c>
      <c r="Q13370" t="s">
        <v>43</v>
      </c>
      <c r="R13370">
        <v>35000</v>
      </c>
      <c r="S13370">
        <v>6.6500000655651093E-2</v>
      </c>
      <c r="T13370">
        <v>137.52999877929688</v>
      </c>
      <c r="U13370">
        <v>0.16449999809265137</v>
      </c>
      <c r="V13370">
        <v>5600</v>
      </c>
      <c r="W13370">
        <v>36</v>
      </c>
      <c r="X13370">
        <v>7956</v>
      </c>
    </row>
    <row r="13371" spans="1:24" x14ac:dyDescent="0.25">
      <c r="A13371">
        <v>571728</v>
      </c>
      <c r="B13371" t="s">
        <v>34</v>
      </c>
      <c r="C13371" t="s">
        <v>25</v>
      </c>
      <c r="D13371" t="s">
        <v>55</v>
      </c>
      <c r="E13371" t="s">
        <v>28462</v>
      </c>
      <c r="F13371" t="s">
        <v>87</v>
      </c>
      <c r="G13371" t="s">
        <v>47</v>
      </c>
      <c r="H13371" s="2">
        <v>44449</v>
      </c>
      <c r="I13371" s="2">
        <v>44302</v>
      </c>
      <c r="J13371" s="2">
        <v>44452</v>
      </c>
      <c r="K13371" t="s">
        <v>38</v>
      </c>
      <c r="L13371">
        <v>44482</v>
      </c>
      <c r="M13371" s="2">
        <v>735422</v>
      </c>
      <c r="N13371" t="s">
        <v>28046</v>
      </c>
      <c r="O13371" t="s">
        <v>88</v>
      </c>
      <c r="P13371" t="s">
        <v>28676</v>
      </c>
      <c r="Q13371" t="s">
        <v>54</v>
      </c>
      <c r="R13371">
        <v>95000</v>
      </c>
      <c r="S13371">
        <v>0.16670000553131104</v>
      </c>
      <c r="T13371">
        <v>691.75</v>
      </c>
      <c r="U13371">
        <v>0.14839999377727509</v>
      </c>
      <c r="V13371">
        <v>20000</v>
      </c>
      <c r="W13371">
        <v>25</v>
      </c>
      <c r="X13371">
        <v>24905</v>
      </c>
    </row>
    <row r="13372" spans="1:24" x14ac:dyDescent="0.25">
      <c r="A13372">
        <v>571729</v>
      </c>
      <c r="B13372" t="s">
        <v>44</v>
      </c>
      <c r="C13372" t="s">
        <v>25</v>
      </c>
      <c r="D13372" t="s">
        <v>50</v>
      </c>
      <c r="E13372" t="s">
        <v>15705</v>
      </c>
      <c r="F13372" t="s">
        <v>87</v>
      </c>
      <c r="G13372" t="s">
        <v>29</v>
      </c>
      <c r="H13372" s="2">
        <v>44418</v>
      </c>
      <c r="I13372" s="2">
        <v>44419</v>
      </c>
      <c r="J13372" s="2">
        <v>44266</v>
      </c>
      <c r="K13372" t="s">
        <v>30</v>
      </c>
      <c r="L13372">
        <v>44297</v>
      </c>
      <c r="M13372" s="2">
        <v>735421</v>
      </c>
      <c r="N13372" t="s">
        <v>5768</v>
      </c>
      <c r="O13372" t="s">
        <v>901</v>
      </c>
      <c r="P13372" t="s">
        <v>28677</v>
      </c>
      <c r="Q13372" t="s">
        <v>43</v>
      </c>
      <c r="R13372">
        <v>69000</v>
      </c>
      <c r="S13372">
        <v>6.0199998319149017E-2</v>
      </c>
      <c r="T13372">
        <v>239.99000549316406</v>
      </c>
      <c r="U13372">
        <v>0.1632000058889389</v>
      </c>
      <c r="V13372">
        <v>9800</v>
      </c>
      <c r="W13372">
        <v>10</v>
      </c>
      <c r="X13372">
        <v>1851</v>
      </c>
    </row>
    <row r="13373" spans="1:24" x14ac:dyDescent="0.25">
      <c r="A13373">
        <v>571753</v>
      </c>
      <c r="B13373" t="s">
        <v>83</v>
      </c>
      <c r="C13373" t="s">
        <v>25</v>
      </c>
      <c r="D13373" t="s">
        <v>40</v>
      </c>
      <c r="E13373" t="s">
        <v>3847</v>
      </c>
      <c r="F13373" t="s">
        <v>52</v>
      </c>
      <c r="G13373" t="s">
        <v>29</v>
      </c>
      <c r="H13373" s="2">
        <v>44418</v>
      </c>
      <c r="I13373" s="2">
        <v>44211</v>
      </c>
      <c r="J13373" s="2">
        <v>44207</v>
      </c>
      <c r="K13373" t="s">
        <v>38</v>
      </c>
      <c r="L13373">
        <v>44238</v>
      </c>
      <c r="M13373" s="2">
        <v>735459</v>
      </c>
      <c r="N13373" t="s">
        <v>1516</v>
      </c>
      <c r="O13373" t="s">
        <v>63</v>
      </c>
      <c r="P13373" t="s">
        <v>28676</v>
      </c>
      <c r="Q13373" t="s">
        <v>33</v>
      </c>
      <c r="R13373">
        <v>90000</v>
      </c>
      <c r="S13373">
        <v>5.950000137090683E-2</v>
      </c>
      <c r="T13373">
        <v>311.1099853515625</v>
      </c>
      <c r="U13373">
        <v>7.5099997222423553E-2</v>
      </c>
      <c r="V13373">
        <v>10000</v>
      </c>
      <c r="W13373">
        <v>27</v>
      </c>
      <c r="X13373">
        <v>10235</v>
      </c>
    </row>
    <row r="13374" spans="1:24" x14ac:dyDescent="0.25">
      <c r="A13374">
        <v>571768</v>
      </c>
      <c r="B13374" t="s">
        <v>49</v>
      </c>
      <c r="C13374" t="s">
        <v>25</v>
      </c>
      <c r="D13374" t="s">
        <v>50</v>
      </c>
      <c r="E13374" t="s">
        <v>1397</v>
      </c>
      <c r="F13374" t="s">
        <v>46</v>
      </c>
      <c r="G13374" t="s">
        <v>47</v>
      </c>
      <c r="H13374" s="2">
        <v>44418</v>
      </c>
      <c r="I13374" s="2">
        <v>44332</v>
      </c>
      <c r="J13374" s="2">
        <v>44450</v>
      </c>
      <c r="K13374" t="s">
        <v>30</v>
      </c>
      <c r="L13374">
        <v>44480</v>
      </c>
      <c r="M13374" s="2">
        <v>735473</v>
      </c>
      <c r="N13374" t="s">
        <v>31</v>
      </c>
      <c r="O13374" t="s">
        <v>74</v>
      </c>
      <c r="P13374" t="s">
        <v>28677</v>
      </c>
      <c r="Q13374" t="s">
        <v>54</v>
      </c>
      <c r="R13374">
        <v>94020</v>
      </c>
      <c r="S13374">
        <v>1.7500000074505806E-2</v>
      </c>
      <c r="T13374">
        <v>414.25</v>
      </c>
      <c r="U13374">
        <v>0.1111999973654747</v>
      </c>
      <c r="V13374">
        <v>19000</v>
      </c>
      <c r="W13374">
        <v>24</v>
      </c>
      <c r="X13374">
        <v>13551</v>
      </c>
    </row>
    <row r="13375" spans="1:24" x14ac:dyDescent="0.25">
      <c r="A13375">
        <v>571779</v>
      </c>
      <c r="B13375" t="s">
        <v>86</v>
      </c>
      <c r="C13375" t="s">
        <v>25</v>
      </c>
      <c r="D13375" t="s">
        <v>50</v>
      </c>
      <c r="E13375" t="s">
        <v>17016</v>
      </c>
      <c r="F13375" t="s">
        <v>28</v>
      </c>
      <c r="G13375" t="s">
        <v>29</v>
      </c>
      <c r="H13375" s="2">
        <v>44449</v>
      </c>
      <c r="I13375" s="2">
        <v>44454</v>
      </c>
      <c r="J13375" s="2">
        <v>44454</v>
      </c>
      <c r="K13375" t="s">
        <v>38</v>
      </c>
      <c r="L13375">
        <v>44484</v>
      </c>
      <c r="M13375" s="2">
        <v>735485</v>
      </c>
      <c r="N13375" t="s">
        <v>5768</v>
      </c>
      <c r="O13375" t="s">
        <v>158</v>
      </c>
      <c r="P13375" t="s">
        <v>28677</v>
      </c>
      <c r="Q13375" t="s">
        <v>33</v>
      </c>
      <c r="R13375">
        <v>59000</v>
      </c>
      <c r="S13375">
        <v>0.16920000314712524</v>
      </c>
      <c r="T13375">
        <v>457.42001342773438</v>
      </c>
      <c r="U13375">
        <v>0.13230000436306</v>
      </c>
      <c r="V13375">
        <v>20000</v>
      </c>
      <c r="W13375">
        <v>34</v>
      </c>
      <c r="X13375">
        <v>27445</v>
      </c>
    </row>
    <row r="13376" spans="1:24" x14ac:dyDescent="0.25">
      <c r="A13376">
        <v>571780</v>
      </c>
      <c r="B13376" t="s">
        <v>126</v>
      </c>
      <c r="C13376" t="s">
        <v>25</v>
      </c>
      <c r="D13376" t="s">
        <v>50</v>
      </c>
      <c r="E13376" t="s">
        <v>13882</v>
      </c>
      <c r="F13376" t="s">
        <v>46</v>
      </c>
      <c r="G13376" t="s">
        <v>47</v>
      </c>
      <c r="H13376" s="2">
        <v>44418</v>
      </c>
      <c r="I13376" s="2">
        <v>44328</v>
      </c>
      <c r="J13376" s="2">
        <v>44328</v>
      </c>
      <c r="K13376" t="s">
        <v>38</v>
      </c>
      <c r="L13376">
        <v>44359</v>
      </c>
      <c r="M13376" s="2">
        <v>735486</v>
      </c>
      <c r="N13376" t="s">
        <v>5768</v>
      </c>
      <c r="O13376" t="s">
        <v>74</v>
      </c>
      <c r="P13376" t="s">
        <v>28676</v>
      </c>
      <c r="Q13376" t="s">
        <v>54</v>
      </c>
      <c r="R13376">
        <v>75689</v>
      </c>
      <c r="S13376">
        <v>0.10050000250339508</v>
      </c>
      <c r="T13376">
        <v>819.8900146484375</v>
      </c>
      <c r="U13376">
        <v>0.1111999973654747</v>
      </c>
      <c r="V13376">
        <v>25000</v>
      </c>
      <c r="W13376">
        <v>23</v>
      </c>
      <c r="X13376">
        <v>28426</v>
      </c>
    </row>
    <row r="13377" spans="1:24" x14ac:dyDescent="0.25">
      <c r="A13377">
        <v>571785</v>
      </c>
      <c r="B13377" t="s">
        <v>44</v>
      </c>
      <c r="C13377" t="s">
        <v>25</v>
      </c>
      <c r="D13377" t="s">
        <v>90</v>
      </c>
      <c r="E13377" t="s">
        <v>8011</v>
      </c>
      <c r="F13377" t="s">
        <v>28</v>
      </c>
      <c r="G13377" t="s">
        <v>47</v>
      </c>
      <c r="H13377" s="2">
        <v>44418</v>
      </c>
      <c r="I13377" s="2">
        <v>44212</v>
      </c>
      <c r="J13377" s="2">
        <v>44419</v>
      </c>
      <c r="K13377" t="s">
        <v>38</v>
      </c>
      <c r="L13377">
        <v>44450</v>
      </c>
      <c r="M13377" s="2">
        <v>735495</v>
      </c>
      <c r="N13377" t="s">
        <v>5768</v>
      </c>
      <c r="O13377" t="s">
        <v>59</v>
      </c>
      <c r="P13377" t="s">
        <v>28676</v>
      </c>
      <c r="Q13377" t="s">
        <v>43</v>
      </c>
      <c r="R13377">
        <v>45996</v>
      </c>
      <c r="S13377">
        <v>0.24549999833106995</v>
      </c>
      <c r="T13377">
        <v>288.91000366210938</v>
      </c>
      <c r="U13377">
        <v>0.13609999418258667</v>
      </c>
      <c r="V13377">
        <v>8500</v>
      </c>
      <c r="W13377">
        <v>22</v>
      </c>
      <c r="X13377">
        <v>9363</v>
      </c>
    </row>
    <row r="13378" spans="1:24" x14ac:dyDescent="0.25">
      <c r="A13378">
        <v>571796</v>
      </c>
      <c r="B13378" t="s">
        <v>338</v>
      </c>
      <c r="C13378" t="s">
        <v>25</v>
      </c>
      <c r="D13378" t="s">
        <v>107</v>
      </c>
      <c r="E13378" t="s">
        <v>19823</v>
      </c>
      <c r="F13378" t="s">
        <v>52</v>
      </c>
      <c r="G13378" t="s">
        <v>47</v>
      </c>
      <c r="H13378" s="2">
        <v>44418</v>
      </c>
      <c r="I13378" s="2">
        <v>44332</v>
      </c>
      <c r="J13378" s="2">
        <v>44328</v>
      </c>
      <c r="K13378" t="s">
        <v>38</v>
      </c>
      <c r="L13378">
        <v>44359</v>
      </c>
      <c r="M13378" s="2">
        <v>735508</v>
      </c>
      <c r="N13378" t="s">
        <v>19464</v>
      </c>
      <c r="O13378" t="s">
        <v>66</v>
      </c>
      <c r="P13378" t="s">
        <v>28676</v>
      </c>
      <c r="Q13378" t="s">
        <v>43</v>
      </c>
      <c r="R13378">
        <v>49000</v>
      </c>
      <c r="S13378">
        <v>0.21109999716281891</v>
      </c>
      <c r="T13378">
        <v>187.69000244140625</v>
      </c>
      <c r="U13378">
        <v>7.8800000250339508E-2</v>
      </c>
      <c r="V13378">
        <v>6000</v>
      </c>
      <c r="W13378">
        <v>27</v>
      </c>
      <c r="X13378">
        <v>6596</v>
      </c>
    </row>
    <row r="13379" spans="1:24" x14ac:dyDescent="0.25">
      <c r="A13379">
        <v>571802</v>
      </c>
      <c r="B13379" t="s">
        <v>49</v>
      </c>
      <c r="C13379" t="s">
        <v>25</v>
      </c>
      <c r="D13379" t="s">
        <v>50</v>
      </c>
      <c r="E13379" t="s">
        <v>21295</v>
      </c>
      <c r="F13379" t="s">
        <v>28</v>
      </c>
      <c r="G13379" t="s">
        <v>47</v>
      </c>
      <c r="H13379" s="2">
        <v>44449</v>
      </c>
      <c r="I13379" s="2">
        <v>44332</v>
      </c>
      <c r="J13379" s="2">
        <v>44300</v>
      </c>
      <c r="K13379" t="s">
        <v>38</v>
      </c>
      <c r="L13379">
        <v>44330</v>
      </c>
      <c r="M13379" s="2">
        <v>735517</v>
      </c>
      <c r="N13379" t="s">
        <v>19464</v>
      </c>
      <c r="O13379" t="s">
        <v>59</v>
      </c>
      <c r="P13379" t="s">
        <v>28677</v>
      </c>
      <c r="Q13379" t="s">
        <v>54</v>
      </c>
      <c r="R13379">
        <v>76800</v>
      </c>
      <c r="S13379">
        <v>0.10329999774694443</v>
      </c>
      <c r="T13379">
        <v>461.33999633789063</v>
      </c>
      <c r="U13379">
        <v>0.13609999418258667</v>
      </c>
      <c r="V13379">
        <v>20000</v>
      </c>
      <c r="W13379">
        <v>49</v>
      </c>
      <c r="X13379">
        <v>26881</v>
      </c>
    </row>
    <row r="13380" spans="1:24" x14ac:dyDescent="0.25">
      <c r="A13380">
        <v>571823</v>
      </c>
      <c r="B13380" t="s">
        <v>447</v>
      </c>
      <c r="C13380" t="s">
        <v>25</v>
      </c>
      <c r="D13380" t="s">
        <v>107</v>
      </c>
      <c r="E13380" t="s">
        <v>15305</v>
      </c>
      <c r="F13380" t="s">
        <v>87</v>
      </c>
      <c r="G13380" t="s">
        <v>29</v>
      </c>
      <c r="H13380" s="2">
        <v>44449</v>
      </c>
      <c r="I13380" s="2">
        <v>44332</v>
      </c>
      <c r="J13380" s="2">
        <v>44452</v>
      </c>
      <c r="K13380" t="s">
        <v>38</v>
      </c>
      <c r="L13380">
        <v>44482</v>
      </c>
      <c r="M13380" s="2">
        <v>735541</v>
      </c>
      <c r="N13380" t="s">
        <v>5768</v>
      </c>
      <c r="O13380" t="s">
        <v>109</v>
      </c>
      <c r="P13380" t="s">
        <v>28676</v>
      </c>
      <c r="Q13380" t="s">
        <v>54</v>
      </c>
      <c r="R13380">
        <v>74872</v>
      </c>
      <c r="S13380">
        <v>0.13660000264644623</v>
      </c>
      <c r="T13380">
        <v>878.30999755859375</v>
      </c>
      <c r="U13380">
        <v>0.15950000286102295</v>
      </c>
      <c r="V13380">
        <v>25000</v>
      </c>
      <c r="W13380">
        <v>20</v>
      </c>
      <c r="X13380">
        <v>31621</v>
      </c>
    </row>
    <row r="13381" spans="1:24" x14ac:dyDescent="0.25">
      <c r="A13381">
        <v>571830</v>
      </c>
      <c r="B13381" t="s">
        <v>135</v>
      </c>
      <c r="C13381" t="s">
        <v>25</v>
      </c>
      <c r="D13381" t="s">
        <v>107</v>
      </c>
      <c r="E13381" t="s">
        <v>20282</v>
      </c>
      <c r="F13381" t="s">
        <v>52</v>
      </c>
      <c r="G13381" t="s">
        <v>47</v>
      </c>
      <c r="H13381" s="2">
        <v>44418</v>
      </c>
      <c r="I13381" s="2">
        <v>44210</v>
      </c>
      <c r="J13381" s="2">
        <v>44298</v>
      </c>
      <c r="K13381" t="s">
        <v>38</v>
      </c>
      <c r="L13381">
        <v>44328</v>
      </c>
      <c r="M13381" s="2">
        <v>735549</v>
      </c>
      <c r="N13381" t="s">
        <v>19464</v>
      </c>
      <c r="O13381" t="s">
        <v>63</v>
      </c>
      <c r="P13381" t="s">
        <v>28676</v>
      </c>
      <c r="Q13381" t="s">
        <v>33</v>
      </c>
      <c r="R13381">
        <v>117000</v>
      </c>
      <c r="S13381">
        <v>0.14460000395774841</v>
      </c>
      <c r="T13381">
        <v>560</v>
      </c>
      <c r="U13381">
        <v>7.5099997222423553E-2</v>
      </c>
      <c r="V13381">
        <v>18000</v>
      </c>
      <c r="W13381">
        <v>32</v>
      </c>
      <c r="X13381">
        <v>19477</v>
      </c>
    </row>
    <row r="13382" spans="1:24" x14ac:dyDescent="0.25">
      <c r="A13382">
        <v>571832</v>
      </c>
      <c r="B13382" t="s">
        <v>83</v>
      </c>
      <c r="C13382" t="s">
        <v>25</v>
      </c>
      <c r="D13382" t="s">
        <v>40</v>
      </c>
      <c r="E13382" t="s">
        <v>11229</v>
      </c>
      <c r="F13382" t="s">
        <v>87</v>
      </c>
      <c r="G13382" t="s">
        <v>29</v>
      </c>
      <c r="H13382" s="2">
        <v>44449</v>
      </c>
      <c r="I13382" s="2">
        <v>44360</v>
      </c>
      <c r="J13382" s="2">
        <v>44209</v>
      </c>
      <c r="K13382" t="s">
        <v>30</v>
      </c>
      <c r="L13382">
        <v>44240</v>
      </c>
      <c r="M13382" s="2">
        <v>735551</v>
      </c>
      <c r="N13382" t="s">
        <v>5768</v>
      </c>
      <c r="O13382" t="s">
        <v>138</v>
      </c>
      <c r="P13382" t="s">
        <v>28676</v>
      </c>
      <c r="Q13382" t="s">
        <v>33</v>
      </c>
      <c r="R13382">
        <v>30000</v>
      </c>
      <c r="S13382">
        <v>1.269999984651804E-2</v>
      </c>
      <c r="T13382">
        <v>417.22000122070313</v>
      </c>
      <c r="U13382">
        <v>0.15209999680519104</v>
      </c>
      <c r="V13382">
        <v>12000</v>
      </c>
      <c r="W13382">
        <v>21</v>
      </c>
      <c r="X13382">
        <v>11850</v>
      </c>
    </row>
    <row r="13383" spans="1:24" x14ac:dyDescent="0.25">
      <c r="A13383">
        <v>571836</v>
      </c>
      <c r="B13383" t="s">
        <v>135</v>
      </c>
      <c r="C13383" t="s">
        <v>25</v>
      </c>
      <c r="D13383" t="s">
        <v>50</v>
      </c>
      <c r="E13383" t="s">
        <v>20592</v>
      </c>
      <c r="F13383" t="s">
        <v>52</v>
      </c>
      <c r="G13383" t="s">
        <v>47</v>
      </c>
      <c r="H13383" s="2">
        <v>44479</v>
      </c>
      <c r="I13383" s="2">
        <v>44332</v>
      </c>
      <c r="J13383" s="2">
        <v>44451</v>
      </c>
      <c r="K13383" t="s">
        <v>38</v>
      </c>
      <c r="L13383">
        <v>44481</v>
      </c>
      <c r="M13383" s="2">
        <v>735555</v>
      </c>
      <c r="N13383" t="s">
        <v>19464</v>
      </c>
      <c r="O13383" t="s">
        <v>63</v>
      </c>
      <c r="P13383" t="s">
        <v>28676</v>
      </c>
      <c r="Q13383" t="s">
        <v>54</v>
      </c>
      <c r="R13383">
        <v>35000</v>
      </c>
      <c r="S13383">
        <v>0.17139999568462372</v>
      </c>
      <c r="T13383">
        <v>424.67001342773438</v>
      </c>
      <c r="U13383">
        <v>7.5099997222423553E-2</v>
      </c>
      <c r="V13383">
        <v>13650</v>
      </c>
      <c r="W13383">
        <v>12</v>
      </c>
      <c r="X13383">
        <v>15053</v>
      </c>
    </row>
    <row r="13384" spans="1:24" x14ac:dyDescent="0.25">
      <c r="A13384">
        <v>571840</v>
      </c>
      <c r="B13384" t="s">
        <v>156</v>
      </c>
      <c r="C13384" t="s">
        <v>25</v>
      </c>
      <c r="D13384" t="s">
        <v>26</v>
      </c>
      <c r="E13384" t="s">
        <v>23745</v>
      </c>
      <c r="F13384" t="s">
        <v>52</v>
      </c>
      <c r="G13384" t="s">
        <v>47</v>
      </c>
      <c r="H13384" s="2">
        <v>44418</v>
      </c>
      <c r="I13384" s="2">
        <v>44545</v>
      </c>
      <c r="J13384" s="2">
        <v>44452</v>
      </c>
      <c r="K13384" t="s">
        <v>38</v>
      </c>
      <c r="L13384">
        <v>44482</v>
      </c>
      <c r="M13384" s="2">
        <v>735559</v>
      </c>
      <c r="N13384" t="s">
        <v>23705</v>
      </c>
      <c r="O13384" t="s">
        <v>98</v>
      </c>
      <c r="P13384" t="s">
        <v>28676</v>
      </c>
      <c r="Q13384" t="s">
        <v>43</v>
      </c>
      <c r="R13384">
        <v>95000</v>
      </c>
      <c r="S13384">
        <v>8.7200000882148743E-2</v>
      </c>
      <c r="T13384">
        <v>123.76999664306641</v>
      </c>
      <c r="U13384">
        <v>7.1400001645088196E-2</v>
      </c>
      <c r="V13384">
        <v>4000</v>
      </c>
      <c r="W13384">
        <v>23</v>
      </c>
      <c r="X13384">
        <v>4456</v>
      </c>
    </row>
    <row r="13385" spans="1:24" x14ac:dyDescent="0.25">
      <c r="A13385">
        <v>571845</v>
      </c>
      <c r="B13385" t="s">
        <v>130</v>
      </c>
      <c r="C13385" t="s">
        <v>25</v>
      </c>
      <c r="D13385" t="s">
        <v>107</v>
      </c>
      <c r="E13385" t="s">
        <v>23981</v>
      </c>
      <c r="F13385" t="s">
        <v>46</v>
      </c>
      <c r="G13385" t="s">
        <v>29</v>
      </c>
      <c r="H13385" s="2">
        <v>44418</v>
      </c>
      <c r="I13385" s="2">
        <v>44543</v>
      </c>
      <c r="J13385" s="2">
        <v>44360</v>
      </c>
      <c r="K13385" t="s">
        <v>38</v>
      </c>
      <c r="L13385">
        <v>44390</v>
      </c>
      <c r="M13385" s="2">
        <v>735564</v>
      </c>
      <c r="N13385" t="s">
        <v>23705</v>
      </c>
      <c r="O13385" t="s">
        <v>82</v>
      </c>
      <c r="P13385" t="s">
        <v>28676</v>
      </c>
      <c r="Q13385" t="s">
        <v>54</v>
      </c>
      <c r="R13385">
        <v>15840</v>
      </c>
      <c r="S13385">
        <v>7.7299997210502625E-2</v>
      </c>
      <c r="T13385">
        <v>97.339996337890625</v>
      </c>
      <c r="U13385">
        <v>0.10379999876022339</v>
      </c>
      <c r="V13385">
        <v>3000</v>
      </c>
      <c r="W13385">
        <v>4</v>
      </c>
      <c r="X13385">
        <v>3499</v>
      </c>
    </row>
    <row r="13386" spans="1:24" x14ac:dyDescent="0.25">
      <c r="A13386">
        <v>571861</v>
      </c>
      <c r="B13386" t="s">
        <v>34</v>
      </c>
      <c r="C13386" t="s">
        <v>25</v>
      </c>
      <c r="D13386" t="s">
        <v>50</v>
      </c>
      <c r="E13386" t="s">
        <v>3746</v>
      </c>
      <c r="F13386" t="s">
        <v>87</v>
      </c>
      <c r="G13386" t="s">
        <v>47</v>
      </c>
      <c r="H13386" s="2">
        <v>44449</v>
      </c>
      <c r="I13386" s="2">
        <v>44301</v>
      </c>
      <c r="J13386" s="2">
        <v>44452</v>
      </c>
      <c r="K13386" t="s">
        <v>38</v>
      </c>
      <c r="L13386">
        <v>44482</v>
      </c>
      <c r="M13386" s="2">
        <v>735585</v>
      </c>
      <c r="N13386" t="s">
        <v>1516</v>
      </c>
      <c r="O13386" t="s">
        <v>88</v>
      </c>
      <c r="P13386" t="s">
        <v>28676</v>
      </c>
      <c r="Q13386" t="s">
        <v>33</v>
      </c>
      <c r="R13386">
        <v>180000</v>
      </c>
      <c r="S13386">
        <v>0.11999999731779099</v>
      </c>
      <c r="T13386">
        <v>864.67999267578125</v>
      </c>
      <c r="U13386">
        <v>0.14839999377727509</v>
      </c>
      <c r="V13386">
        <v>25000</v>
      </c>
      <c r="W13386">
        <v>37</v>
      </c>
      <c r="X13386">
        <v>31130</v>
      </c>
    </row>
    <row r="13387" spans="1:24" x14ac:dyDescent="0.25">
      <c r="A13387">
        <v>571874</v>
      </c>
      <c r="B13387" t="s">
        <v>83</v>
      </c>
      <c r="C13387" t="s">
        <v>25</v>
      </c>
      <c r="D13387" t="s">
        <v>124</v>
      </c>
      <c r="E13387" t="s">
        <v>26445</v>
      </c>
      <c r="F13387" t="s">
        <v>46</v>
      </c>
      <c r="G13387" t="s">
        <v>29</v>
      </c>
      <c r="H13387" s="2">
        <v>44418</v>
      </c>
      <c r="I13387" s="2">
        <v>44302</v>
      </c>
      <c r="J13387" s="2">
        <v>44329</v>
      </c>
      <c r="K13387" t="s">
        <v>30</v>
      </c>
      <c r="L13387">
        <v>44360</v>
      </c>
      <c r="M13387" s="2">
        <v>735598</v>
      </c>
      <c r="N13387" t="s">
        <v>20943</v>
      </c>
      <c r="O13387" t="s">
        <v>74</v>
      </c>
      <c r="P13387" t="s">
        <v>28677</v>
      </c>
      <c r="Q13387" t="s">
        <v>54</v>
      </c>
      <c r="R13387">
        <v>152004</v>
      </c>
      <c r="S13387">
        <v>0.16920000314712524</v>
      </c>
      <c r="T13387">
        <v>174.41999816894531</v>
      </c>
      <c r="U13387">
        <v>0.1111999973654747</v>
      </c>
      <c r="V13387">
        <v>8000</v>
      </c>
      <c r="W13387">
        <v>38</v>
      </c>
      <c r="X13387">
        <v>5581</v>
      </c>
    </row>
    <row r="13388" spans="1:24" x14ac:dyDescent="0.25">
      <c r="A13388">
        <v>571882</v>
      </c>
      <c r="B13388" t="s">
        <v>135</v>
      </c>
      <c r="C13388" t="s">
        <v>25</v>
      </c>
      <c r="D13388" t="s">
        <v>80</v>
      </c>
      <c r="E13388" t="s">
        <v>16485</v>
      </c>
      <c r="F13388" t="s">
        <v>87</v>
      </c>
      <c r="G13388" t="s">
        <v>29</v>
      </c>
      <c r="H13388" s="2">
        <v>44449</v>
      </c>
      <c r="I13388" s="2">
        <v>44332</v>
      </c>
      <c r="J13388" s="2">
        <v>44481</v>
      </c>
      <c r="K13388" t="s">
        <v>30</v>
      </c>
      <c r="L13388">
        <v>44512</v>
      </c>
      <c r="M13388" s="2">
        <v>735607</v>
      </c>
      <c r="N13388" t="s">
        <v>5768</v>
      </c>
      <c r="O13388" t="s">
        <v>109</v>
      </c>
      <c r="P13388" t="s">
        <v>28677</v>
      </c>
      <c r="Q13388" t="s">
        <v>33</v>
      </c>
      <c r="R13388">
        <v>30204</v>
      </c>
      <c r="S13388">
        <v>3.6200001835823059E-2</v>
      </c>
      <c r="T13388">
        <v>204.05000305175781</v>
      </c>
      <c r="U13388">
        <v>0.15950000286102295</v>
      </c>
      <c r="V13388">
        <v>8400</v>
      </c>
      <c r="W13388">
        <v>10</v>
      </c>
      <c r="X13388">
        <v>8081</v>
      </c>
    </row>
    <row r="13389" spans="1:24" x14ac:dyDescent="0.25">
      <c r="A13389">
        <v>571883</v>
      </c>
      <c r="B13389" t="s">
        <v>128</v>
      </c>
      <c r="C13389" t="s">
        <v>25</v>
      </c>
      <c r="D13389" t="s">
        <v>50</v>
      </c>
      <c r="E13389" t="s">
        <v>18795</v>
      </c>
      <c r="F13389" t="s">
        <v>87</v>
      </c>
      <c r="G13389" t="s">
        <v>47</v>
      </c>
      <c r="H13389" s="2">
        <v>44449</v>
      </c>
      <c r="I13389" s="2">
        <v>44392</v>
      </c>
      <c r="J13389" s="2">
        <v>44362</v>
      </c>
      <c r="K13389" t="s">
        <v>38</v>
      </c>
      <c r="L13389">
        <v>44392</v>
      </c>
      <c r="M13389" s="2">
        <v>735608</v>
      </c>
      <c r="N13389" t="s">
        <v>5768</v>
      </c>
      <c r="O13389" t="s">
        <v>372</v>
      </c>
      <c r="P13389" t="s">
        <v>28677</v>
      </c>
      <c r="Q13389" t="s">
        <v>54</v>
      </c>
      <c r="R13389">
        <v>72000</v>
      </c>
      <c r="S13389">
        <v>0.20180000364780426</v>
      </c>
      <c r="T13389">
        <v>204.82000732421875</v>
      </c>
      <c r="U13389">
        <v>0.15579999983310699</v>
      </c>
      <c r="V13389">
        <v>8500</v>
      </c>
      <c r="W13389">
        <v>18</v>
      </c>
      <c r="X13389">
        <v>12280</v>
      </c>
    </row>
    <row r="13390" spans="1:24" x14ac:dyDescent="0.25">
      <c r="A13390">
        <v>571906</v>
      </c>
      <c r="B13390" t="s">
        <v>83</v>
      </c>
      <c r="C13390" t="s">
        <v>25</v>
      </c>
      <c r="D13390" t="s">
        <v>50</v>
      </c>
      <c r="E13390" t="s">
        <v>25759</v>
      </c>
      <c r="F13390" t="s">
        <v>87</v>
      </c>
      <c r="G13390" t="s">
        <v>29</v>
      </c>
      <c r="H13390" s="2">
        <v>44449</v>
      </c>
      <c r="I13390" s="2">
        <v>44302</v>
      </c>
      <c r="J13390" s="2">
        <v>44452</v>
      </c>
      <c r="K13390" t="s">
        <v>38</v>
      </c>
      <c r="L13390">
        <v>44482</v>
      </c>
      <c r="M13390" s="2">
        <v>735633</v>
      </c>
      <c r="N13390" t="s">
        <v>20943</v>
      </c>
      <c r="O13390" t="s">
        <v>88</v>
      </c>
      <c r="P13390" t="s">
        <v>28676</v>
      </c>
      <c r="Q13390" t="s">
        <v>33</v>
      </c>
      <c r="R13390">
        <v>99996</v>
      </c>
      <c r="S13390">
        <v>8.3999998867511749E-2</v>
      </c>
      <c r="T13390">
        <v>345.8800048828125</v>
      </c>
      <c r="U13390">
        <v>0.14839999377727509</v>
      </c>
      <c r="V13390">
        <v>10000</v>
      </c>
      <c r="W13390">
        <v>13</v>
      </c>
      <c r="X13390">
        <v>12453</v>
      </c>
    </row>
    <row r="13391" spans="1:24" x14ac:dyDescent="0.25">
      <c r="A13391">
        <v>571927</v>
      </c>
      <c r="B13391" t="s">
        <v>318</v>
      </c>
      <c r="C13391" t="s">
        <v>25</v>
      </c>
      <c r="D13391" t="s">
        <v>50</v>
      </c>
      <c r="E13391" t="s">
        <v>319</v>
      </c>
      <c r="F13391" t="s">
        <v>52</v>
      </c>
      <c r="G13391" t="s">
        <v>47</v>
      </c>
      <c r="H13391" s="2">
        <v>44418</v>
      </c>
      <c r="I13391" s="2">
        <v>44269</v>
      </c>
      <c r="J13391" s="2">
        <v>44452</v>
      </c>
      <c r="K13391" t="s">
        <v>38</v>
      </c>
      <c r="L13391">
        <v>44482</v>
      </c>
      <c r="M13391" s="2">
        <v>735661</v>
      </c>
      <c r="N13391" t="s">
        <v>31</v>
      </c>
      <c r="O13391" t="s">
        <v>98</v>
      </c>
      <c r="P13391" t="s">
        <v>28676</v>
      </c>
      <c r="Q13391" t="s">
        <v>43</v>
      </c>
      <c r="R13391">
        <v>22000</v>
      </c>
      <c r="S13391">
        <v>0.13089999556541443</v>
      </c>
      <c r="T13391">
        <v>222.77999877929688</v>
      </c>
      <c r="U13391">
        <v>7.1400001645088196E-2</v>
      </c>
      <c r="V13391">
        <v>7200</v>
      </c>
      <c r="W13391">
        <v>15</v>
      </c>
      <c r="X13391">
        <v>8020</v>
      </c>
    </row>
    <row r="13392" spans="1:24" x14ac:dyDescent="0.25">
      <c r="A13392">
        <v>571930</v>
      </c>
      <c r="B13392" t="s">
        <v>34</v>
      </c>
      <c r="C13392" t="s">
        <v>25</v>
      </c>
      <c r="D13392" t="s">
        <v>80</v>
      </c>
      <c r="E13392" t="s">
        <v>629</v>
      </c>
      <c r="F13392" t="s">
        <v>87</v>
      </c>
      <c r="G13392" t="s">
        <v>47</v>
      </c>
      <c r="H13392" s="2">
        <v>44418</v>
      </c>
      <c r="I13392" s="2">
        <v>44452</v>
      </c>
      <c r="J13392" s="2">
        <v>44452</v>
      </c>
      <c r="K13392" t="s">
        <v>38</v>
      </c>
      <c r="L13392">
        <v>44482</v>
      </c>
      <c r="M13392" s="2">
        <v>735665</v>
      </c>
      <c r="N13392" t="s">
        <v>21724</v>
      </c>
      <c r="O13392" t="s">
        <v>109</v>
      </c>
      <c r="P13392" t="s">
        <v>28676</v>
      </c>
      <c r="Q13392" t="s">
        <v>43</v>
      </c>
      <c r="R13392">
        <v>18000</v>
      </c>
      <c r="S13392">
        <v>0.24070000648498535</v>
      </c>
      <c r="T13392">
        <v>87.839996337890625</v>
      </c>
      <c r="U13392">
        <v>0.15950000286102295</v>
      </c>
      <c r="V13392">
        <v>2500</v>
      </c>
      <c r="W13392">
        <v>11</v>
      </c>
      <c r="X13392">
        <v>3162</v>
      </c>
    </row>
    <row r="13393" spans="1:24" x14ac:dyDescent="0.25">
      <c r="A13393">
        <v>571933</v>
      </c>
      <c r="B13393" t="s">
        <v>44</v>
      </c>
      <c r="C13393" t="s">
        <v>25</v>
      </c>
      <c r="D13393" t="s">
        <v>55</v>
      </c>
      <c r="E13393" t="s">
        <v>27852</v>
      </c>
      <c r="F13393" t="s">
        <v>46</v>
      </c>
      <c r="G13393" t="s">
        <v>47</v>
      </c>
      <c r="H13393" s="2">
        <v>44418</v>
      </c>
      <c r="I13393" s="2">
        <v>44302</v>
      </c>
      <c r="J13393" s="2">
        <v>44266</v>
      </c>
      <c r="K13393" t="s">
        <v>38</v>
      </c>
      <c r="L13393">
        <v>44297</v>
      </c>
      <c r="M13393" s="2">
        <v>735669</v>
      </c>
      <c r="N13393" t="s">
        <v>27805</v>
      </c>
      <c r="O13393" t="s">
        <v>72</v>
      </c>
      <c r="P13393" t="s">
        <v>28676</v>
      </c>
      <c r="Q13393" t="s">
        <v>43</v>
      </c>
      <c r="R13393">
        <v>170000</v>
      </c>
      <c r="S13393">
        <v>4.309999942779541E-2</v>
      </c>
      <c r="T13393">
        <v>131.88999938964844</v>
      </c>
      <c r="U13393">
        <v>0.11490000039339066</v>
      </c>
      <c r="V13393">
        <v>4000</v>
      </c>
      <c r="W13393">
        <v>29</v>
      </c>
      <c r="X13393">
        <v>4182</v>
      </c>
    </row>
    <row r="13394" spans="1:24" x14ac:dyDescent="0.25">
      <c r="A13394">
        <v>571944</v>
      </c>
      <c r="B13394" t="s">
        <v>24</v>
      </c>
      <c r="C13394" t="s">
        <v>25</v>
      </c>
      <c r="D13394" t="s">
        <v>75</v>
      </c>
      <c r="E13394" t="s">
        <v>10571</v>
      </c>
      <c r="F13394" t="s">
        <v>87</v>
      </c>
      <c r="G13394" t="s">
        <v>29</v>
      </c>
      <c r="H13394" s="2">
        <v>44418</v>
      </c>
      <c r="I13394" s="2">
        <v>44452</v>
      </c>
      <c r="J13394" s="2">
        <v>44452</v>
      </c>
      <c r="K13394" t="s">
        <v>38</v>
      </c>
      <c r="L13394">
        <v>44482</v>
      </c>
      <c r="M13394" s="2">
        <v>735680</v>
      </c>
      <c r="N13394" t="s">
        <v>5768</v>
      </c>
      <c r="O13394" t="s">
        <v>88</v>
      </c>
      <c r="P13394" t="s">
        <v>28676</v>
      </c>
      <c r="Q13394" t="s">
        <v>43</v>
      </c>
      <c r="R13394">
        <v>30000</v>
      </c>
      <c r="S13394">
        <v>0.13480000197887421</v>
      </c>
      <c r="T13394">
        <v>259.41000366210938</v>
      </c>
      <c r="U13394">
        <v>0.14839999377727509</v>
      </c>
      <c r="V13394">
        <v>7500</v>
      </c>
      <c r="W13394">
        <v>15</v>
      </c>
      <c r="X13394">
        <v>9339</v>
      </c>
    </row>
    <row r="13395" spans="1:24" x14ac:dyDescent="0.25">
      <c r="A13395">
        <v>571995</v>
      </c>
      <c r="B13395" t="s">
        <v>95</v>
      </c>
      <c r="C13395" t="s">
        <v>25</v>
      </c>
      <c r="D13395" t="s">
        <v>80</v>
      </c>
      <c r="E13395" t="s">
        <v>3553</v>
      </c>
      <c r="F13395" t="s">
        <v>46</v>
      </c>
      <c r="G13395" t="s">
        <v>47</v>
      </c>
      <c r="H13395" s="2">
        <v>44418</v>
      </c>
      <c r="I13395" s="2">
        <v>44360</v>
      </c>
      <c r="J13395" s="2">
        <v>44420</v>
      </c>
      <c r="K13395" t="s">
        <v>38</v>
      </c>
      <c r="L13395">
        <v>44451</v>
      </c>
      <c r="M13395" s="2">
        <v>735745</v>
      </c>
      <c r="N13395" t="s">
        <v>5768</v>
      </c>
      <c r="O13395" t="s">
        <v>82</v>
      </c>
      <c r="P13395" t="s">
        <v>28676</v>
      </c>
      <c r="Q13395" t="s">
        <v>54</v>
      </c>
      <c r="R13395">
        <v>72996</v>
      </c>
      <c r="S13395">
        <v>0.21070000529289246</v>
      </c>
      <c r="T13395">
        <v>486.69000244140625</v>
      </c>
      <c r="U13395">
        <v>0.10379999876022339</v>
      </c>
      <c r="V13395">
        <v>15000</v>
      </c>
      <c r="W13395">
        <v>26</v>
      </c>
      <c r="X13395">
        <v>17154</v>
      </c>
    </row>
    <row r="13396" spans="1:24" x14ac:dyDescent="0.25">
      <c r="A13396">
        <v>571999</v>
      </c>
      <c r="B13396" t="s">
        <v>34</v>
      </c>
      <c r="C13396" t="s">
        <v>25</v>
      </c>
      <c r="D13396" t="s">
        <v>40</v>
      </c>
      <c r="E13396" t="s">
        <v>28016</v>
      </c>
      <c r="F13396" t="s">
        <v>87</v>
      </c>
      <c r="G13396" t="s">
        <v>47</v>
      </c>
      <c r="H13396" s="2">
        <v>44449</v>
      </c>
      <c r="I13396" s="2">
        <v>44331</v>
      </c>
      <c r="J13396" s="2">
        <v>44268</v>
      </c>
      <c r="K13396" t="s">
        <v>38</v>
      </c>
      <c r="L13396">
        <v>44299</v>
      </c>
      <c r="M13396" s="2">
        <v>735748</v>
      </c>
      <c r="N13396" t="s">
        <v>28046</v>
      </c>
      <c r="O13396" t="s">
        <v>138</v>
      </c>
      <c r="P13396" t="s">
        <v>28677</v>
      </c>
      <c r="Q13396" t="s">
        <v>54</v>
      </c>
      <c r="R13396">
        <v>102000</v>
      </c>
      <c r="S13396">
        <v>0.19239999353885651</v>
      </c>
      <c r="T13396">
        <v>418.260009765625</v>
      </c>
      <c r="U13396">
        <v>0.15209999680519104</v>
      </c>
      <c r="V13396">
        <v>17500</v>
      </c>
      <c r="W13396">
        <v>22</v>
      </c>
      <c r="X13396">
        <v>22933</v>
      </c>
    </row>
    <row r="13397" spans="1:24" x14ac:dyDescent="0.25">
      <c r="A13397">
        <v>572016</v>
      </c>
      <c r="B13397" t="s">
        <v>60</v>
      </c>
      <c r="C13397" t="s">
        <v>25</v>
      </c>
      <c r="D13397" t="s">
        <v>90</v>
      </c>
      <c r="E13397" t="s">
        <v>1458</v>
      </c>
      <c r="F13397" t="s">
        <v>46</v>
      </c>
      <c r="G13397" t="s">
        <v>62</v>
      </c>
      <c r="H13397" s="2">
        <v>44449</v>
      </c>
      <c r="I13397" s="2">
        <v>44332</v>
      </c>
      <c r="J13397" s="2">
        <v>44389</v>
      </c>
      <c r="K13397" t="s">
        <v>38</v>
      </c>
      <c r="L13397">
        <v>44420</v>
      </c>
      <c r="M13397" s="2">
        <v>735771</v>
      </c>
      <c r="N13397" t="s">
        <v>31</v>
      </c>
      <c r="O13397" t="s">
        <v>72</v>
      </c>
      <c r="P13397" t="s">
        <v>28677</v>
      </c>
      <c r="Q13397" t="s">
        <v>54</v>
      </c>
      <c r="R13397">
        <v>90000</v>
      </c>
      <c r="S13397">
        <v>6.0400001704692841E-2</v>
      </c>
      <c r="T13397">
        <v>549.69000244140625</v>
      </c>
      <c r="U13397">
        <v>0.11490000039339066</v>
      </c>
      <c r="V13397">
        <v>25000</v>
      </c>
      <c r="W13397">
        <v>22</v>
      </c>
      <c r="X13397">
        <v>29534</v>
      </c>
    </row>
    <row r="13398" spans="1:24" x14ac:dyDescent="0.25">
      <c r="A13398">
        <v>572030</v>
      </c>
      <c r="B13398" t="s">
        <v>34</v>
      </c>
      <c r="C13398" t="s">
        <v>25</v>
      </c>
      <c r="D13398" t="s">
        <v>80</v>
      </c>
      <c r="E13398" t="s">
        <v>290</v>
      </c>
      <c r="F13398" t="s">
        <v>52</v>
      </c>
      <c r="G13398" t="s">
        <v>29</v>
      </c>
      <c r="H13398" s="2">
        <v>44449</v>
      </c>
      <c r="I13398" s="2">
        <v>44302</v>
      </c>
      <c r="J13398" s="2">
        <v>44452</v>
      </c>
      <c r="K13398" t="s">
        <v>38</v>
      </c>
      <c r="L13398">
        <v>44482</v>
      </c>
      <c r="M13398" s="2">
        <v>735790</v>
      </c>
      <c r="N13398" t="s">
        <v>20943</v>
      </c>
      <c r="O13398" t="s">
        <v>63</v>
      </c>
      <c r="P13398" t="s">
        <v>28676</v>
      </c>
      <c r="Q13398" t="s">
        <v>33</v>
      </c>
      <c r="R13398">
        <v>70000</v>
      </c>
      <c r="S13398">
        <v>0.12099999934434891</v>
      </c>
      <c r="T13398">
        <v>311.1099853515625</v>
      </c>
      <c r="U13398">
        <v>7.5099997222423553E-2</v>
      </c>
      <c r="V13398">
        <v>10000</v>
      </c>
      <c r="W13398">
        <v>12</v>
      </c>
      <c r="X13398">
        <v>11200</v>
      </c>
    </row>
    <row r="13399" spans="1:24" x14ac:dyDescent="0.25">
      <c r="A13399">
        <v>572077</v>
      </c>
      <c r="B13399" t="s">
        <v>60</v>
      </c>
      <c r="C13399" t="s">
        <v>25</v>
      </c>
      <c r="D13399" t="s">
        <v>107</v>
      </c>
      <c r="E13399" t="s">
        <v>759</v>
      </c>
      <c r="F13399" t="s">
        <v>28</v>
      </c>
      <c r="G13399" t="s">
        <v>62</v>
      </c>
      <c r="H13399" s="2">
        <v>44418</v>
      </c>
      <c r="I13399" s="2">
        <v>44541</v>
      </c>
      <c r="J13399" s="2">
        <v>44541</v>
      </c>
      <c r="K13399" t="s">
        <v>38</v>
      </c>
      <c r="L13399">
        <v>44572</v>
      </c>
      <c r="M13399" s="2">
        <v>735843</v>
      </c>
      <c r="N13399" t="s">
        <v>31</v>
      </c>
      <c r="O13399" t="s">
        <v>42</v>
      </c>
      <c r="P13399" t="s">
        <v>28676</v>
      </c>
      <c r="Q13399" t="s">
        <v>33</v>
      </c>
      <c r="R13399">
        <v>78000</v>
      </c>
      <c r="S13399">
        <v>0.16050000488758087</v>
      </c>
      <c r="T13399">
        <v>82.870002746582031</v>
      </c>
      <c r="U13399">
        <v>0.14720000326633453</v>
      </c>
      <c r="V13399">
        <v>2400</v>
      </c>
      <c r="W13399">
        <v>24</v>
      </c>
      <c r="X13399">
        <v>2769</v>
      </c>
    </row>
    <row r="13400" spans="1:24" x14ac:dyDescent="0.25">
      <c r="A13400">
        <v>572082</v>
      </c>
      <c r="B13400" t="s">
        <v>83</v>
      </c>
      <c r="C13400" t="s">
        <v>25</v>
      </c>
      <c r="D13400" t="s">
        <v>75</v>
      </c>
      <c r="E13400" t="s">
        <v>12757</v>
      </c>
      <c r="F13400" t="s">
        <v>46</v>
      </c>
      <c r="G13400" t="s">
        <v>29</v>
      </c>
      <c r="H13400" s="2">
        <v>44418</v>
      </c>
      <c r="I13400" s="2">
        <v>44300</v>
      </c>
      <c r="J13400" s="2">
        <v>44298</v>
      </c>
      <c r="K13400" t="s">
        <v>38</v>
      </c>
      <c r="L13400">
        <v>44328</v>
      </c>
      <c r="M13400" s="2">
        <v>735851</v>
      </c>
      <c r="N13400" t="s">
        <v>5768</v>
      </c>
      <c r="O13400" t="s">
        <v>74</v>
      </c>
      <c r="P13400" t="s">
        <v>28676</v>
      </c>
      <c r="Q13400" t="s">
        <v>33</v>
      </c>
      <c r="R13400">
        <v>168288</v>
      </c>
      <c r="S13400">
        <v>1.1699999682605267E-2</v>
      </c>
      <c r="T13400">
        <v>59.040000915527344</v>
      </c>
      <c r="U13400">
        <v>0.1111999973654747</v>
      </c>
      <c r="V13400">
        <v>1800</v>
      </c>
      <c r="W13400">
        <v>19</v>
      </c>
      <c r="X13400">
        <v>1984</v>
      </c>
    </row>
    <row r="13401" spans="1:24" x14ac:dyDescent="0.25">
      <c r="A13401">
        <v>572084</v>
      </c>
      <c r="B13401" t="s">
        <v>60</v>
      </c>
      <c r="C13401" t="s">
        <v>25</v>
      </c>
      <c r="D13401" t="s">
        <v>90</v>
      </c>
      <c r="E13401" t="s">
        <v>11198</v>
      </c>
      <c r="F13401" t="s">
        <v>28</v>
      </c>
      <c r="G13401" t="s">
        <v>29</v>
      </c>
      <c r="H13401" s="2">
        <v>44449</v>
      </c>
      <c r="I13401" s="2">
        <v>44541</v>
      </c>
      <c r="J13401" s="2">
        <v>44388</v>
      </c>
      <c r="K13401" t="s">
        <v>30</v>
      </c>
      <c r="L13401">
        <v>44419</v>
      </c>
      <c r="M13401" s="2">
        <v>735853</v>
      </c>
      <c r="N13401" t="s">
        <v>5768</v>
      </c>
      <c r="O13401" t="s">
        <v>32</v>
      </c>
      <c r="P13401" t="s">
        <v>28676</v>
      </c>
      <c r="Q13401" t="s">
        <v>33</v>
      </c>
      <c r="R13401">
        <v>78000</v>
      </c>
      <c r="S13401">
        <v>0.16979999840259552</v>
      </c>
      <c r="T13401">
        <v>66.120002746582031</v>
      </c>
      <c r="U13401">
        <v>0.14350000023841858</v>
      </c>
      <c r="V13401">
        <v>1925</v>
      </c>
      <c r="W13401">
        <v>14</v>
      </c>
      <c r="X13401">
        <v>742</v>
      </c>
    </row>
    <row r="13402" spans="1:24" x14ac:dyDescent="0.25">
      <c r="A13402">
        <v>572106</v>
      </c>
      <c r="B13402" t="s">
        <v>34</v>
      </c>
      <c r="C13402" t="s">
        <v>25</v>
      </c>
      <c r="D13402" t="s">
        <v>40</v>
      </c>
      <c r="E13402" t="s">
        <v>15901</v>
      </c>
      <c r="F13402" t="s">
        <v>28</v>
      </c>
      <c r="G13402" t="s">
        <v>47</v>
      </c>
      <c r="H13402" s="2">
        <v>44418</v>
      </c>
      <c r="I13402" s="2">
        <v>44302</v>
      </c>
      <c r="J13402" s="2">
        <v>44479</v>
      </c>
      <c r="K13402" t="s">
        <v>38</v>
      </c>
      <c r="L13402">
        <v>44510</v>
      </c>
      <c r="M13402" s="2">
        <v>735878</v>
      </c>
      <c r="N13402" t="s">
        <v>28046</v>
      </c>
      <c r="O13402" t="s">
        <v>59</v>
      </c>
      <c r="P13402" t="s">
        <v>28676</v>
      </c>
      <c r="Q13402" t="s">
        <v>33</v>
      </c>
      <c r="R13402">
        <v>97000</v>
      </c>
      <c r="S13402">
        <v>0.19259999692440033</v>
      </c>
      <c r="T13402">
        <v>203.94000244140625</v>
      </c>
      <c r="U13402">
        <v>0.13609999418258667</v>
      </c>
      <c r="V13402">
        <v>6000</v>
      </c>
      <c r="W13402">
        <v>18</v>
      </c>
      <c r="X13402">
        <v>6069</v>
      </c>
    </row>
    <row r="13403" spans="1:24" x14ac:dyDescent="0.25">
      <c r="A13403">
        <v>572119</v>
      </c>
      <c r="B13403" t="s">
        <v>135</v>
      </c>
      <c r="C13403" t="s">
        <v>25</v>
      </c>
      <c r="D13403" t="s">
        <v>75</v>
      </c>
      <c r="E13403" t="s">
        <v>8037</v>
      </c>
      <c r="F13403" t="s">
        <v>28</v>
      </c>
      <c r="G13403" t="s">
        <v>47</v>
      </c>
      <c r="H13403" s="2">
        <v>44449</v>
      </c>
      <c r="I13403" s="2">
        <v>44300</v>
      </c>
      <c r="J13403" s="2">
        <v>44480</v>
      </c>
      <c r="K13403" t="s">
        <v>38</v>
      </c>
      <c r="L13403">
        <v>44511</v>
      </c>
      <c r="M13403" s="2">
        <v>735897</v>
      </c>
      <c r="N13403" t="s">
        <v>5768</v>
      </c>
      <c r="O13403" t="s">
        <v>32</v>
      </c>
      <c r="P13403" t="s">
        <v>28676</v>
      </c>
      <c r="Q13403" t="s">
        <v>43</v>
      </c>
      <c r="R13403">
        <v>52000</v>
      </c>
      <c r="S13403">
        <v>0.11190000176429749</v>
      </c>
      <c r="T13403">
        <v>103.05000305175781</v>
      </c>
      <c r="U13403">
        <v>0.14350000023841858</v>
      </c>
      <c r="V13403">
        <v>3000</v>
      </c>
      <c r="W13403">
        <v>28</v>
      </c>
      <c r="X13403">
        <v>3401</v>
      </c>
    </row>
    <row r="13404" spans="1:24" x14ac:dyDescent="0.25">
      <c r="A13404">
        <v>572120</v>
      </c>
      <c r="B13404" t="s">
        <v>60</v>
      </c>
      <c r="C13404" t="s">
        <v>25</v>
      </c>
      <c r="D13404" t="s">
        <v>55</v>
      </c>
      <c r="E13404" t="s">
        <v>26404</v>
      </c>
      <c r="F13404" t="s">
        <v>37</v>
      </c>
      <c r="G13404" t="s">
        <v>29</v>
      </c>
      <c r="H13404" s="2">
        <v>44449</v>
      </c>
      <c r="I13404" s="2">
        <v>44331</v>
      </c>
      <c r="J13404" s="2">
        <v>44419</v>
      </c>
      <c r="K13404" t="s">
        <v>38</v>
      </c>
      <c r="L13404">
        <v>44450</v>
      </c>
      <c r="M13404" s="2">
        <v>735898</v>
      </c>
      <c r="N13404" t="s">
        <v>20943</v>
      </c>
      <c r="O13404" t="s">
        <v>869</v>
      </c>
      <c r="P13404" t="s">
        <v>28677</v>
      </c>
      <c r="Q13404" t="s">
        <v>33</v>
      </c>
      <c r="R13404">
        <v>42840</v>
      </c>
      <c r="S13404">
        <v>6.7500002682209015E-2</v>
      </c>
      <c r="T13404">
        <v>99.029998779296875</v>
      </c>
      <c r="U13404">
        <v>0.16820000112056732</v>
      </c>
      <c r="V13404">
        <v>4000</v>
      </c>
      <c r="W13404">
        <v>12</v>
      </c>
      <c r="X13404">
        <v>4533</v>
      </c>
    </row>
    <row r="13405" spans="1:24" x14ac:dyDescent="0.25">
      <c r="A13405">
        <v>572126</v>
      </c>
      <c r="B13405" t="s">
        <v>64</v>
      </c>
      <c r="C13405" t="s">
        <v>25</v>
      </c>
      <c r="D13405" t="s">
        <v>26</v>
      </c>
      <c r="E13405" t="s">
        <v>15337</v>
      </c>
      <c r="F13405" t="s">
        <v>87</v>
      </c>
      <c r="G13405" t="s">
        <v>29</v>
      </c>
      <c r="H13405" s="2">
        <v>44449</v>
      </c>
      <c r="I13405" s="2">
        <v>44332</v>
      </c>
      <c r="J13405" s="2">
        <v>44452</v>
      </c>
      <c r="K13405" t="s">
        <v>38</v>
      </c>
      <c r="L13405">
        <v>44482</v>
      </c>
      <c r="M13405" s="2">
        <v>735906</v>
      </c>
      <c r="N13405" t="s">
        <v>5768</v>
      </c>
      <c r="O13405" t="s">
        <v>88</v>
      </c>
      <c r="P13405" t="s">
        <v>28676</v>
      </c>
      <c r="Q13405" t="s">
        <v>54</v>
      </c>
      <c r="R13405">
        <v>39996</v>
      </c>
      <c r="S13405">
        <v>8.6400002241134644E-2</v>
      </c>
      <c r="T13405">
        <v>172.94000244140625</v>
      </c>
      <c r="U13405">
        <v>0.14839999377727509</v>
      </c>
      <c r="V13405">
        <v>5000</v>
      </c>
      <c r="W13405">
        <v>3</v>
      </c>
      <c r="X13405">
        <v>6226</v>
      </c>
    </row>
    <row r="13406" spans="1:24" x14ac:dyDescent="0.25">
      <c r="A13406">
        <v>572138</v>
      </c>
      <c r="B13406" t="s">
        <v>60</v>
      </c>
      <c r="C13406" t="s">
        <v>25</v>
      </c>
      <c r="D13406" t="s">
        <v>50</v>
      </c>
      <c r="E13406" t="s">
        <v>28118</v>
      </c>
      <c r="F13406" t="s">
        <v>28</v>
      </c>
      <c r="G13406" t="s">
        <v>47</v>
      </c>
      <c r="H13406" s="2">
        <v>44418</v>
      </c>
      <c r="I13406" s="2">
        <v>44332</v>
      </c>
      <c r="J13406" s="2">
        <v>44452</v>
      </c>
      <c r="K13406" t="s">
        <v>38</v>
      </c>
      <c r="L13406">
        <v>44482</v>
      </c>
      <c r="M13406" s="2">
        <v>735924</v>
      </c>
      <c r="N13406" t="s">
        <v>28046</v>
      </c>
      <c r="O13406" t="s">
        <v>59</v>
      </c>
      <c r="P13406" t="s">
        <v>28676</v>
      </c>
      <c r="Q13406" t="s">
        <v>43</v>
      </c>
      <c r="R13406">
        <v>90000</v>
      </c>
      <c r="S13406">
        <v>0.1120000034570694</v>
      </c>
      <c r="T13406">
        <v>169.94999694824219</v>
      </c>
      <c r="U13406">
        <v>0.13609999418258667</v>
      </c>
      <c r="V13406">
        <v>5000</v>
      </c>
      <c r="W13406">
        <v>23</v>
      </c>
      <c r="X13406">
        <v>6118</v>
      </c>
    </row>
    <row r="13407" spans="1:24" x14ac:dyDescent="0.25">
      <c r="A13407">
        <v>572143</v>
      </c>
      <c r="B13407" t="s">
        <v>83</v>
      </c>
      <c r="C13407" t="s">
        <v>25</v>
      </c>
      <c r="D13407" t="s">
        <v>40</v>
      </c>
      <c r="E13407" t="s">
        <v>19286</v>
      </c>
      <c r="F13407" t="s">
        <v>52</v>
      </c>
      <c r="G13407" t="s">
        <v>47</v>
      </c>
      <c r="H13407" s="2">
        <v>44418</v>
      </c>
      <c r="I13407" s="2">
        <v>44512</v>
      </c>
      <c r="J13407" s="2">
        <v>44512</v>
      </c>
      <c r="K13407" t="s">
        <v>38</v>
      </c>
      <c r="L13407">
        <v>44542</v>
      </c>
      <c r="M13407" s="2">
        <v>735931</v>
      </c>
      <c r="N13407" t="s">
        <v>19236</v>
      </c>
      <c r="O13407" t="s">
        <v>63</v>
      </c>
      <c r="P13407" t="s">
        <v>28676</v>
      </c>
      <c r="Q13407" t="s">
        <v>43</v>
      </c>
      <c r="R13407">
        <v>30000</v>
      </c>
      <c r="S13407">
        <v>8.7999999523162842E-2</v>
      </c>
      <c r="T13407">
        <v>280</v>
      </c>
      <c r="U13407">
        <v>7.5099997222423553E-2</v>
      </c>
      <c r="V13407">
        <v>9000</v>
      </c>
      <c r="W13407">
        <v>13</v>
      </c>
      <c r="X13407">
        <v>9929</v>
      </c>
    </row>
    <row r="13408" spans="1:24" x14ac:dyDescent="0.25">
      <c r="A13408">
        <v>572171</v>
      </c>
      <c r="B13408" t="s">
        <v>128</v>
      </c>
      <c r="C13408" t="s">
        <v>25</v>
      </c>
      <c r="D13408" t="s">
        <v>50</v>
      </c>
      <c r="E13408" t="s">
        <v>15865</v>
      </c>
      <c r="F13408" t="s">
        <v>46</v>
      </c>
      <c r="G13408" t="s">
        <v>47</v>
      </c>
      <c r="H13408" s="2">
        <v>44418</v>
      </c>
      <c r="I13408" s="2">
        <v>44332</v>
      </c>
      <c r="J13408" s="2">
        <v>44360</v>
      </c>
      <c r="K13408" t="s">
        <v>38</v>
      </c>
      <c r="L13408">
        <v>44390</v>
      </c>
      <c r="M13408" s="2">
        <v>735968</v>
      </c>
      <c r="N13408" t="s">
        <v>5768</v>
      </c>
      <c r="O13408" t="s">
        <v>48</v>
      </c>
      <c r="P13408" t="s">
        <v>28677</v>
      </c>
      <c r="Q13408" t="s">
        <v>43</v>
      </c>
      <c r="R13408">
        <v>70000</v>
      </c>
      <c r="S13408">
        <v>0.13750000298023224</v>
      </c>
      <c r="T13408">
        <v>207.53999328613281</v>
      </c>
      <c r="U13408">
        <v>0.10750000178813934</v>
      </c>
      <c r="V13408">
        <v>9600</v>
      </c>
      <c r="W13408">
        <v>29</v>
      </c>
      <c r="X13408">
        <v>11648</v>
      </c>
    </row>
    <row r="13409" spans="1:24" x14ac:dyDescent="0.25">
      <c r="A13409">
        <v>572178</v>
      </c>
      <c r="B13409" t="s">
        <v>95</v>
      </c>
      <c r="C13409" t="s">
        <v>25</v>
      </c>
      <c r="D13409" t="s">
        <v>40</v>
      </c>
      <c r="E13409" t="s">
        <v>21291</v>
      </c>
      <c r="F13409" t="s">
        <v>28</v>
      </c>
      <c r="G13409" t="s">
        <v>47</v>
      </c>
      <c r="H13409" s="2">
        <v>44418</v>
      </c>
      <c r="I13409" s="2">
        <v>44544</v>
      </c>
      <c r="J13409" s="2">
        <v>44514</v>
      </c>
      <c r="K13409" t="s">
        <v>38</v>
      </c>
      <c r="L13409">
        <v>44544</v>
      </c>
      <c r="M13409" s="2">
        <v>735975</v>
      </c>
      <c r="N13409" t="s">
        <v>19464</v>
      </c>
      <c r="O13409" t="s">
        <v>158</v>
      </c>
      <c r="P13409" t="s">
        <v>28677</v>
      </c>
      <c r="Q13409" t="s">
        <v>54</v>
      </c>
      <c r="R13409">
        <v>46000</v>
      </c>
      <c r="S13409">
        <v>5.299999937415123E-2</v>
      </c>
      <c r="T13409">
        <v>34.310001373291016</v>
      </c>
      <c r="U13409">
        <v>0.13230000436306</v>
      </c>
      <c r="V13409">
        <v>1500</v>
      </c>
      <c r="W13409">
        <v>18</v>
      </c>
      <c r="X13409">
        <v>2038</v>
      </c>
    </row>
    <row r="13410" spans="1:24" x14ac:dyDescent="0.25">
      <c r="A13410">
        <v>572179</v>
      </c>
      <c r="B13410" t="s">
        <v>34</v>
      </c>
      <c r="C13410" t="s">
        <v>25</v>
      </c>
      <c r="D13410" t="s">
        <v>118</v>
      </c>
      <c r="E13410" t="s">
        <v>16032</v>
      </c>
      <c r="F13410" t="s">
        <v>28</v>
      </c>
      <c r="G13410" t="s">
        <v>62</v>
      </c>
      <c r="H13410" s="2">
        <v>44449</v>
      </c>
      <c r="I13410" s="2">
        <v>44454</v>
      </c>
      <c r="J13410" s="2">
        <v>44454</v>
      </c>
      <c r="K13410" t="s">
        <v>38</v>
      </c>
      <c r="L13410">
        <v>44484</v>
      </c>
      <c r="M13410" s="2">
        <v>735976</v>
      </c>
      <c r="N13410" t="s">
        <v>5768</v>
      </c>
      <c r="O13410" t="s">
        <v>158</v>
      </c>
      <c r="P13410" t="s">
        <v>28677</v>
      </c>
      <c r="Q13410" t="s">
        <v>43</v>
      </c>
      <c r="R13410">
        <v>36996</v>
      </c>
      <c r="S13410">
        <v>0.19099999964237213</v>
      </c>
      <c r="T13410">
        <v>102.91999816894531</v>
      </c>
      <c r="U13410">
        <v>0.13230000436306</v>
      </c>
      <c r="V13410">
        <v>4500</v>
      </c>
      <c r="W13410">
        <v>4</v>
      </c>
      <c r="X13410">
        <v>6175</v>
      </c>
    </row>
    <row r="13411" spans="1:24" x14ac:dyDescent="0.25">
      <c r="A13411">
        <v>572190</v>
      </c>
      <c r="B13411" t="s">
        <v>86</v>
      </c>
      <c r="C13411" t="s">
        <v>25</v>
      </c>
      <c r="D13411" t="s">
        <v>55</v>
      </c>
      <c r="E13411" t="s">
        <v>920</v>
      </c>
      <c r="F13411" t="s">
        <v>46</v>
      </c>
      <c r="G13411" t="s">
        <v>47</v>
      </c>
      <c r="H13411" s="2">
        <v>44449</v>
      </c>
      <c r="I13411" s="2">
        <v>44452</v>
      </c>
      <c r="J13411" s="2">
        <v>44452</v>
      </c>
      <c r="K13411" t="s">
        <v>38</v>
      </c>
      <c r="L13411">
        <v>44482</v>
      </c>
      <c r="M13411" s="2">
        <v>735998</v>
      </c>
      <c r="N13411" t="s">
        <v>27805</v>
      </c>
      <c r="O13411" t="s">
        <v>72</v>
      </c>
      <c r="P13411" t="s">
        <v>28676</v>
      </c>
      <c r="Q13411" t="s">
        <v>54</v>
      </c>
      <c r="R13411">
        <v>165000</v>
      </c>
      <c r="S13411">
        <v>3.4499999135732651E-2</v>
      </c>
      <c r="T13411">
        <v>263.77999877929688</v>
      </c>
      <c r="U13411">
        <v>0.11490000039339066</v>
      </c>
      <c r="V13411">
        <v>8000</v>
      </c>
      <c r="W13411">
        <v>19</v>
      </c>
      <c r="X13411">
        <v>9496</v>
      </c>
    </row>
    <row r="13412" spans="1:24" x14ac:dyDescent="0.25">
      <c r="A13412">
        <v>572196</v>
      </c>
      <c r="B13412" t="s">
        <v>105</v>
      </c>
      <c r="C13412" t="s">
        <v>25</v>
      </c>
      <c r="D13412" t="s">
        <v>107</v>
      </c>
      <c r="E13412" t="s">
        <v>3343</v>
      </c>
      <c r="F13412" t="s">
        <v>615</v>
      </c>
      <c r="G13412" t="s">
        <v>29</v>
      </c>
      <c r="H13412" s="2">
        <v>44418</v>
      </c>
      <c r="I13412" s="2">
        <v>44212</v>
      </c>
      <c r="J13412" s="2">
        <v>44452</v>
      </c>
      <c r="K13412" t="s">
        <v>38</v>
      </c>
      <c r="L13412">
        <v>44482</v>
      </c>
      <c r="M13412" s="2">
        <v>736006</v>
      </c>
      <c r="N13412" t="s">
        <v>1516</v>
      </c>
      <c r="O13412" t="s">
        <v>616</v>
      </c>
      <c r="P13412" t="s">
        <v>28676</v>
      </c>
      <c r="Q13412" t="s">
        <v>43</v>
      </c>
      <c r="R13412">
        <v>19200</v>
      </c>
      <c r="S13412">
        <v>8.1299997866153717E-2</v>
      </c>
      <c r="T13412">
        <v>145.22000122070313</v>
      </c>
      <c r="U13412">
        <v>0.18299999833106995</v>
      </c>
      <c r="V13412">
        <v>4000</v>
      </c>
      <c r="W13412">
        <v>4</v>
      </c>
      <c r="X13412">
        <v>5228</v>
      </c>
    </row>
    <row r="13413" spans="1:24" x14ac:dyDescent="0.25">
      <c r="A13413">
        <v>572204</v>
      </c>
      <c r="B13413" t="s">
        <v>146</v>
      </c>
      <c r="C13413" t="s">
        <v>25</v>
      </c>
      <c r="D13413" t="s">
        <v>107</v>
      </c>
      <c r="E13413" t="s">
        <v>9231</v>
      </c>
      <c r="F13413" t="s">
        <v>52</v>
      </c>
      <c r="G13413" t="s">
        <v>29</v>
      </c>
      <c r="H13413" s="2">
        <v>44418</v>
      </c>
      <c r="I13413" s="2">
        <v>44359</v>
      </c>
      <c r="J13413" s="2">
        <v>44359</v>
      </c>
      <c r="K13413" t="s">
        <v>38</v>
      </c>
      <c r="L13413">
        <v>44389</v>
      </c>
      <c r="M13413" s="2">
        <v>736018</v>
      </c>
      <c r="N13413" t="s">
        <v>5768</v>
      </c>
      <c r="O13413" t="s">
        <v>66</v>
      </c>
      <c r="P13413" t="s">
        <v>28676</v>
      </c>
      <c r="Q13413" t="s">
        <v>43</v>
      </c>
      <c r="R13413">
        <v>60000</v>
      </c>
      <c r="S13413">
        <v>0.19539999961853027</v>
      </c>
      <c r="T13413">
        <v>281.52999877929688</v>
      </c>
      <c r="U13413">
        <v>7.8800000250339508E-2</v>
      </c>
      <c r="V13413">
        <v>9000</v>
      </c>
      <c r="W13413">
        <v>33</v>
      </c>
      <c r="X13413">
        <v>9715</v>
      </c>
    </row>
    <row r="13414" spans="1:24" x14ac:dyDescent="0.25">
      <c r="A13414">
        <v>572224</v>
      </c>
      <c r="B13414" t="s">
        <v>24</v>
      </c>
      <c r="C13414" t="s">
        <v>25</v>
      </c>
      <c r="D13414" t="s">
        <v>118</v>
      </c>
      <c r="E13414" t="s">
        <v>4436</v>
      </c>
      <c r="F13414" t="s">
        <v>46</v>
      </c>
      <c r="G13414" t="s">
        <v>47</v>
      </c>
      <c r="H13414" s="2">
        <v>44449</v>
      </c>
      <c r="I13414" s="2">
        <v>44453</v>
      </c>
      <c r="J13414" s="2">
        <v>44358</v>
      </c>
      <c r="K13414" t="s">
        <v>38</v>
      </c>
      <c r="L13414">
        <v>44388</v>
      </c>
      <c r="M13414" s="2">
        <v>736045</v>
      </c>
      <c r="N13414" t="s">
        <v>5768</v>
      </c>
      <c r="O13414" t="s">
        <v>69</v>
      </c>
      <c r="P13414" t="s">
        <v>28677</v>
      </c>
      <c r="Q13414" t="s">
        <v>54</v>
      </c>
      <c r="R13414">
        <v>55000</v>
      </c>
      <c r="S13414">
        <v>0.11890000104904175</v>
      </c>
      <c r="T13414">
        <v>288.260009765625</v>
      </c>
      <c r="U13414">
        <v>0.11860000342130661</v>
      </c>
      <c r="V13414">
        <v>13000</v>
      </c>
      <c r="W13414">
        <v>18</v>
      </c>
      <c r="X13414">
        <v>13983</v>
      </c>
    </row>
    <row r="13415" spans="1:24" x14ac:dyDescent="0.25">
      <c r="A13415">
        <v>572226</v>
      </c>
      <c r="B13415" t="s">
        <v>142</v>
      </c>
      <c r="C13415" t="s">
        <v>25</v>
      </c>
      <c r="D13415" t="s">
        <v>35</v>
      </c>
      <c r="E13415" t="s">
        <v>2143</v>
      </c>
      <c r="F13415" t="s">
        <v>52</v>
      </c>
      <c r="G13415" t="s">
        <v>47</v>
      </c>
      <c r="H13415" s="2">
        <v>44449</v>
      </c>
      <c r="I13415" s="2">
        <v>44271</v>
      </c>
      <c r="J13415" s="2">
        <v>44451</v>
      </c>
      <c r="K13415" t="s">
        <v>38</v>
      </c>
      <c r="L13415">
        <v>44481</v>
      </c>
      <c r="M13415" s="2">
        <v>736049</v>
      </c>
      <c r="N13415" t="s">
        <v>5768</v>
      </c>
      <c r="O13415" t="s">
        <v>66</v>
      </c>
      <c r="P13415" t="s">
        <v>28676</v>
      </c>
      <c r="Q13415" t="s">
        <v>54</v>
      </c>
      <c r="R13415">
        <v>55920</v>
      </c>
      <c r="S13415">
        <v>0.14079999923706055</v>
      </c>
      <c r="T13415">
        <v>688.19000244140625</v>
      </c>
      <c r="U13415">
        <v>7.8800000250339508E-2</v>
      </c>
      <c r="V13415">
        <v>22000</v>
      </c>
      <c r="W13415">
        <v>28</v>
      </c>
      <c r="X13415">
        <v>24433</v>
      </c>
    </row>
    <row r="13416" spans="1:24" x14ac:dyDescent="0.25">
      <c r="A13416">
        <v>572227</v>
      </c>
      <c r="B13416" t="s">
        <v>64</v>
      </c>
      <c r="C13416" t="s">
        <v>25</v>
      </c>
      <c r="D13416" t="s">
        <v>118</v>
      </c>
      <c r="E13416" t="s">
        <v>16613</v>
      </c>
      <c r="F13416" t="s">
        <v>52</v>
      </c>
      <c r="G13416" t="s">
        <v>47</v>
      </c>
      <c r="H13416" s="2">
        <v>44418</v>
      </c>
      <c r="I13416" s="2">
        <v>44300</v>
      </c>
      <c r="J13416" s="2">
        <v>44300</v>
      </c>
      <c r="K13416" t="s">
        <v>38</v>
      </c>
      <c r="L13416">
        <v>44330</v>
      </c>
      <c r="M13416" s="2">
        <v>736050</v>
      </c>
      <c r="N13416" t="s">
        <v>5768</v>
      </c>
      <c r="O13416" t="s">
        <v>66</v>
      </c>
      <c r="P13416" t="s">
        <v>28677</v>
      </c>
      <c r="Q13416" t="s">
        <v>33</v>
      </c>
      <c r="R13416">
        <v>50000</v>
      </c>
      <c r="S13416">
        <v>1.080000028014183E-2</v>
      </c>
      <c r="T13416">
        <v>121.31999969482422</v>
      </c>
      <c r="U13416">
        <v>7.8800000250339508E-2</v>
      </c>
      <c r="V13416">
        <v>6000</v>
      </c>
      <c r="W13416">
        <v>13</v>
      </c>
      <c r="X13416">
        <v>7162</v>
      </c>
    </row>
    <row r="13417" spans="1:24" x14ac:dyDescent="0.25">
      <c r="A13417">
        <v>572236</v>
      </c>
      <c r="B13417" t="s">
        <v>447</v>
      </c>
      <c r="C13417" t="s">
        <v>25</v>
      </c>
      <c r="D13417" t="s">
        <v>80</v>
      </c>
      <c r="E13417" t="s">
        <v>4651</v>
      </c>
      <c r="F13417" t="s">
        <v>52</v>
      </c>
      <c r="G13417" t="s">
        <v>29</v>
      </c>
      <c r="H13417" s="2">
        <v>44418</v>
      </c>
      <c r="I13417" s="2">
        <v>44332</v>
      </c>
      <c r="J13417" s="2">
        <v>44452</v>
      </c>
      <c r="K13417" t="s">
        <v>38</v>
      </c>
      <c r="L13417">
        <v>44482</v>
      </c>
      <c r="M13417" s="2">
        <v>736060</v>
      </c>
      <c r="N13417" t="s">
        <v>1516</v>
      </c>
      <c r="O13417" t="s">
        <v>92</v>
      </c>
      <c r="P13417" t="s">
        <v>28676</v>
      </c>
      <c r="Q13417" t="s">
        <v>54</v>
      </c>
      <c r="R13417">
        <v>55000</v>
      </c>
      <c r="S13417">
        <v>0.12770000100135803</v>
      </c>
      <c r="T13417">
        <v>116.91999816894531</v>
      </c>
      <c r="U13417">
        <v>6.759999692440033E-2</v>
      </c>
      <c r="V13417">
        <v>3800</v>
      </c>
      <c r="W13417">
        <v>32</v>
      </c>
      <c r="X13417">
        <v>4209</v>
      </c>
    </row>
    <row r="13418" spans="1:24" x14ac:dyDescent="0.25">
      <c r="A13418">
        <v>572259</v>
      </c>
      <c r="B13418" t="s">
        <v>142</v>
      </c>
      <c r="C13418" t="s">
        <v>25</v>
      </c>
      <c r="D13418" t="s">
        <v>50</v>
      </c>
      <c r="E13418" t="s">
        <v>21072</v>
      </c>
      <c r="F13418" t="s">
        <v>46</v>
      </c>
      <c r="G13418" t="s">
        <v>47</v>
      </c>
      <c r="H13418" s="2">
        <v>44449</v>
      </c>
      <c r="I13418" s="2">
        <v>44541</v>
      </c>
      <c r="J13418" s="2">
        <v>44511</v>
      </c>
      <c r="K13418" t="s">
        <v>38</v>
      </c>
      <c r="L13418">
        <v>44541</v>
      </c>
      <c r="M13418" s="2">
        <v>736090</v>
      </c>
      <c r="N13418" t="s">
        <v>19464</v>
      </c>
      <c r="O13418" t="s">
        <v>74</v>
      </c>
      <c r="P13418" t="s">
        <v>28677</v>
      </c>
      <c r="Q13418" t="s">
        <v>33</v>
      </c>
      <c r="R13418">
        <v>76000</v>
      </c>
      <c r="S13418">
        <v>1.0099999606609344E-2</v>
      </c>
      <c r="T13418">
        <v>327.04000854492188</v>
      </c>
      <c r="U13418">
        <v>0.1111999973654747</v>
      </c>
      <c r="V13418">
        <v>15000</v>
      </c>
      <c r="W13418">
        <v>33</v>
      </c>
      <c r="X13418">
        <v>16782</v>
      </c>
    </row>
    <row r="13419" spans="1:24" x14ac:dyDescent="0.25">
      <c r="A13419">
        <v>572268</v>
      </c>
      <c r="B13419" t="s">
        <v>83</v>
      </c>
      <c r="C13419" t="s">
        <v>25</v>
      </c>
      <c r="D13419" t="s">
        <v>90</v>
      </c>
      <c r="E13419" t="s">
        <v>18626</v>
      </c>
      <c r="F13419" t="s">
        <v>87</v>
      </c>
      <c r="G13419" t="s">
        <v>29</v>
      </c>
      <c r="H13419" s="2">
        <v>44449</v>
      </c>
      <c r="I13419" s="2">
        <v>44332</v>
      </c>
      <c r="J13419" s="2">
        <v>44483</v>
      </c>
      <c r="K13419" t="s">
        <v>38</v>
      </c>
      <c r="L13419">
        <v>44514</v>
      </c>
      <c r="M13419" s="2">
        <v>736101</v>
      </c>
      <c r="N13419" t="s">
        <v>5768</v>
      </c>
      <c r="O13419" t="s">
        <v>372</v>
      </c>
      <c r="P13419" t="s">
        <v>28677</v>
      </c>
      <c r="Q13419" t="s">
        <v>54</v>
      </c>
      <c r="R13419">
        <v>53004</v>
      </c>
      <c r="S13419">
        <v>0.16159999370574951</v>
      </c>
      <c r="T13419">
        <v>240.96000671386719</v>
      </c>
      <c r="U13419">
        <v>0.15579999983310699</v>
      </c>
      <c r="V13419">
        <v>10000</v>
      </c>
      <c r="W13419">
        <v>28</v>
      </c>
      <c r="X13419">
        <v>14135</v>
      </c>
    </row>
    <row r="13420" spans="1:24" x14ac:dyDescent="0.25">
      <c r="A13420">
        <v>572277</v>
      </c>
      <c r="B13420" t="s">
        <v>34</v>
      </c>
      <c r="C13420" t="s">
        <v>25</v>
      </c>
      <c r="D13420" t="s">
        <v>40</v>
      </c>
      <c r="E13420" t="s">
        <v>1423</v>
      </c>
      <c r="F13420" t="s">
        <v>37</v>
      </c>
      <c r="G13420" t="s">
        <v>29</v>
      </c>
      <c r="H13420" s="2">
        <v>44418</v>
      </c>
      <c r="I13420" s="2">
        <v>44302</v>
      </c>
      <c r="J13420" s="2">
        <v>44328</v>
      </c>
      <c r="K13420" t="s">
        <v>38</v>
      </c>
      <c r="L13420">
        <v>44359</v>
      </c>
      <c r="M13420" s="2">
        <v>736114</v>
      </c>
      <c r="N13420" t="s">
        <v>26726</v>
      </c>
      <c r="O13420" t="s">
        <v>611</v>
      </c>
      <c r="P13420" t="s">
        <v>28676</v>
      </c>
      <c r="Q13420" t="s">
        <v>54</v>
      </c>
      <c r="R13420">
        <v>102000</v>
      </c>
      <c r="S13420">
        <v>0.14239999651908875</v>
      </c>
      <c r="T13420">
        <v>300.27999877929688</v>
      </c>
      <c r="U13420">
        <v>0.17190000414848328</v>
      </c>
      <c r="V13420">
        <v>8400</v>
      </c>
      <c r="W13420">
        <v>43</v>
      </c>
      <c r="X13420">
        <v>10272</v>
      </c>
    </row>
    <row r="13421" spans="1:24" x14ac:dyDescent="0.25">
      <c r="A13421">
        <v>572284</v>
      </c>
      <c r="B13421" t="s">
        <v>64</v>
      </c>
      <c r="C13421" t="s">
        <v>25</v>
      </c>
      <c r="D13421" t="s">
        <v>75</v>
      </c>
      <c r="E13421" t="s">
        <v>8588</v>
      </c>
      <c r="F13421" t="s">
        <v>87</v>
      </c>
      <c r="G13421" t="s">
        <v>47</v>
      </c>
      <c r="H13421" s="2">
        <v>44418</v>
      </c>
      <c r="I13421" s="2">
        <v>44545</v>
      </c>
      <c r="J13421" s="2">
        <v>44541</v>
      </c>
      <c r="K13421" t="s">
        <v>38</v>
      </c>
      <c r="L13421">
        <v>44572</v>
      </c>
      <c r="M13421" s="2">
        <v>736125</v>
      </c>
      <c r="N13421" t="s">
        <v>5768</v>
      </c>
      <c r="O13421" t="s">
        <v>109</v>
      </c>
      <c r="P13421" t="s">
        <v>28676</v>
      </c>
      <c r="Q13421" t="s">
        <v>54</v>
      </c>
      <c r="R13421">
        <v>71496</v>
      </c>
      <c r="S13421">
        <v>5.4200001060962677E-2</v>
      </c>
      <c r="T13421">
        <v>526.989990234375</v>
      </c>
      <c r="U13421">
        <v>0.15950000286102295</v>
      </c>
      <c r="V13421">
        <v>15000</v>
      </c>
      <c r="W13421">
        <v>24</v>
      </c>
      <c r="X13421">
        <v>17538</v>
      </c>
    </row>
    <row r="13422" spans="1:24" x14ac:dyDescent="0.25">
      <c r="A13422">
        <v>572301</v>
      </c>
      <c r="B13422" t="s">
        <v>44</v>
      </c>
      <c r="C13422" t="s">
        <v>25</v>
      </c>
      <c r="D13422" t="s">
        <v>50</v>
      </c>
      <c r="E13422" t="s">
        <v>8727</v>
      </c>
      <c r="F13422" t="s">
        <v>52</v>
      </c>
      <c r="G13422" t="s">
        <v>29</v>
      </c>
      <c r="H13422" s="2">
        <v>44449</v>
      </c>
      <c r="I13422" s="2">
        <v>44452</v>
      </c>
      <c r="J13422" s="2">
        <v>44240</v>
      </c>
      <c r="K13422" t="s">
        <v>38</v>
      </c>
      <c r="L13422">
        <v>44268</v>
      </c>
      <c r="M13422" s="2">
        <v>736145</v>
      </c>
      <c r="N13422" t="s">
        <v>5768</v>
      </c>
      <c r="O13422" t="s">
        <v>92</v>
      </c>
      <c r="P13422" t="s">
        <v>28676</v>
      </c>
      <c r="Q13422" t="s">
        <v>43</v>
      </c>
      <c r="R13422">
        <v>38400</v>
      </c>
      <c r="S13422">
        <v>5.130000039935112E-2</v>
      </c>
      <c r="T13422">
        <v>129.22999572753906</v>
      </c>
      <c r="U13422">
        <v>6.759999692440033E-2</v>
      </c>
      <c r="V13422">
        <v>4200</v>
      </c>
      <c r="W13422">
        <v>20</v>
      </c>
      <c r="X13422">
        <v>4633</v>
      </c>
    </row>
    <row r="13423" spans="1:24" x14ac:dyDescent="0.25">
      <c r="A13423">
        <v>572331</v>
      </c>
      <c r="B13423" t="s">
        <v>64</v>
      </c>
      <c r="C13423" t="s">
        <v>25</v>
      </c>
      <c r="D13423" t="s">
        <v>26</v>
      </c>
      <c r="E13423" t="s">
        <v>22721</v>
      </c>
      <c r="F13423" t="s">
        <v>87</v>
      </c>
      <c r="G13423" t="s">
        <v>29</v>
      </c>
      <c r="H13423" s="2">
        <v>44449</v>
      </c>
      <c r="I13423" s="2">
        <v>44420</v>
      </c>
      <c r="J13423" s="2">
        <v>44420</v>
      </c>
      <c r="K13423" t="s">
        <v>38</v>
      </c>
      <c r="L13423">
        <v>44451</v>
      </c>
      <c r="M13423" s="2">
        <v>736182</v>
      </c>
      <c r="N13423" t="s">
        <v>21724</v>
      </c>
      <c r="O13423" t="s">
        <v>901</v>
      </c>
      <c r="P13423" t="s">
        <v>28676</v>
      </c>
      <c r="Q13423" t="s">
        <v>33</v>
      </c>
      <c r="R13423">
        <v>110004</v>
      </c>
      <c r="S13423">
        <v>0.1460999995470047</v>
      </c>
      <c r="T13423">
        <v>565.04998779296875</v>
      </c>
      <c r="U13423">
        <v>0.1632000058889389</v>
      </c>
      <c r="V13423">
        <v>16000</v>
      </c>
      <c r="W13423">
        <v>25</v>
      </c>
      <c r="X13423">
        <v>18328</v>
      </c>
    </row>
    <row r="13424" spans="1:24" x14ac:dyDescent="0.25">
      <c r="A13424">
        <v>572339</v>
      </c>
      <c r="B13424" t="s">
        <v>130</v>
      </c>
      <c r="C13424" t="s">
        <v>25</v>
      </c>
      <c r="D13424" t="s">
        <v>40</v>
      </c>
      <c r="F13424" t="s">
        <v>87</v>
      </c>
      <c r="G13424" t="s">
        <v>47</v>
      </c>
      <c r="H13424" s="2">
        <v>44449</v>
      </c>
      <c r="I13424" s="2">
        <v>44361</v>
      </c>
      <c r="J13424" s="2">
        <v>44269</v>
      </c>
      <c r="K13424" t="s">
        <v>30</v>
      </c>
      <c r="L13424">
        <v>44300</v>
      </c>
      <c r="M13424" s="2">
        <v>736193</v>
      </c>
      <c r="N13424" t="s">
        <v>5768</v>
      </c>
      <c r="O13424" t="s">
        <v>901</v>
      </c>
      <c r="P13424" t="s">
        <v>28677</v>
      </c>
      <c r="Q13424" t="s">
        <v>43</v>
      </c>
      <c r="R13424">
        <v>75000</v>
      </c>
      <c r="S13424">
        <v>0.17120000720024109</v>
      </c>
      <c r="T13424">
        <v>51.430000305175781</v>
      </c>
      <c r="U13424">
        <v>0.1632000058889389</v>
      </c>
      <c r="V13424">
        <v>2100</v>
      </c>
      <c r="W13424">
        <v>18</v>
      </c>
      <c r="X13424">
        <v>2350</v>
      </c>
    </row>
    <row r="13425" spans="1:24" x14ac:dyDescent="0.25">
      <c r="A13425">
        <v>572356</v>
      </c>
      <c r="B13425" t="s">
        <v>34</v>
      </c>
      <c r="C13425" t="s">
        <v>25</v>
      </c>
      <c r="D13425" t="s">
        <v>90</v>
      </c>
      <c r="E13425" t="s">
        <v>1378</v>
      </c>
      <c r="F13425" t="s">
        <v>37</v>
      </c>
      <c r="G13425" t="s">
        <v>29</v>
      </c>
      <c r="H13425" s="2">
        <v>44418</v>
      </c>
      <c r="I13425" s="2">
        <v>44332</v>
      </c>
      <c r="J13425" s="2">
        <v>44454</v>
      </c>
      <c r="K13425" t="s">
        <v>38</v>
      </c>
      <c r="L13425">
        <v>44484</v>
      </c>
      <c r="M13425" s="2">
        <v>736213</v>
      </c>
      <c r="N13425" t="s">
        <v>31</v>
      </c>
      <c r="O13425" t="s">
        <v>39</v>
      </c>
      <c r="P13425" t="s">
        <v>28677</v>
      </c>
      <c r="Q13425" t="s">
        <v>33</v>
      </c>
      <c r="R13425">
        <v>49920</v>
      </c>
      <c r="S13425">
        <v>2.3099999874830246E-2</v>
      </c>
      <c r="T13425">
        <v>164.53999328613281</v>
      </c>
      <c r="U13425">
        <v>0.16449999809265137</v>
      </c>
      <c r="V13425">
        <v>6700</v>
      </c>
      <c r="W13425">
        <v>18</v>
      </c>
      <c r="X13425">
        <v>9872</v>
      </c>
    </row>
    <row r="13426" spans="1:24" x14ac:dyDescent="0.25">
      <c r="A13426">
        <v>572390</v>
      </c>
      <c r="B13426" t="s">
        <v>146</v>
      </c>
      <c r="C13426" t="s">
        <v>25</v>
      </c>
      <c r="D13426" t="s">
        <v>107</v>
      </c>
      <c r="E13426" t="s">
        <v>21104</v>
      </c>
      <c r="F13426" t="s">
        <v>28</v>
      </c>
      <c r="G13426" t="s">
        <v>47</v>
      </c>
      <c r="H13426" s="2">
        <v>44449</v>
      </c>
      <c r="I13426" s="2">
        <v>44332</v>
      </c>
      <c r="J13426" s="2">
        <v>44270</v>
      </c>
      <c r="K13426" t="s">
        <v>38</v>
      </c>
      <c r="L13426">
        <v>44301</v>
      </c>
      <c r="M13426" s="2">
        <v>736252</v>
      </c>
      <c r="N13426" t="s">
        <v>19464</v>
      </c>
      <c r="O13426" t="s">
        <v>158</v>
      </c>
      <c r="P13426" t="s">
        <v>28677</v>
      </c>
      <c r="Q13426" t="s">
        <v>33</v>
      </c>
      <c r="R13426">
        <v>75000</v>
      </c>
      <c r="S13426">
        <v>0.17890000343322754</v>
      </c>
      <c r="T13426">
        <v>480.29998779296875</v>
      </c>
      <c r="U13426">
        <v>0.13230000436306</v>
      </c>
      <c r="V13426">
        <v>21000</v>
      </c>
      <c r="W13426">
        <v>25</v>
      </c>
      <c r="X13426">
        <v>28355</v>
      </c>
    </row>
    <row r="13427" spans="1:24" x14ac:dyDescent="0.25">
      <c r="A13427">
        <v>572410</v>
      </c>
      <c r="B13427" t="s">
        <v>83</v>
      </c>
      <c r="C13427" t="s">
        <v>25</v>
      </c>
      <c r="D13427" t="s">
        <v>50</v>
      </c>
      <c r="E13427" t="s">
        <v>1753</v>
      </c>
      <c r="F13427" t="s">
        <v>46</v>
      </c>
      <c r="G13427" t="s">
        <v>29</v>
      </c>
      <c r="H13427" s="2">
        <v>44449</v>
      </c>
      <c r="I13427" s="2">
        <v>44332</v>
      </c>
      <c r="J13427" s="2">
        <v>44452</v>
      </c>
      <c r="K13427" t="s">
        <v>38</v>
      </c>
      <c r="L13427">
        <v>44482</v>
      </c>
      <c r="M13427" s="2">
        <v>736276</v>
      </c>
      <c r="N13427" t="s">
        <v>5768</v>
      </c>
      <c r="O13427" t="s">
        <v>74</v>
      </c>
      <c r="P13427" t="s">
        <v>28676</v>
      </c>
      <c r="Q13427" t="s">
        <v>54</v>
      </c>
      <c r="R13427">
        <v>55000</v>
      </c>
      <c r="S13427">
        <v>0.18369999527931213</v>
      </c>
      <c r="T13427">
        <v>491.94000244140625</v>
      </c>
      <c r="U13427">
        <v>0.1111999973654747</v>
      </c>
      <c r="V13427">
        <v>15000</v>
      </c>
      <c r="W13427">
        <v>25</v>
      </c>
      <c r="X13427">
        <v>17711</v>
      </c>
    </row>
    <row r="13428" spans="1:24" x14ac:dyDescent="0.25">
      <c r="A13428">
        <v>572412</v>
      </c>
      <c r="B13428" t="s">
        <v>86</v>
      </c>
      <c r="C13428" t="s">
        <v>25</v>
      </c>
      <c r="D13428" t="s">
        <v>107</v>
      </c>
      <c r="E13428" t="s">
        <v>16951</v>
      </c>
      <c r="F13428" t="s">
        <v>46</v>
      </c>
      <c r="G13428" t="s">
        <v>29</v>
      </c>
      <c r="H13428" s="2">
        <v>44449</v>
      </c>
      <c r="I13428" s="2">
        <v>44332</v>
      </c>
      <c r="J13428" s="2">
        <v>44484</v>
      </c>
      <c r="K13428" t="s">
        <v>38</v>
      </c>
      <c r="L13428">
        <v>44515</v>
      </c>
      <c r="M13428" s="2">
        <v>736279</v>
      </c>
      <c r="N13428" t="s">
        <v>5768</v>
      </c>
      <c r="O13428" t="s">
        <v>48</v>
      </c>
      <c r="P13428" t="s">
        <v>28677</v>
      </c>
      <c r="Q13428" t="s">
        <v>33</v>
      </c>
      <c r="R13428">
        <v>55000</v>
      </c>
      <c r="S13428">
        <v>6.3299998641014099E-2</v>
      </c>
      <c r="T13428">
        <v>172.94999694824219</v>
      </c>
      <c r="U13428">
        <v>0.10750000178813934</v>
      </c>
      <c r="V13428">
        <v>8000</v>
      </c>
      <c r="W13428">
        <v>15</v>
      </c>
      <c r="X13428">
        <v>10378</v>
      </c>
    </row>
    <row r="13429" spans="1:24" x14ac:dyDescent="0.25">
      <c r="A13429">
        <v>572425</v>
      </c>
      <c r="B13429" t="s">
        <v>83</v>
      </c>
      <c r="C13429" t="s">
        <v>25</v>
      </c>
      <c r="D13429" t="s">
        <v>55</v>
      </c>
      <c r="E13429" t="s">
        <v>25616</v>
      </c>
      <c r="F13429" t="s">
        <v>46</v>
      </c>
      <c r="G13429" t="s">
        <v>29</v>
      </c>
      <c r="H13429" s="2">
        <v>44449</v>
      </c>
      <c r="I13429" s="2">
        <v>44514</v>
      </c>
      <c r="J13429" s="2">
        <v>44452</v>
      </c>
      <c r="K13429" t="s">
        <v>38</v>
      </c>
      <c r="L13429">
        <v>44482</v>
      </c>
      <c r="M13429" s="2">
        <v>736294</v>
      </c>
      <c r="N13429" t="s">
        <v>20943</v>
      </c>
      <c r="O13429" t="s">
        <v>72</v>
      </c>
      <c r="P13429" t="s">
        <v>28676</v>
      </c>
      <c r="Q13429" t="s">
        <v>33</v>
      </c>
      <c r="R13429">
        <v>42000</v>
      </c>
      <c r="S13429">
        <v>4.0899999439716339E-2</v>
      </c>
      <c r="T13429">
        <v>65.949996948242188</v>
      </c>
      <c r="U13429">
        <v>0.11490000039339066</v>
      </c>
      <c r="V13429">
        <v>2000</v>
      </c>
      <c r="W13429">
        <v>8</v>
      </c>
      <c r="X13429">
        <v>2374</v>
      </c>
    </row>
    <row r="13430" spans="1:24" x14ac:dyDescent="0.25">
      <c r="A13430">
        <v>572434</v>
      </c>
      <c r="B13430" t="s">
        <v>34</v>
      </c>
      <c r="C13430" t="s">
        <v>25</v>
      </c>
      <c r="D13430" t="s">
        <v>26</v>
      </c>
      <c r="E13430" t="s">
        <v>22648</v>
      </c>
      <c r="F13430" t="s">
        <v>46</v>
      </c>
      <c r="G13430" t="s">
        <v>29</v>
      </c>
      <c r="H13430" s="2">
        <v>44449</v>
      </c>
      <c r="I13430" s="2">
        <v>44302</v>
      </c>
      <c r="J13430" s="2">
        <v>44481</v>
      </c>
      <c r="K13430" t="s">
        <v>38</v>
      </c>
      <c r="L13430">
        <v>44512</v>
      </c>
      <c r="M13430" s="2">
        <v>736308</v>
      </c>
      <c r="N13430" t="s">
        <v>21724</v>
      </c>
      <c r="O13430" t="s">
        <v>72</v>
      </c>
      <c r="P13430" t="s">
        <v>28676</v>
      </c>
      <c r="Q13430" t="s">
        <v>33</v>
      </c>
      <c r="R13430">
        <v>42000</v>
      </c>
      <c r="S13430">
        <v>0.13689999282360077</v>
      </c>
      <c r="T13430">
        <v>342.91000366210938</v>
      </c>
      <c r="U13430">
        <v>0.11490000039339066</v>
      </c>
      <c r="V13430">
        <v>10400</v>
      </c>
      <c r="W13430">
        <v>10</v>
      </c>
      <c r="X13430">
        <v>12136</v>
      </c>
    </row>
    <row r="13431" spans="1:24" x14ac:dyDescent="0.25">
      <c r="A13431">
        <v>572463</v>
      </c>
      <c r="B13431" t="s">
        <v>34</v>
      </c>
      <c r="C13431" t="s">
        <v>25</v>
      </c>
      <c r="D13431" t="s">
        <v>80</v>
      </c>
      <c r="E13431" t="s">
        <v>16064</v>
      </c>
      <c r="F13431" t="s">
        <v>46</v>
      </c>
      <c r="G13431" t="s">
        <v>29</v>
      </c>
      <c r="H13431" s="2">
        <v>44449</v>
      </c>
      <c r="I13431" s="2">
        <v>44423</v>
      </c>
      <c r="J13431" s="2">
        <v>44301</v>
      </c>
      <c r="K13431" t="s">
        <v>38</v>
      </c>
      <c r="L13431">
        <v>44331</v>
      </c>
      <c r="M13431" s="2">
        <v>736345</v>
      </c>
      <c r="N13431" t="s">
        <v>5768</v>
      </c>
      <c r="O13431" t="s">
        <v>74</v>
      </c>
      <c r="P13431" t="s">
        <v>28677</v>
      </c>
      <c r="Q13431" t="s">
        <v>43</v>
      </c>
      <c r="R13431">
        <v>37440</v>
      </c>
      <c r="S13431">
        <v>0.12020000070333481</v>
      </c>
      <c r="T13431">
        <v>305.239990234375</v>
      </c>
      <c r="U13431">
        <v>0.1111999973654747</v>
      </c>
      <c r="V13431">
        <v>14000</v>
      </c>
      <c r="W13431">
        <v>18</v>
      </c>
      <c r="X13431">
        <v>18262</v>
      </c>
    </row>
    <row r="13432" spans="1:24" x14ac:dyDescent="0.25">
      <c r="A13432">
        <v>572468</v>
      </c>
      <c r="B13432" t="s">
        <v>34</v>
      </c>
      <c r="C13432" t="s">
        <v>25</v>
      </c>
      <c r="D13432" t="s">
        <v>40</v>
      </c>
      <c r="E13432" t="s">
        <v>13156</v>
      </c>
      <c r="F13432" t="s">
        <v>87</v>
      </c>
      <c r="G13432" t="s">
        <v>29</v>
      </c>
      <c r="H13432" s="2">
        <v>44449</v>
      </c>
      <c r="I13432" s="2">
        <v>44332</v>
      </c>
      <c r="J13432" s="2">
        <v>44452</v>
      </c>
      <c r="K13432" t="s">
        <v>38</v>
      </c>
      <c r="L13432">
        <v>44482</v>
      </c>
      <c r="M13432" s="2">
        <v>736352</v>
      </c>
      <c r="N13432" t="s">
        <v>5768</v>
      </c>
      <c r="O13432" t="s">
        <v>138</v>
      </c>
      <c r="P13432" t="s">
        <v>28676</v>
      </c>
      <c r="Q13432" t="s">
        <v>33</v>
      </c>
      <c r="R13432">
        <v>135000</v>
      </c>
      <c r="S13432">
        <v>0.15489999949932098</v>
      </c>
      <c r="T13432">
        <v>869.21002197265625</v>
      </c>
      <c r="U13432">
        <v>0.15209999680519104</v>
      </c>
      <c r="V13432">
        <v>25000</v>
      </c>
      <c r="W13432">
        <v>44</v>
      </c>
      <c r="X13432">
        <v>31294</v>
      </c>
    </row>
    <row r="13433" spans="1:24" x14ac:dyDescent="0.25">
      <c r="A13433">
        <v>572484</v>
      </c>
      <c r="B13433" t="s">
        <v>64</v>
      </c>
      <c r="C13433" t="s">
        <v>25</v>
      </c>
      <c r="D13433" t="s">
        <v>26</v>
      </c>
      <c r="E13433" t="s">
        <v>24909</v>
      </c>
      <c r="F13433" t="s">
        <v>52</v>
      </c>
      <c r="G13433" t="s">
        <v>29</v>
      </c>
      <c r="H13433" s="2">
        <v>44418</v>
      </c>
      <c r="I13433" s="2">
        <v>44452</v>
      </c>
      <c r="J13433" s="2">
        <v>44452</v>
      </c>
      <c r="K13433" t="s">
        <v>38</v>
      </c>
      <c r="L13433">
        <v>44482</v>
      </c>
      <c r="M13433" s="2">
        <v>736374</v>
      </c>
      <c r="N13433" t="s">
        <v>20943</v>
      </c>
      <c r="O13433" t="s">
        <v>63</v>
      </c>
      <c r="P13433" t="s">
        <v>28676</v>
      </c>
      <c r="Q13433" t="s">
        <v>43</v>
      </c>
      <c r="R13433">
        <v>24960</v>
      </c>
      <c r="S13433">
        <v>0.12020000070333481</v>
      </c>
      <c r="T13433">
        <v>77.779998779296875</v>
      </c>
      <c r="U13433">
        <v>7.5099997222423553E-2</v>
      </c>
      <c r="V13433">
        <v>2500</v>
      </c>
      <c r="W13433">
        <v>5</v>
      </c>
      <c r="X13433">
        <v>2800</v>
      </c>
    </row>
    <row r="13434" spans="1:24" x14ac:dyDescent="0.25">
      <c r="A13434">
        <v>572492</v>
      </c>
      <c r="B13434" t="s">
        <v>83</v>
      </c>
      <c r="C13434" t="s">
        <v>25</v>
      </c>
      <c r="D13434" t="s">
        <v>50</v>
      </c>
      <c r="E13434" t="s">
        <v>27180</v>
      </c>
      <c r="F13434" t="s">
        <v>52</v>
      </c>
      <c r="G13434" t="s">
        <v>62</v>
      </c>
      <c r="H13434" s="2">
        <v>44418</v>
      </c>
      <c r="I13434" s="2">
        <v>44423</v>
      </c>
      <c r="J13434" s="2">
        <v>44542</v>
      </c>
      <c r="K13434" t="s">
        <v>38</v>
      </c>
      <c r="L13434">
        <v>44573</v>
      </c>
      <c r="M13434" s="2">
        <v>736387</v>
      </c>
      <c r="N13434" t="s">
        <v>26726</v>
      </c>
      <c r="O13434" t="s">
        <v>98</v>
      </c>
      <c r="P13434" t="s">
        <v>28676</v>
      </c>
      <c r="Q13434" t="s">
        <v>33</v>
      </c>
      <c r="R13434">
        <v>30000</v>
      </c>
      <c r="S13434">
        <v>1.4000000432133675E-2</v>
      </c>
      <c r="T13434">
        <v>154.71000671386719</v>
      </c>
      <c r="U13434">
        <v>7.1400001645088196E-2</v>
      </c>
      <c r="V13434">
        <v>5000</v>
      </c>
      <c r="W13434">
        <v>12</v>
      </c>
      <c r="X13434">
        <v>5529</v>
      </c>
    </row>
    <row r="13435" spans="1:24" x14ac:dyDescent="0.25">
      <c r="A13435">
        <v>572506</v>
      </c>
      <c r="B13435" t="s">
        <v>34</v>
      </c>
      <c r="C13435" t="s">
        <v>25</v>
      </c>
      <c r="D13435" t="s">
        <v>55</v>
      </c>
      <c r="E13435" t="s">
        <v>12191</v>
      </c>
      <c r="F13435" t="s">
        <v>28</v>
      </c>
      <c r="G13435" t="s">
        <v>62</v>
      </c>
      <c r="H13435" s="2">
        <v>44418</v>
      </c>
      <c r="I13435" s="2">
        <v>44450</v>
      </c>
      <c r="J13435" s="2">
        <v>44419</v>
      </c>
      <c r="K13435" t="s">
        <v>38</v>
      </c>
      <c r="L13435">
        <v>44450</v>
      </c>
      <c r="M13435" s="2">
        <v>736406</v>
      </c>
      <c r="N13435" t="s">
        <v>5768</v>
      </c>
      <c r="O13435" t="s">
        <v>59</v>
      </c>
      <c r="P13435" t="s">
        <v>28676</v>
      </c>
      <c r="Q13435" t="s">
        <v>54</v>
      </c>
      <c r="R13435">
        <v>12600</v>
      </c>
      <c r="S13435">
        <v>0.22290000319480896</v>
      </c>
      <c r="T13435">
        <v>59.479999542236328</v>
      </c>
      <c r="U13435">
        <v>0.13609999418258667</v>
      </c>
      <c r="V13435">
        <v>1750</v>
      </c>
      <c r="W13435">
        <v>11</v>
      </c>
      <c r="X13435">
        <v>1943</v>
      </c>
    </row>
    <row r="13436" spans="1:24" x14ac:dyDescent="0.25">
      <c r="A13436">
        <v>572509</v>
      </c>
      <c r="B13436" t="s">
        <v>24</v>
      </c>
      <c r="C13436" t="s">
        <v>25</v>
      </c>
      <c r="D13436" t="s">
        <v>26</v>
      </c>
      <c r="E13436" t="s">
        <v>24400</v>
      </c>
      <c r="F13436" t="s">
        <v>52</v>
      </c>
      <c r="G13436" t="s">
        <v>47</v>
      </c>
      <c r="H13436" s="2">
        <v>44418</v>
      </c>
      <c r="I13436" s="2">
        <v>44452</v>
      </c>
      <c r="J13436" s="2">
        <v>44452</v>
      </c>
      <c r="K13436" t="s">
        <v>38</v>
      </c>
      <c r="L13436">
        <v>44482</v>
      </c>
      <c r="M13436" s="2">
        <v>736410</v>
      </c>
      <c r="N13436" t="s">
        <v>20943</v>
      </c>
      <c r="O13436" t="s">
        <v>98</v>
      </c>
      <c r="P13436" t="s">
        <v>28676</v>
      </c>
      <c r="Q13436" t="s">
        <v>43</v>
      </c>
      <c r="R13436">
        <v>43000</v>
      </c>
      <c r="S13436">
        <v>0.12809999287128448</v>
      </c>
      <c r="T13436">
        <v>154.71000671386719</v>
      </c>
      <c r="U13436">
        <v>7.1400001645088196E-2</v>
      </c>
      <c r="V13436">
        <v>5000</v>
      </c>
      <c r="W13436">
        <v>21</v>
      </c>
      <c r="X13436">
        <v>5570</v>
      </c>
    </row>
    <row r="13437" spans="1:24" x14ac:dyDescent="0.25">
      <c r="A13437">
        <v>572542</v>
      </c>
      <c r="B13437" t="s">
        <v>83</v>
      </c>
      <c r="C13437" t="s">
        <v>25</v>
      </c>
      <c r="D13437" t="s">
        <v>50</v>
      </c>
      <c r="E13437" t="s">
        <v>370</v>
      </c>
      <c r="F13437" t="s">
        <v>87</v>
      </c>
      <c r="G13437" t="s">
        <v>47</v>
      </c>
      <c r="H13437" s="2">
        <v>44418</v>
      </c>
      <c r="I13437" s="2">
        <v>44332</v>
      </c>
      <c r="J13437" s="2">
        <v>44209</v>
      </c>
      <c r="K13437" t="s">
        <v>38</v>
      </c>
      <c r="L13437">
        <v>44240</v>
      </c>
      <c r="M13437" s="2">
        <v>736455</v>
      </c>
      <c r="N13437" t="s">
        <v>31</v>
      </c>
      <c r="O13437" t="s">
        <v>109</v>
      </c>
      <c r="P13437" t="s">
        <v>28676</v>
      </c>
      <c r="Q13437" t="s">
        <v>43</v>
      </c>
      <c r="R13437">
        <v>50000</v>
      </c>
      <c r="S13437">
        <v>0.15860000252723694</v>
      </c>
      <c r="T13437">
        <v>140.52999877929688</v>
      </c>
      <c r="U13437">
        <v>0.15950000286102295</v>
      </c>
      <c r="V13437">
        <v>4000</v>
      </c>
      <c r="W13437">
        <v>55</v>
      </c>
      <c r="X13437">
        <v>4995</v>
      </c>
    </row>
    <row r="13438" spans="1:24" x14ac:dyDescent="0.25">
      <c r="A13438">
        <v>572546</v>
      </c>
      <c r="B13438" t="s">
        <v>183</v>
      </c>
      <c r="C13438" t="s">
        <v>25</v>
      </c>
      <c r="D13438" t="s">
        <v>75</v>
      </c>
      <c r="E13438" t="s">
        <v>21088</v>
      </c>
      <c r="F13438" t="s">
        <v>28</v>
      </c>
      <c r="G13438" t="s">
        <v>47</v>
      </c>
      <c r="H13438" s="2">
        <v>44449</v>
      </c>
      <c r="I13438" s="2">
        <v>44332</v>
      </c>
      <c r="J13438" s="2">
        <v>44327</v>
      </c>
      <c r="K13438" t="s">
        <v>38</v>
      </c>
      <c r="L13438">
        <v>44358</v>
      </c>
      <c r="M13438" s="2">
        <v>736460</v>
      </c>
      <c r="N13438" t="s">
        <v>19464</v>
      </c>
      <c r="O13438" t="s">
        <v>158</v>
      </c>
      <c r="P13438" t="s">
        <v>28677</v>
      </c>
      <c r="Q13438" t="s">
        <v>33</v>
      </c>
      <c r="R13438">
        <v>143004</v>
      </c>
      <c r="S13438">
        <v>7.4100002646446228E-2</v>
      </c>
      <c r="T13438">
        <v>411.67999267578125</v>
      </c>
      <c r="U13438">
        <v>0.13230000436306</v>
      </c>
      <c r="V13438">
        <v>18000</v>
      </c>
      <c r="W13438">
        <v>25</v>
      </c>
      <c r="X13438">
        <v>19520</v>
      </c>
    </row>
    <row r="13439" spans="1:24" x14ac:dyDescent="0.25">
      <c r="A13439">
        <v>572566</v>
      </c>
      <c r="B13439" t="s">
        <v>83</v>
      </c>
      <c r="C13439" t="s">
        <v>25</v>
      </c>
      <c r="D13439" t="s">
        <v>75</v>
      </c>
      <c r="E13439" t="s">
        <v>12711</v>
      </c>
      <c r="F13439" t="s">
        <v>46</v>
      </c>
      <c r="G13439" t="s">
        <v>29</v>
      </c>
      <c r="H13439" s="2">
        <v>44418</v>
      </c>
      <c r="I13439" s="2">
        <v>44243</v>
      </c>
      <c r="J13439" s="2">
        <v>44359</v>
      </c>
      <c r="K13439" t="s">
        <v>38</v>
      </c>
      <c r="L13439">
        <v>44389</v>
      </c>
      <c r="M13439" s="2">
        <v>736483</v>
      </c>
      <c r="N13439" t="s">
        <v>5768</v>
      </c>
      <c r="O13439" t="s">
        <v>48</v>
      </c>
      <c r="P13439" t="s">
        <v>28676</v>
      </c>
      <c r="Q13439" t="s">
        <v>33</v>
      </c>
      <c r="R13439">
        <v>24000</v>
      </c>
      <c r="S13439">
        <v>0.18700000643730164</v>
      </c>
      <c r="T13439">
        <v>163.11000061035156</v>
      </c>
      <c r="U13439">
        <v>0.10750000178813934</v>
      </c>
      <c r="V13439">
        <v>5000</v>
      </c>
      <c r="W13439">
        <v>5</v>
      </c>
      <c r="X13439">
        <v>5705</v>
      </c>
    </row>
    <row r="13440" spans="1:24" x14ac:dyDescent="0.25">
      <c r="A13440">
        <v>572568</v>
      </c>
      <c r="B13440" t="s">
        <v>86</v>
      </c>
      <c r="C13440" t="s">
        <v>25</v>
      </c>
      <c r="D13440" t="s">
        <v>50</v>
      </c>
      <c r="E13440" t="s">
        <v>5765</v>
      </c>
      <c r="F13440" t="s">
        <v>37</v>
      </c>
      <c r="G13440" t="s">
        <v>47</v>
      </c>
      <c r="H13440" s="2">
        <v>44449</v>
      </c>
      <c r="I13440" s="2">
        <v>44480</v>
      </c>
      <c r="J13440" s="2">
        <v>44541</v>
      </c>
      <c r="K13440" t="s">
        <v>30</v>
      </c>
      <c r="L13440">
        <v>44572</v>
      </c>
      <c r="M13440" s="2">
        <v>736486</v>
      </c>
      <c r="N13440" t="s">
        <v>5768</v>
      </c>
      <c r="O13440" t="s">
        <v>869</v>
      </c>
      <c r="P13440" t="s">
        <v>28677</v>
      </c>
      <c r="Q13440" t="s">
        <v>54</v>
      </c>
      <c r="R13440">
        <v>93000</v>
      </c>
      <c r="S13440">
        <v>0.16619999706745148</v>
      </c>
      <c r="T13440">
        <v>79.220001220703125</v>
      </c>
      <c r="U13440">
        <v>0.16820000112056732</v>
      </c>
      <c r="V13440">
        <v>3200</v>
      </c>
      <c r="W13440">
        <v>24</v>
      </c>
      <c r="X13440">
        <v>1182</v>
      </c>
    </row>
    <row r="13441" spans="1:24" x14ac:dyDescent="0.25">
      <c r="A13441">
        <v>572573</v>
      </c>
      <c r="B13441" t="s">
        <v>83</v>
      </c>
      <c r="C13441" t="s">
        <v>25</v>
      </c>
      <c r="D13441" t="s">
        <v>75</v>
      </c>
      <c r="E13441" t="s">
        <v>9510</v>
      </c>
      <c r="F13441" t="s">
        <v>46</v>
      </c>
      <c r="G13441" t="s">
        <v>29</v>
      </c>
      <c r="H13441" s="2">
        <v>44479</v>
      </c>
      <c r="I13441" s="2">
        <v>44482</v>
      </c>
      <c r="J13441" s="2">
        <v>44482</v>
      </c>
      <c r="K13441" t="s">
        <v>38</v>
      </c>
      <c r="L13441">
        <v>44513</v>
      </c>
      <c r="M13441" s="2">
        <v>736493</v>
      </c>
      <c r="N13441" t="s">
        <v>5768</v>
      </c>
      <c r="O13441" t="s">
        <v>74</v>
      </c>
      <c r="P13441" t="s">
        <v>28676</v>
      </c>
      <c r="Q13441" t="s">
        <v>43</v>
      </c>
      <c r="R13441">
        <v>83000</v>
      </c>
      <c r="S13441">
        <v>9.3099996447563171E-2</v>
      </c>
      <c r="T13441">
        <v>819.8900146484375</v>
      </c>
      <c r="U13441">
        <v>0.1111999973654747</v>
      </c>
      <c r="V13441">
        <v>25000</v>
      </c>
      <c r="W13441">
        <v>15</v>
      </c>
      <c r="X13441">
        <v>29519</v>
      </c>
    </row>
    <row r="13442" spans="1:24" x14ac:dyDescent="0.25">
      <c r="A13442">
        <v>572578</v>
      </c>
      <c r="B13442" t="s">
        <v>142</v>
      </c>
      <c r="C13442" t="s">
        <v>25</v>
      </c>
      <c r="D13442" t="s">
        <v>50</v>
      </c>
      <c r="E13442" t="s">
        <v>20699</v>
      </c>
      <c r="F13442" t="s">
        <v>46</v>
      </c>
      <c r="G13442" t="s">
        <v>47</v>
      </c>
      <c r="H13442" s="2">
        <v>44449</v>
      </c>
      <c r="I13442" s="2">
        <v>44238</v>
      </c>
      <c r="J13442" s="2">
        <v>44238</v>
      </c>
      <c r="K13442" t="s">
        <v>38</v>
      </c>
      <c r="L13442">
        <v>44266</v>
      </c>
      <c r="M13442" s="2">
        <v>736499</v>
      </c>
      <c r="N13442" t="s">
        <v>19464</v>
      </c>
      <c r="O13442" t="s">
        <v>74</v>
      </c>
      <c r="P13442" t="s">
        <v>28676</v>
      </c>
      <c r="Q13442" t="s">
        <v>54</v>
      </c>
      <c r="R13442">
        <v>400000</v>
      </c>
      <c r="S13442">
        <v>3.4600000828504562E-2</v>
      </c>
      <c r="T13442">
        <v>819.8900146484375</v>
      </c>
      <c r="U13442">
        <v>0.1111999973654747</v>
      </c>
      <c r="V13442">
        <v>25000</v>
      </c>
      <c r="W13442">
        <v>41</v>
      </c>
      <c r="X13442">
        <v>26103</v>
      </c>
    </row>
    <row r="13443" spans="1:24" x14ac:dyDescent="0.25">
      <c r="A13443">
        <v>572615</v>
      </c>
      <c r="B13443" t="s">
        <v>130</v>
      </c>
      <c r="C13443" t="s">
        <v>25</v>
      </c>
      <c r="D13443" t="s">
        <v>50</v>
      </c>
      <c r="E13443" t="s">
        <v>7497</v>
      </c>
      <c r="F13443" t="s">
        <v>46</v>
      </c>
      <c r="G13443" t="s">
        <v>47</v>
      </c>
      <c r="H13443" s="2">
        <v>44449</v>
      </c>
      <c r="I13443" s="2">
        <v>44454</v>
      </c>
      <c r="J13443" s="2">
        <v>44454</v>
      </c>
      <c r="K13443" t="s">
        <v>38</v>
      </c>
      <c r="L13443">
        <v>44484</v>
      </c>
      <c r="M13443" s="2">
        <v>736550</v>
      </c>
      <c r="N13443" t="s">
        <v>5768</v>
      </c>
      <c r="O13443" t="s">
        <v>69</v>
      </c>
      <c r="P13443" t="s">
        <v>28677</v>
      </c>
      <c r="Q13443" t="s">
        <v>33</v>
      </c>
      <c r="R13443">
        <v>110004</v>
      </c>
      <c r="S13443">
        <v>0.22040000557899475</v>
      </c>
      <c r="T13443">
        <v>221.74000549316406</v>
      </c>
      <c r="U13443">
        <v>0.11860000342130661</v>
      </c>
      <c r="V13443">
        <v>10000</v>
      </c>
      <c r="W13443">
        <v>29</v>
      </c>
      <c r="X13443">
        <v>13304</v>
      </c>
    </row>
    <row r="13444" spans="1:24" x14ac:dyDescent="0.25">
      <c r="A13444">
        <v>572633</v>
      </c>
      <c r="B13444" t="s">
        <v>60</v>
      </c>
      <c r="C13444" t="s">
        <v>25</v>
      </c>
      <c r="D13444" t="s">
        <v>80</v>
      </c>
      <c r="E13444" t="s">
        <v>23167</v>
      </c>
      <c r="F13444" t="s">
        <v>46</v>
      </c>
      <c r="G13444" t="s">
        <v>47</v>
      </c>
      <c r="H13444" s="2">
        <v>44479</v>
      </c>
      <c r="I13444" s="2">
        <v>44301</v>
      </c>
      <c r="J13444" s="2">
        <v>44301</v>
      </c>
      <c r="K13444" t="s">
        <v>38</v>
      </c>
      <c r="L13444">
        <v>44331</v>
      </c>
      <c r="M13444" s="2">
        <v>736573</v>
      </c>
      <c r="N13444" t="s">
        <v>21724</v>
      </c>
      <c r="O13444" t="s">
        <v>69</v>
      </c>
      <c r="P13444" t="s">
        <v>28677</v>
      </c>
      <c r="Q13444" t="s">
        <v>54</v>
      </c>
      <c r="R13444">
        <v>162000</v>
      </c>
      <c r="S13444">
        <v>0.16390000283718109</v>
      </c>
      <c r="T13444">
        <v>554.3499755859375</v>
      </c>
      <c r="U13444">
        <v>0.11860000342130661</v>
      </c>
      <c r="V13444">
        <v>25000</v>
      </c>
      <c r="W13444">
        <v>40</v>
      </c>
      <c r="X13444">
        <v>33180</v>
      </c>
    </row>
    <row r="13445" spans="1:24" x14ac:dyDescent="0.25">
      <c r="A13445">
        <v>572649</v>
      </c>
      <c r="B13445" t="s">
        <v>447</v>
      </c>
      <c r="C13445" t="s">
        <v>25</v>
      </c>
      <c r="D13445" t="s">
        <v>26</v>
      </c>
      <c r="E13445" t="s">
        <v>21887</v>
      </c>
      <c r="F13445" t="s">
        <v>52</v>
      </c>
      <c r="G13445" t="s">
        <v>47</v>
      </c>
      <c r="H13445" s="2">
        <v>44418</v>
      </c>
      <c r="I13445" s="2">
        <v>44238</v>
      </c>
      <c r="J13445" s="2">
        <v>44238</v>
      </c>
      <c r="K13445" t="s">
        <v>38</v>
      </c>
      <c r="L13445">
        <v>44266</v>
      </c>
      <c r="M13445" s="2">
        <v>736593</v>
      </c>
      <c r="N13445" t="s">
        <v>21724</v>
      </c>
      <c r="O13445" t="s">
        <v>98</v>
      </c>
      <c r="P13445" t="s">
        <v>28676</v>
      </c>
      <c r="Q13445" t="s">
        <v>43</v>
      </c>
      <c r="R13445">
        <v>90000</v>
      </c>
      <c r="S13445">
        <v>7.5499996542930603E-2</v>
      </c>
      <c r="T13445">
        <v>309.42001342773438</v>
      </c>
      <c r="U13445">
        <v>7.1400001645088196E-2</v>
      </c>
      <c r="V13445">
        <v>10000</v>
      </c>
      <c r="W13445">
        <v>12</v>
      </c>
      <c r="X13445">
        <v>10283</v>
      </c>
    </row>
    <row r="13446" spans="1:24" x14ac:dyDescent="0.25">
      <c r="A13446">
        <v>572659</v>
      </c>
      <c r="B13446" t="s">
        <v>330</v>
      </c>
      <c r="C13446" t="s">
        <v>25</v>
      </c>
      <c r="D13446" t="s">
        <v>26</v>
      </c>
      <c r="E13446" t="s">
        <v>9035</v>
      </c>
      <c r="F13446" t="s">
        <v>87</v>
      </c>
      <c r="G13446" t="s">
        <v>29</v>
      </c>
      <c r="H13446" s="2">
        <v>44418</v>
      </c>
      <c r="I13446" s="2">
        <v>44208</v>
      </c>
      <c r="J13446" s="2">
        <v>44419</v>
      </c>
      <c r="K13446" t="s">
        <v>30</v>
      </c>
      <c r="L13446">
        <v>44450</v>
      </c>
      <c r="M13446" s="2">
        <v>736605</v>
      </c>
      <c r="N13446" t="s">
        <v>19464</v>
      </c>
      <c r="O13446" t="s">
        <v>372</v>
      </c>
      <c r="P13446" t="s">
        <v>28676</v>
      </c>
      <c r="Q13446" t="s">
        <v>33</v>
      </c>
      <c r="R13446">
        <v>57000</v>
      </c>
      <c r="S13446">
        <v>7.4500001966953278E-2</v>
      </c>
      <c r="T13446">
        <v>52.430000305175781</v>
      </c>
      <c r="U13446">
        <v>0.15579999983310699</v>
      </c>
      <c r="V13446">
        <v>1500</v>
      </c>
      <c r="W13446">
        <v>8</v>
      </c>
      <c r="X13446">
        <v>719</v>
      </c>
    </row>
    <row r="13447" spans="1:24" x14ac:dyDescent="0.25">
      <c r="A13447">
        <v>572670</v>
      </c>
      <c r="B13447" t="s">
        <v>83</v>
      </c>
      <c r="C13447" t="s">
        <v>25</v>
      </c>
      <c r="D13447" t="s">
        <v>50</v>
      </c>
      <c r="E13447" t="s">
        <v>19766</v>
      </c>
      <c r="F13447" t="s">
        <v>52</v>
      </c>
      <c r="G13447" t="s">
        <v>47</v>
      </c>
      <c r="H13447" s="2">
        <v>44418</v>
      </c>
      <c r="I13447" s="2">
        <v>44302</v>
      </c>
      <c r="J13447" s="2">
        <v>44479</v>
      </c>
      <c r="K13447" t="s">
        <v>38</v>
      </c>
      <c r="L13447">
        <v>44510</v>
      </c>
      <c r="M13447" s="2">
        <v>736616</v>
      </c>
      <c r="N13447" t="s">
        <v>19464</v>
      </c>
      <c r="O13447" t="s">
        <v>98</v>
      </c>
      <c r="P13447" t="s">
        <v>28676</v>
      </c>
      <c r="Q13447" t="s">
        <v>43</v>
      </c>
      <c r="R13447">
        <v>39500</v>
      </c>
      <c r="S13447">
        <v>0.1160999983549118</v>
      </c>
      <c r="T13447">
        <v>340.3599853515625</v>
      </c>
      <c r="U13447">
        <v>7.1400001645088196E-2</v>
      </c>
      <c r="V13447">
        <v>11000</v>
      </c>
      <c r="W13447">
        <v>24</v>
      </c>
      <c r="X13447">
        <v>11066</v>
      </c>
    </row>
    <row r="13448" spans="1:24" x14ac:dyDescent="0.25">
      <c r="A13448">
        <v>572680</v>
      </c>
      <c r="B13448" t="s">
        <v>64</v>
      </c>
      <c r="C13448" t="s">
        <v>25</v>
      </c>
      <c r="D13448" t="s">
        <v>107</v>
      </c>
      <c r="E13448" t="s">
        <v>18421</v>
      </c>
      <c r="F13448" t="s">
        <v>46</v>
      </c>
      <c r="G13448" t="s">
        <v>29</v>
      </c>
      <c r="H13448" s="2">
        <v>44449</v>
      </c>
      <c r="I13448" s="2">
        <v>44211</v>
      </c>
      <c r="J13448" s="2">
        <v>44211</v>
      </c>
      <c r="K13448" t="s">
        <v>38</v>
      </c>
      <c r="L13448">
        <v>44242</v>
      </c>
      <c r="M13448" s="2">
        <v>736631</v>
      </c>
      <c r="N13448" t="s">
        <v>5768</v>
      </c>
      <c r="O13448" t="s">
        <v>72</v>
      </c>
      <c r="P13448" t="s">
        <v>28677</v>
      </c>
      <c r="Q13448" t="s">
        <v>54</v>
      </c>
      <c r="R13448">
        <v>30156</v>
      </c>
      <c r="S13448">
        <v>0.15760000050067902</v>
      </c>
      <c r="T13448">
        <v>263.8599853515625</v>
      </c>
      <c r="U13448">
        <v>0.11490000039339066</v>
      </c>
      <c r="V13448">
        <v>12000</v>
      </c>
      <c r="W13448">
        <v>14</v>
      </c>
      <c r="X13448">
        <v>15747</v>
      </c>
    </row>
    <row r="13449" spans="1:24" x14ac:dyDescent="0.25">
      <c r="A13449">
        <v>572682</v>
      </c>
      <c r="B13449" t="s">
        <v>165</v>
      </c>
      <c r="C13449" t="s">
        <v>25</v>
      </c>
      <c r="D13449" t="s">
        <v>50</v>
      </c>
      <c r="E13449" t="s">
        <v>25876</v>
      </c>
      <c r="F13449" t="s">
        <v>46</v>
      </c>
      <c r="G13449" t="s">
        <v>47</v>
      </c>
      <c r="H13449" s="2">
        <v>44449</v>
      </c>
      <c r="I13449" s="2">
        <v>44268</v>
      </c>
      <c r="J13449" s="2">
        <v>44268</v>
      </c>
      <c r="K13449" t="s">
        <v>38</v>
      </c>
      <c r="L13449">
        <v>44299</v>
      </c>
      <c r="M13449" s="2">
        <v>736634</v>
      </c>
      <c r="N13449" t="s">
        <v>20943</v>
      </c>
      <c r="O13449" t="s">
        <v>72</v>
      </c>
      <c r="P13449" t="s">
        <v>28676</v>
      </c>
      <c r="Q13449" t="s">
        <v>54</v>
      </c>
      <c r="R13449">
        <v>54000</v>
      </c>
      <c r="S13449">
        <v>1.6000000759959221E-2</v>
      </c>
      <c r="T13449">
        <v>824.28997802734375</v>
      </c>
      <c r="U13449">
        <v>0.11490000039339066</v>
      </c>
      <c r="V13449">
        <v>25000</v>
      </c>
      <c r="W13449">
        <v>21</v>
      </c>
      <c r="X13449">
        <v>29451</v>
      </c>
    </row>
    <row r="13450" spans="1:24" x14ac:dyDescent="0.25">
      <c r="A13450">
        <v>572690</v>
      </c>
      <c r="B13450" t="s">
        <v>165</v>
      </c>
      <c r="C13450" t="s">
        <v>25</v>
      </c>
      <c r="D13450" t="s">
        <v>55</v>
      </c>
      <c r="E13450" t="s">
        <v>14462</v>
      </c>
      <c r="F13450" t="s">
        <v>37</v>
      </c>
      <c r="G13450" t="s">
        <v>47</v>
      </c>
      <c r="H13450" s="2">
        <v>44449</v>
      </c>
      <c r="I13450" s="2">
        <v>44243</v>
      </c>
      <c r="J13450" s="2">
        <v>44540</v>
      </c>
      <c r="K13450" t="s">
        <v>38</v>
      </c>
      <c r="L13450">
        <v>44571</v>
      </c>
      <c r="M13450" s="2">
        <v>736648</v>
      </c>
      <c r="N13450" t="s">
        <v>5768</v>
      </c>
      <c r="O13450" t="s">
        <v>890</v>
      </c>
      <c r="P13450" t="s">
        <v>28676</v>
      </c>
      <c r="Q13450" t="s">
        <v>54</v>
      </c>
      <c r="R13450">
        <v>155000</v>
      </c>
      <c r="S13450">
        <v>0.10320000350475311</v>
      </c>
      <c r="T13450">
        <v>608.58001708984375</v>
      </c>
      <c r="U13450">
        <v>0.17929999530315399</v>
      </c>
      <c r="V13450">
        <v>25000</v>
      </c>
      <c r="W13450">
        <v>42</v>
      </c>
      <c r="X13450">
        <v>17590</v>
      </c>
    </row>
    <row r="13451" spans="1:24" x14ac:dyDescent="0.25">
      <c r="A13451">
        <v>572691</v>
      </c>
      <c r="B13451" t="s">
        <v>34</v>
      </c>
      <c r="C13451" t="s">
        <v>25</v>
      </c>
      <c r="D13451" t="s">
        <v>55</v>
      </c>
      <c r="E13451" t="s">
        <v>12699</v>
      </c>
      <c r="F13451" t="s">
        <v>46</v>
      </c>
      <c r="G13451" t="s">
        <v>29</v>
      </c>
      <c r="H13451" s="2">
        <v>44449</v>
      </c>
      <c r="I13451" s="2">
        <v>44242</v>
      </c>
      <c r="J13451" s="2">
        <v>44238</v>
      </c>
      <c r="K13451" t="s">
        <v>38</v>
      </c>
      <c r="L13451">
        <v>44266</v>
      </c>
      <c r="M13451" s="2">
        <v>736650</v>
      </c>
      <c r="N13451" t="s">
        <v>5768</v>
      </c>
      <c r="O13451" t="s">
        <v>72</v>
      </c>
      <c r="P13451" t="s">
        <v>28676</v>
      </c>
      <c r="Q13451" t="s">
        <v>33</v>
      </c>
      <c r="R13451">
        <v>35004</v>
      </c>
      <c r="S13451">
        <v>0.18549999594688416</v>
      </c>
      <c r="T13451">
        <v>601.72998046875</v>
      </c>
      <c r="U13451">
        <v>0.11490000039339066</v>
      </c>
      <c r="V13451">
        <v>18250</v>
      </c>
      <c r="W13451">
        <v>21</v>
      </c>
      <c r="X13451">
        <v>19082</v>
      </c>
    </row>
    <row r="13452" spans="1:24" x14ac:dyDescent="0.25">
      <c r="A13452">
        <v>572697</v>
      </c>
      <c r="B13452" t="s">
        <v>128</v>
      </c>
      <c r="C13452" t="s">
        <v>25</v>
      </c>
      <c r="D13452" t="s">
        <v>80</v>
      </c>
      <c r="E13452" t="s">
        <v>7413</v>
      </c>
      <c r="F13452" t="s">
        <v>52</v>
      </c>
      <c r="G13452" t="s">
        <v>47</v>
      </c>
      <c r="H13452" s="2">
        <v>44449</v>
      </c>
      <c r="I13452" s="2">
        <v>44332</v>
      </c>
      <c r="J13452" s="2">
        <v>44482</v>
      </c>
      <c r="K13452" t="s">
        <v>38</v>
      </c>
      <c r="L13452">
        <v>44513</v>
      </c>
      <c r="M13452" s="2">
        <v>736657</v>
      </c>
      <c r="N13452" t="s">
        <v>5768</v>
      </c>
      <c r="O13452" t="s">
        <v>63</v>
      </c>
      <c r="P13452" t="s">
        <v>28676</v>
      </c>
      <c r="Q13452" t="s">
        <v>43</v>
      </c>
      <c r="R13452">
        <v>1200000</v>
      </c>
      <c r="S13452">
        <v>9.1700002551078796E-2</v>
      </c>
      <c r="T13452">
        <v>373.32998657226563</v>
      </c>
      <c r="U13452">
        <v>7.5099997222423553E-2</v>
      </c>
      <c r="V13452">
        <v>12000</v>
      </c>
      <c r="W13452">
        <v>26</v>
      </c>
      <c r="X13452">
        <v>13440</v>
      </c>
    </row>
    <row r="13453" spans="1:24" x14ac:dyDescent="0.25">
      <c r="A13453">
        <v>572730</v>
      </c>
      <c r="B13453" t="s">
        <v>34</v>
      </c>
      <c r="C13453" t="s">
        <v>25</v>
      </c>
      <c r="D13453" t="s">
        <v>107</v>
      </c>
      <c r="E13453" t="s">
        <v>4846</v>
      </c>
      <c r="F13453" t="s">
        <v>28</v>
      </c>
      <c r="G13453" t="s">
        <v>29</v>
      </c>
      <c r="H13453" s="2">
        <v>44449</v>
      </c>
      <c r="I13453" s="2">
        <v>44452</v>
      </c>
      <c r="J13453" s="2">
        <v>44452</v>
      </c>
      <c r="K13453" t="s">
        <v>38</v>
      </c>
      <c r="L13453">
        <v>44482</v>
      </c>
      <c r="M13453" s="2">
        <v>736702</v>
      </c>
      <c r="N13453" t="s">
        <v>1516</v>
      </c>
      <c r="O13453" t="s">
        <v>59</v>
      </c>
      <c r="P13453" t="s">
        <v>28676</v>
      </c>
      <c r="Q13453" t="s">
        <v>54</v>
      </c>
      <c r="R13453">
        <v>12000</v>
      </c>
      <c r="S13453">
        <v>0.10199999809265137</v>
      </c>
      <c r="T13453">
        <v>96.870002746582031</v>
      </c>
      <c r="U13453">
        <v>0.13609999418258667</v>
      </c>
      <c r="V13453">
        <v>2850</v>
      </c>
      <c r="W13453">
        <v>4</v>
      </c>
      <c r="X13453">
        <v>3487</v>
      </c>
    </row>
    <row r="13454" spans="1:24" x14ac:dyDescent="0.25">
      <c r="A13454">
        <v>572731</v>
      </c>
      <c r="B13454" t="s">
        <v>183</v>
      </c>
      <c r="C13454" t="s">
        <v>25</v>
      </c>
      <c r="D13454" t="s">
        <v>26</v>
      </c>
      <c r="E13454" t="s">
        <v>7833</v>
      </c>
      <c r="F13454" t="s">
        <v>46</v>
      </c>
      <c r="G13454" t="s">
        <v>47</v>
      </c>
      <c r="H13454" s="2">
        <v>44418</v>
      </c>
      <c r="I13454" s="2">
        <v>44302</v>
      </c>
      <c r="J13454" s="2">
        <v>44481</v>
      </c>
      <c r="K13454" t="s">
        <v>38</v>
      </c>
      <c r="L13454">
        <v>44512</v>
      </c>
      <c r="M13454" s="2">
        <v>736703</v>
      </c>
      <c r="N13454" t="s">
        <v>5768</v>
      </c>
      <c r="O13454" t="s">
        <v>69</v>
      </c>
      <c r="P13454" t="s">
        <v>28676</v>
      </c>
      <c r="Q13454" t="s">
        <v>43</v>
      </c>
      <c r="R13454">
        <v>41000</v>
      </c>
      <c r="S13454">
        <v>9.0099997818470001E-2</v>
      </c>
      <c r="T13454">
        <v>198.88999938964844</v>
      </c>
      <c r="U13454">
        <v>0.11860000342130661</v>
      </c>
      <c r="V13454">
        <v>6000</v>
      </c>
      <c r="W13454">
        <v>17</v>
      </c>
      <c r="X13454">
        <v>6955</v>
      </c>
    </row>
    <row r="13455" spans="1:24" x14ac:dyDescent="0.25">
      <c r="A13455">
        <v>572739</v>
      </c>
      <c r="B13455" t="s">
        <v>34</v>
      </c>
      <c r="C13455" t="s">
        <v>25</v>
      </c>
      <c r="D13455" t="s">
        <v>26</v>
      </c>
      <c r="E13455" t="s">
        <v>10175</v>
      </c>
      <c r="F13455" t="s">
        <v>28</v>
      </c>
      <c r="G13455" t="s">
        <v>29</v>
      </c>
      <c r="H13455" s="2">
        <v>44449</v>
      </c>
      <c r="I13455" s="2">
        <v>44302</v>
      </c>
      <c r="J13455" s="2">
        <v>44268</v>
      </c>
      <c r="K13455" t="s">
        <v>38</v>
      </c>
      <c r="L13455">
        <v>44299</v>
      </c>
      <c r="M13455" s="2">
        <v>736712</v>
      </c>
      <c r="N13455" t="s">
        <v>5768</v>
      </c>
      <c r="O13455" t="s">
        <v>32</v>
      </c>
      <c r="P13455" t="s">
        <v>28676</v>
      </c>
      <c r="Q13455" t="s">
        <v>43</v>
      </c>
      <c r="R13455">
        <v>49500</v>
      </c>
      <c r="S13455">
        <v>0.17499999701976776</v>
      </c>
      <c r="T13455">
        <v>309.1400146484375</v>
      </c>
      <c r="U13455">
        <v>0.14350000023841858</v>
      </c>
      <c r="V13455">
        <v>9000</v>
      </c>
      <c r="W13455">
        <v>32</v>
      </c>
      <c r="X13455">
        <v>11054</v>
      </c>
    </row>
    <row r="13456" spans="1:24" x14ac:dyDescent="0.25">
      <c r="A13456">
        <v>572770</v>
      </c>
      <c r="B13456" t="s">
        <v>183</v>
      </c>
      <c r="C13456" t="s">
        <v>25</v>
      </c>
      <c r="D13456" t="s">
        <v>107</v>
      </c>
      <c r="E13456" t="s">
        <v>13199</v>
      </c>
      <c r="F13456" t="s">
        <v>37</v>
      </c>
      <c r="G13456" t="s">
        <v>29</v>
      </c>
      <c r="H13456" s="2">
        <v>44449</v>
      </c>
      <c r="I13456" s="2">
        <v>44452</v>
      </c>
      <c r="J13456" s="2">
        <v>44452</v>
      </c>
      <c r="K13456" t="s">
        <v>38</v>
      </c>
      <c r="L13456">
        <v>44482</v>
      </c>
      <c r="M13456" s="2">
        <v>736759</v>
      </c>
      <c r="N13456" t="s">
        <v>5768</v>
      </c>
      <c r="O13456" t="s">
        <v>611</v>
      </c>
      <c r="P13456" t="s">
        <v>28676</v>
      </c>
      <c r="Q13456" t="s">
        <v>33</v>
      </c>
      <c r="R13456">
        <v>50004</v>
      </c>
      <c r="S13456">
        <v>0.2078000009059906</v>
      </c>
      <c r="T13456">
        <v>214.49000549316406</v>
      </c>
      <c r="U13456">
        <v>0.17190000414848328</v>
      </c>
      <c r="V13456">
        <v>6000</v>
      </c>
      <c r="W13456">
        <v>12</v>
      </c>
      <c r="X13456">
        <v>7722</v>
      </c>
    </row>
    <row r="13457" spans="1:24" x14ac:dyDescent="0.25">
      <c r="A13457">
        <v>572784</v>
      </c>
      <c r="B13457" t="s">
        <v>105</v>
      </c>
      <c r="C13457" t="s">
        <v>25</v>
      </c>
      <c r="D13457" t="s">
        <v>107</v>
      </c>
      <c r="E13457" t="s">
        <v>10518</v>
      </c>
      <c r="F13457" t="s">
        <v>28</v>
      </c>
      <c r="G13457" t="s">
        <v>29</v>
      </c>
      <c r="H13457" s="2">
        <v>44418</v>
      </c>
      <c r="I13457" s="2">
        <v>44211</v>
      </c>
      <c r="J13457" s="2">
        <v>44211</v>
      </c>
      <c r="K13457" t="s">
        <v>38</v>
      </c>
      <c r="L13457">
        <v>44242</v>
      </c>
      <c r="M13457" s="2">
        <v>736776</v>
      </c>
      <c r="N13457" t="s">
        <v>21473</v>
      </c>
      <c r="O13457" t="s">
        <v>158</v>
      </c>
      <c r="P13457" t="s">
        <v>28677</v>
      </c>
      <c r="Q13457" t="s">
        <v>43</v>
      </c>
      <c r="R13457">
        <v>58000</v>
      </c>
      <c r="S13457">
        <v>0.14569999277591705</v>
      </c>
      <c r="T13457">
        <v>68.620002746582031</v>
      </c>
      <c r="U13457">
        <v>0.13230000436306</v>
      </c>
      <c r="V13457">
        <v>3000</v>
      </c>
      <c r="W13457">
        <v>11</v>
      </c>
      <c r="X13457">
        <v>4092</v>
      </c>
    </row>
    <row r="13458" spans="1:24" x14ac:dyDescent="0.25">
      <c r="A13458">
        <v>572804</v>
      </c>
      <c r="B13458" t="s">
        <v>102</v>
      </c>
      <c r="C13458" t="s">
        <v>25</v>
      </c>
      <c r="D13458" t="s">
        <v>107</v>
      </c>
      <c r="E13458" t="s">
        <v>1344</v>
      </c>
      <c r="F13458" t="s">
        <v>46</v>
      </c>
      <c r="G13458" t="s">
        <v>29</v>
      </c>
      <c r="H13458" s="2">
        <v>44449</v>
      </c>
      <c r="I13458" s="2">
        <v>44481</v>
      </c>
      <c r="J13458" s="2">
        <v>44481</v>
      </c>
      <c r="K13458" t="s">
        <v>38</v>
      </c>
      <c r="L13458">
        <v>44512</v>
      </c>
      <c r="M13458" s="2">
        <v>736802</v>
      </c>
      <c r="N13458" t="s">
        <v>31</v>
      </c>
      <c r="O13458" t="s">
        <v>48</v>
      </c>
      <c r="P13458" t="s">
        <v>28677</v>
      </c>
      <c r="Q13458" t="s">
        <v>33</v>
      </c>
      <c r="R13458">
        <v>63996</v>
      </c>
      <c r="S13458">
        <v>0.1039000004529953</v>
      </c>
      <c r="T13458">
        <v>163.75999450683594</v>
      </c>
      <c r="U13458">
        <v>0.10750000178813934</v>
      </c>
      <c r="V13458">
        <v>7575</v>
      </c>
      <c r="W13458">
        <v>14</v>
      </c>
      <c r="X13458">
        <v>8996</v>
      </c>
    </row>
    <row r="13459" spans="1:24" x14ac:dyDescent="0.25">
      <c r="A13459">
        <v>572819</v>
      </c>
      <c r="B13459" t="s">
        <v>128</v>
      </c>
      <c r="C13459" t="s">
        <v>25</v>
      </c>
      <c r="D13459" t="s">
        <v>50</v>
      </c>
      <c r="E13459" t="s">
        <v>25488</v>
      </c>
      <c r="F13459" t="s">
        <v>28</v>
      </c>
      <c r="G13459" t="s">
        <v>47</v>
      </c>
      <c r="H13459" s="2">
        <v>44418</v>
      </c>
      <c r="I13459" s="2">
        <v>44271</v>
      </c>
      <c r="J13459" s="2">
        <v>44298</v>
      </c>
      <c r="K13459" t="s">
        <v>38</v>
      </c>
      <c r="L13459">
        <v>44328</v>
      </c>
      <c r="M13459" s="2">
        <v>736820</v>
      </c>
      <c r="N13459" t="s">
        <v>20943</v>
      </c>
      <c r="O13459" t="s">
        <v>42</v>
      </c>
      <c r="P13459" t="s">
        <v>28676</v>
      </c>
      <c r="Q13459" t="s">
        <v>33</v>
      </c>
      <c r="R13459">
        <v>83137</v>
      </c>
      <c r="S13459">
        <v>0.17599999904632568</v>
      </c>
      <c r="T13459">
        <v>124.30999755859375</v>
      </c>
      <c r="U13459">
        <v>0.14720000326633453</v>
      </c>
      <c r="V13459">
        <v>3600</v>
      </c>
      <c r="W13459">
        <v>54</v>
      </c>
      <c r="X13459">
        <v>4259</v>
      </c>
    </row>
    <row r="13460" spans="1:24" x14ac:dyDescent="0.25">
      <c r="A13460">
        <v>572823</v>
      </c>
      <c r="B13460" t="s">
        <v>34</v>
      </c>
      <c r="C13460" t="s">
        <v>25</v>
      </c>
      <c r="D13460" t="s">
        <v>50</v>
      </c>
      <c r="E13460" t="s">
        <v>21247</v>
      </c>
      <c r="F13460" t="s">
        <v>46</v>
      </c>
      <c r="G13460" t="s">
        <v>47</v>
      </c>
      <c r="H13460" s="2">
        <v>44449</v>
      </c>
      <c r="I13460" s="2">
        <v>44243</v>
      </c>
      <c r="J13460" s="2">
        <v>44421</v>
      </c>
      <c r="K13460" t="s">
        <v>38</v>
      </c>
      <c r="L13460">
        <v>44452</v>
      </c>
      <c r="M13460" s="2">
        <v>736824</v>
      </c>
      <c r="N13460" t="s">
        <v>19464</v>
      </c>
      <c r="O13460" t="s">
        <v>72</v>
      </c>
      <c r="P13460" t="s">
        <v>28677</v>
      </c>
      <c r="Q13460" t="s">
        <v>54</v>
      </c>
      <c r="R13460">
        <v>86000</v>
      </c>
      <c r="S13460">
        <v>0.17720000445842743</v>
      </c>
      <c r="T13460">
        <v>549.69000244140625</v>
      </c>
      <c r="U13460">
        <v>0.11490000039339066</v>
      </c>
      <c r="V13460">
        <v>25000</v>
      </c>
      <c r="W13460">
        <v>53</v>
      </c>
      <c r="X13460">
        <v>31411</v>
      </c>
    </row>
    <row r="13461" spans="1:24" x14ac:dyDescent="0.25">
      <c r="A13461">
        <v>572846</v>
      </c>
      <c r="B13461" t="s">
        <v>83</v>
      </c>
      <c r="C13461" t="s">
        <v>25</v>
      </c>
      <c r="D13461" t="s">
        <v>80</v>
      </c>
      <c r="E13461" t="s">
        <v>3798</v>
      </c>
      <c r="F13461" t="s">
        <v>52</v>
      </c>
      <c r="G13461" t="s">
        <v>29</v>
      </c>
      <c r="H13461" s="2">
        <v>44449</v>
      </c>
      <c r="I13461" s="2">
        <v>44270</v>
      </c>
      <c r="J13461" s="2">
        <v>44241</v>
      </c>
      <c r="K13461" t="s">
        <v>38</v>
      </c>
      <c r="L13461">
        <v>44269</v>
      </c>
      <c r="M13461" s="2">
        <v>736862</v>
      </c>
      <c r="N13461" t="s">
        <v>1516</v>
      </c>
      <c r="O13461" t="s">
        <v>53</v>
      </c>
      <c r="P13461" t="s">
        <v>28676</v>
      </c>
      <c r="Q13461" t="s">
        <v>33</v>
      </c>
      <c r="R13461">
        <v>22000</v>
      </c>
      <c r="S13461">
        <v>4.6900000423192978E-2</v>
      </c>
      <c r="T13461">
        <v>122.40000152587891</v>
      </c>
      <c r="U13461">
        <v>6.3900001347064972E-2</v>
      </c>
      <c r="V13461">
        <v>4000</v>
      </c>
      <c r="W13461">
        <v>24</v>
      </c>
      <c r="X13461">
        <v>4469</v>
      </c>
    </row>
    <row r="13462" spans="1:24" x14ac:dyDescent="0.25">
      <c r="A13462">
        <v>572849</v>
      </c>
      <c r="B13462" t="s">
        <v>128</v>
      </c>
      <c r="C13462" t="s">
        <v>25</v>
      </c>
      <c r="D13462" t="s">
        <v>55</v>
      </c>
      <c r="E13462" t="s">
        <v>13231</v>
      </c>
      <c r="F13462" t="s">
        <v>28</v>
      </c>
      <c r="G13462" t="s">
        <v>29</v>
      </c>
      <c r="H13462" s="2">
        <v>44449</v>
      </c>
      <c r="I13462" s="2">
        <v>44423</v>
      </c>
      <c r="J13462" s="2">
        <v>44240</v>
      </c>
      <c r="K13462" t="s">
        <v>38</v>
      </c>
      <c r="L13462">
        <v>44268</v>
      </c>
      <c r="M13462" s="2">
        <v>736865</v>
      </c>
      <c r="N13462" t="s">
        <v>5768</v>
      </c>
      <c r="O13462" t="s">
        <v>57</v>
      </c>
      <c r="P13462" t="s">
        <v>28676</v>
      </c>
      <c r="Q13462" t="s">
        <v>33</v>
      </c>
      <c r="R13462">
        <v>98000</v>
      </c>
      <c r="S13462">
        <v>0.16110000014305115</v>
      </c>
      <c r="T13462">
        <v>170.83999633789063</v>
      </c>
      <c r="U13462">
        <v>0.13979999721050262</v>
      </c>
      <c r="V13462">
        <v>5000</v>
      </c>
      <c r="W13462">
        <v>9</v>
      </c>
      <c r="X13462">
        <v>6097</v>
      </c>
    </row>
    <row r="13463" spans="1:24" x14ac:dyDescent="0.25">
      <c r="A13463">
        <v>572855</v>
      </c>
      <c r="B13463" t="s">
        <v>83</v>
      </c>
      <c r="C13463" t="s">
        <v>25</v>
      </c>
      <c r="D13463" t="s">
        <v>50</v>
      </c>
      <c r="E13463" t="s">
        <v>2915</v>
      </c>
      <c r="F13463" t="s">
        <v>52</v>
      </c>
      <c r="G13463" t="s">
        <v>47</v>
      </c>
      <c r="H13463" s="2">
        <v>44449</v>
      </c>
      <c r="I13463" s="2">
        <v>44452</v>
      </c>
      <c r="J13463" s="2">
        <v>44452</v>
      </c>
      <c r="K13463" t="s">
        <v>38</v>
      </c>
      <c r="L13463">
        <v>44482</v>
      </c>
      <c r="M13463" s="2">
        <v>736873</v>
      </c>
      <c r="N13463" t="s">
        <v>20943</v>
      </c>
      <c r="O13463" t="s">
        <v>66</v>
      </c>
      <c r="P13463" t="s">
        <v>28676</v>
      </c>
      <c r="Q13463" t="s">
        <v>54</v>
      </c>
      <c r="R13463">
        <v>138000</v>
      </c>
      <c r="S13463">
        <v>9.1600000858306885E-2</v>
      </c>
      <c r="T13463">
        <v>625.6300048828125</v>
      </c>
      <c r="U13463">
        <v>7.8800000250339508E-2</v>
      </c>
      <c r="V13463">
        <v>20000</v>
      </c>
      <c r="W13463">
        <v>26</v>
      </c>
      <c r="X13463">
        <v>22524</v>
      </c>
    </row>
    <row r="13464" spans="1:24" x14ac:dyDescent="0.25">
      <c r="A13464">
        <v>572861</v>
      </c>
      <c r="B13464" t="s">
        <v>130</v>
      </c>
      <c r="C13464" t="s">
        <v>25</v>
      </c>
      <c r="D13464" t="s">
        <v>90</v>
      </c>
      <c r="E13464" t="s">
        <v>20616</v>
      </c>
      <c r="F13464" t="s">
        <v>52</v>
      </c>
      <c r="G13464" t="s">
        <v>47</v>
      </c>
      <c r="H13464" s="2">
        <v>44449</v>
      </c>
      <c r="I13464" s="2">
        <v>44542</v>
      </c>
      <c r="J13464" s="2">
        <v>44542</v>
      </c>
      <c r="K13464" t="s">
        <v>38</v>
      </c>
      <c r="L13464">
        <v>44573</v>
      </c>
      <c r="M13464" s="2">
        <v>736880</v>
      </c>
      <c r="N13464" t="s">
        <v>19464</v>
      </c>
      <c r="O13464" t="s">
        <v>98</v>
      </c>
      <c r="P13464" t="s">
        <v>28676</v>
      </c>
      <c r="Q13464" t="s">
        <v>54</v>
      </c>
      <c r="R13464">
        <v>137720</v>
      </c>
      <c r="S13464">
        <v>1.0900000110268593E-2</v>
      </c>
      <c r="T13464">
        <v>402.239990234375</v>
      </c>
      <c r="U13464">
        <v>7.1400001645088196E-2</v>
      </c>
      <c r="V13464">
        <v>13000</v>
      </c>
      <c r="W13464">
        <v>21</v>
      </c>
      <c r="X13464">
        <v>14107</v>
      </c>
    </row>
    <row r="13465" spans="1:24" x14ac:dyDescent="0.25">
      <c r="A13465">
        <v>572862</v>
      </c>
      <c r="B13465" t="s">
        <v>60</v>
      </c>
      <c r="C13465" t="s">
        <v>25</v>
      </c>
      <c r="D13465" t="s">
        <v>26</v>
      </c>
      <c r="E13465" t="s">
        <v>23891</v>
      </c>
      <c r="F13465" t="s">
        <v>52</v>
      </c>
      <c r="G13465" t="s">
        <v>29</v>
      </c>
      <c r="H13465" s="2">
        <v>44449</v>
      </c>
      <c r="I13465" s="2">
        <v>44302</v>
      </c>
      <c r="J13465" s="2">
        <v>44481</v>
      </c>
      <c r="K13465" t="s">
        <v>38</v>
      </c>
      <c r="L13465">
        <v>44512</v>
      </c>
      <c r="M13465" s="2">
        <v>736883</v>
      </c>
      <c r="N13465" t="s">
        <v>23705</v>
      </c>
      <c r="O13465" t="s">
        <v>98</v>
      </c>
      <c r="P13465" t="s">
        <v>28676</v>
      </c>
      <c r="Q13465" t="s">
        <v>33</v>
      </c>
      <c r="R13465">
        <v>136000</v>
      </c>
      <c r="S13465">
        <v>6.379999965429306E-2</v>
      </c>
      <c r="T13465">
        <v>309.42001342773438</v>
      </c>
      <c r="U13465">
        <v>7.1400001645088196E-2</v>
      </c>
      <c r="V13465">
        <v>10000</v>
      </c>
      <c r="W13465">
        <v>27</v>
      </c>
      <c r="X13465">
        <v>10819</v>
      </c>
    </row>
    <row r="13466" spans="1:24" x14ac:dyDescent="0.25">
      <c r="A13466">
        <v>572867</v>
      </c>
      <c r="B13466" t="s">
        <v>83</v>
      </c>
      <c r="C13466" t="s">
        <v>25</v>
      </c>
      <c r="D13466" t="s">
        <v>50</v>
      </c>
      <c r="E13466" t="s">
        <v>13350</v>
      </c>
      <c r="F13466" t="s">
        <v>46</v>
      </c>
      <c r="G13466" t="s">
        <v>47</v>
      </c>
      <c r="H13466" s="2">
        <v>44449</v>
      </c>
      <c r="I13466" s="2">
        <v>44302</v>
      </c>
      <c r="J13466" s="2">
        <v>44208</v>
      </c>
      <c r="K13466" t="s">
        <v>30</v>
      </c>
      <c r="L13466">
        <v>44239</v>
      </c>
      <c r="M13466" s="2">
        <v>736887</v>
      </c>
      <c r="N13466" t="s">
        <v>5768</v>
      </c>
      <c r="O13466" t="s">
        <v>82</v>
      </c>
      <c r="P13466" t="s">
        <v>28676</v>
      </c>
      <c r="Q13466" t="s">
        <v>54</v>
      </c>
      <c r="R13466">
        <v>160000</v>
      </c>
      <c r="S13466">
        <v>0.10930000245571136</v>
      </c>
      <c r="T13466">
        <v>778.71002197265625</v>
      </c>
      <c r="U13466">
        <v>0.10379999876022339</v>
      </c>
      <c r="V13466">
        <v>24000</v>
      </c>
      <c r="W13466">
        <v>33</v>
      </c>
      <c r="X13466">
        <v>14921</v>
      </c>
    </row>
    <row r="13467" spans="1:24" x14ac:dyDescent="0.25">
      <c r="A13467">
        <v>572870</v>
      </c>
      <c r="B13467" t="s">
        <v>44</v>
      </c>
      <c r="C13467" t="s">
        <v>25</v>
      </c>
      <c r="D13467" t="s">
        <v>50</v>
      </c>
      <c r="E13467" t="s">
        <v>13633</v>
      </c>
      <c r="F13467" t="s">
        <v>52</v>
      </c>
      <c r="G13467" t="s">
        <v>47</v>
      </c>
      <c r="H13467" s="2">
        <v>44449</v>
      </c>
      <c r="I13467" s="2">
        <v>44332</v>
      </c>
      <c r="J13467" s="2">
        <v>44482</v>
      </c>
      <c r="K13467" t="s">
        <v>38</v>
      </c>
      <c r="L13467">
        <v>44513</v>
      </c>
      <c r="M13467" s="2">
        <v>736891</v>
      </c>
      <c r="N13467" t="s">
        <v>5768</v>
      </c>
      <c r="O13467" t="s">
        <v>66</v>
      </c>
      <c r="P13467" t="s">
        <v>28676</v>
      </c>
      <c r="Q13467" t="s">
        <v>54</v>
      </c>
      <c r="R13467">
        <v>45344</v>
      </c>
      <c r="S13467">
        <v>0.2070000022649765</v>
      </c>
      <c r="T13467">
        <v>523.96002197265625</v>
      </c>
      <c r="U13467">
        <v>7.8800000250339508E-2</v>
      </c>
      <c r="V13467">
        <v>16750</v>
      </c>
      <c r="W13467">
        <v>40</v>
      </c>
      <c r="X13467">
        <v>18863</v>
      </c>
    </row>
    <row r="13468" spans="1:24" x14ac:dyDescent="0.25">
      <c r="A13468">
        <v>572871</v>
      </c>
      <c r="B13468" t="s">
        <v>24</v>
      </c>
      <c r="C13468" t="s">
        <v>25</v>
      </c>
      <c r="D13468" t="s">
        <v>50</v>
      </c>
      <c r="E13468" t="s">
        <v>14277</v>
      </c>
      <c r="F13468" t="s">
        <v>28</v>
      </c>
      <c r="G13468" t="s">
        <v>47</v>
      </c>
      <c r="H13468" s="2">
        <v>44449</v>
      </c>
      <c r="I13468" s="2">
        <v>44271</v>
      </c>
      <c r="J13468" s="2">
        <v>44360</v>
      </c>
      <c r="K13468" t="s">
        <v>38</v>
      </c>
      <c r="L13468">
        <v>44390</v>
      </c>
      <c r="M13468" s="2">
        <v>736888</v>
      </c>
      <c r="N13468" t="s">
        <v>5768</v>
      </c>
      <c r="O13468" t="s">
        <v>42</v>
      </c>
      <c r="P13468" t="s">
        <v>28676</v>
      </c>
      <c r="Q13468" t="s">
        <v>54</v>
      </c>
      <c r="R13468">
        <v>75000</v>
      </c>
      <c r="S13468">
        <v>0.20000000298023224</v>
      </c>
      <c r="T13468">
        <v>414.35000610351563</v>
      </c>
      <c r="U13468">
        <v>0.14720000326633453</v>
      </c>
      <c r="V13468">
        <v>12000</v>
      </c>
      <c r="W13468">
        <v>48</v>
      </c>
      <c r="X13468">
        <v>14887</v>
      </c>
    </row>
    <row r="13469" spans="1:24" x14ac:dyDescent="0.25">
      <c r="A13469">
        <v>572877</v>
      </c>
      <c r="B13469" t="s">
        <v>146</v>
      </c>
      <c r="C13469" t="s">
        <v>25</v>
      </c>
      <c r="D13469" t="s">
        <v>118</v>
      </c>
      <c r="E13469" t="s">
        <v>14629</v>
      </c>
      <c r="F13469" t="s">
        <v>46</v>
      </c>
      <c r="G13469" t="s">
        <v>29</v>
      </c>
      <c r="H13469" s="2">
        <v>44418</v>
      </c>
      <c r="I13469" s="2">
        <v>44332</v>
      </c>
      <c r="J13469" s="2">
        <v>44299</v>
      </c>
      <c r="K13469" t="s">
        <v>38</v>
      </c>
      <c r="L13469">
        <v>44329</v>
      </c>
      <c r="M13469" s="2">
        <v>736898</v>
      </c>
      <c r="N13469" t="s">
        <v>20943</v>
      </c>
      <c r="O13469" t="s">
        <v>48</v>
      </c>
      <c r="P13469" t="s">
        <v>28676</v>
      </c>
      <c r="Q13469" t="s">
        <v>54</v>
      </c>
      <c r="R13469">
        <v>35004</v>
      </c>
      <c r="S13469">
        <v>0.2231999933719635</v>
      </c>
      <c r="T13469">
        <v>163.11000061035156</v>
      </c>
      <c r="U13469">
        <v>0.10750000178813934</v>
      </c>
      <c r="V13469">
        <v>5000</v>
      </c>
      <c r="W13469">
        <v>12</v>
      </c>
      <c r="X13469">
        <v>5851</v>
      </c>
    </row>
    <row r="13470" spans="1:24" x14ac:dyDescent="0.25">
      <c r="A13470">
        <v>572880</v>
      </c>
      <c r="B13470" t="s">
        <v>24</v>
      </c>
      <c r="C13470" t="s">
        <v>25</v>
      </c>
      <c r="D13470" t="s">
        <v>75</v>
      </c>
      <c r="E13470" t="s">
        <v>14065</v>
      </c>
      <c r="F13470" t="s">
        <v>46</v>
      </c>
      <c r="G13470" t="s">
        <v>47</v>
      </c>
      <c r="H13470" s="2">
        <v>44449</v>
      </c>
      <c r="I13470" s="2">
        <v>44332</v>
      </c>
      <c r="J13470" s="2">
        <v>44359</v>
      </c>
      <c r="K13470" t="s">
        <v>38</v>
      </c>
      <c r="L13470">
        <v>44389</v>
      </c>
      <c r="M13470" s="2">
        <v>736901</v>
      </c>
      <c r="N13470" t="s">
        <v>5768</v>
      </c>
      <c r="O13470" t="s">
        <v>74</v>
      </c>
      <c r="P13470" t="s">
        <v>28676</v>
      </c>
      <c r="Q13470" t="s">
        <v>54</v>
      </c>
      <c r="R13470">
        <v>140000</v>
      </c>
      <c r="S13470">
        <v>0.16750000417232513</v>
      </c>
      <c r="T13470">
        <v>655.91998291015625</v>
      </c>
      <c r="U13470">
        <v>0.1111999973654747</v>
      </c>
      <c r="V13470">
        <v>20000</v>
      </c>
      <c r="W13470">
        <v>42</v>
      </c>
      <c r="X13470">
        <v>22920</v>
      </c>
    </row>
    <row r="13471" spans="1:24" x14ac:dyDescent="0.25">
      <c r="A13471">
        <v>572885</v>
      </c>
      <c r="B13471" t="s">
        <v>64</v>
      </c>
      <c r="C13471" t="s">
        <v>25</v>
      </c>
      <c r="D13471" t="s">
        <v>80</v>
      </c>
      <c r="E13471" t="s">
        <v>2989</v>
      </c>
      <c r="F13471" t="s">
        <v>46</v>
      </c>
      <c r="G13471" t="s">
        <v>29</v>
      </c>
      <c r="H13471" s="2">
        <v>44418</v>
      </c>
      <c r="I13471" s="2">
        <v>44452</v>
      </c>
      <c r="J13471" s="2">
        <v>44452</v>
      </c>
      <c r="K13471" t="s">
        <v>38</v>
      </c>
      <c r="L13471">
        <v>44482</v>
      </c>
      <c r="M13471" s="2">
        <v>736907</v>
      </c>
      <c r="N13471" t="s">
        <v>1516</v>
      </c>
      <c r="O13471" t="s">
        <v>48</v>
      </c>
      <c r="P13471" t="s">
        <v>28676</v>
      </c>
      <c r="Q13471" t="s">
        <v>43</v>
      </c>
      <c r="R13471">
        <v>34000</v>
      </c>
      <c r="S13471">
        <v>0.15950000286102295</v>
      </c>
      <c r="T13471">
        <v>187.57000732421875</v>
      </c>
      <c r="U13471">
        <v>0.10750000178813934</v>
      </c>
      <c r="V13471">
        <v>5750</v>
      </c>
      <c r="W13471">
        <v>18</v>
      </c>
      <c r="X13471">
        <v>6783</v>
      </c>
    </row>
    <row r="13472" spans="1:24" x14ac:dyDescent="0.25">
      <c r="A13472">
        <v>572888</v>
      </c>
      <c r="B13472" t="s">
        <v>122</v>
      </c>
      <c r="C13472" t="s">
        <v>25</v>
      </c>
      <c r="D13472" t="s">
        <v>75</v>
      </c>
      <c r="E13472" t="s">
        <v>26042</v>
      </c>
      <c r="F13472" t="s">
        <v>28</v>
      </c>
      <c r="G13472" t="s">
        <v>29</v>
      </c>
      <c r="H13472" s="2">
        <v>44449</v>
      </c>
      <c r="I13472" s="2">
        <v>44302</v>
      </c>
      <c r="J13472" s="2">
        <v>44452</v>
      </c>
      <c r="K13472" t="s">
        <v>38</v>
      </c>
      <c r="L13472">
        <v>44482</v>
      </c>
      <c r="M13472" s="2">
        <v>736911</v>
      </c>
      <c r="N13472" t="s">
        <v>20943</v>
      </c>
      <c r="O13472" t="s">
        <v>158</v>
      </c>
      <c r="P13472" t="s">
        <v>28676</v>
      </c>
      <c r="Q13472" t="s">
        <v>54</v>
      </c>
      <c r="R13472">
        <v>30000</v>
      </c>
      <c r="S13472">
        <v>0.20080000162124634</v>
      </c>
      <c r="T13472">
        <v>202.83000183105469</v>
      </c>
      <c r="U13472">
        <v>0.13230000436306</v>
      </c>
      <c r="V13472">
        <v>6000</v>
      </c>
      <c r="W13472">
        <v>5</v>
      </c>
      <c r="X13472">
        <v>7303</v>
      </c>
    </row>
    <row r="13473" spans="1:24" x14ac:dyDescent="0.25">
      <c r="A13473">
        <v>572889</v>
      </c>
      <c r="B13473" t="s">
        <v>151</v>
      </c>
      <c r="C13473" t="s">
        <v>25</v>
      </c>
      <c r="D13473" t="s">
        <v>50</v>
      </c>
      <c r="E13473" t="s">
        <v>11804</v>
      </c>
      <c r="F13473" t="s">
        <v>28</v>
      </c>
      <c r="G13473" t="s">
        <v>47</v>
      </c>
      <c r="H13473" s="2">
        <v>44418</v>
      </c>
      <c r="I13473" s="2">
        <v>44332</v>
      </c>
      <c r="J13473" s="2">
        <v>44452</v>
      </c>
      <c r="K13473" t="s">
        <v>38</v>
      </c>
      <c r="L13473">
        <v>44482</v>
      </c>
      <c r="M13473" s="2">
        <v>736912</v>
      </c>
      <c r="N13473" t="s">
        <v>5768</v>
      </c>
      <c r="O13473" t="s">
        <v>158</v>
      </c>
      <c r="P13473" t="s">
        <v>28676</v>
      </c>
      <c r="Q13473" t="s">
        <v>33</v>
      </c>
      <c r="R13473">
        <v>26400</v>
      </c>
      <c r="S13473">
        <v>0.19769999384880066</v>
      </c>
      <c r="T13473">
        <v>287.35000610351563</v>
      </c>
      <c r="U13473">
        <v>0.13230000436306</v>
      </c>
      <c r="V13473">
        <v>8500</v>
      </c>
      <c r="W13473">
        <v>17</v>
      </c>
      <c r="X13473">
        <v>10345</v>
      </c>
    </row>
    <row r="13474" spans="1:24" x14ac:dyDescent="0.25">
      <c r="A13474">
        <v>572892</v>
      </c>
      <c r="B13474" t="s">
        <v>128</v>
      </c>
      <c r="C13474" t="s">
        <v>25</v>
      </c>
      <c r="D13474" t="s">
        <v>118</v>
      </c>
      <c r="F13474" t="s">
        <v>46</v>
      </c>
      <c r="G13474" t="s">
        <v>47</v>
      </c>
      <c r="H13474" s="2">
        <v>44449</v>
      </c>
      <c r="I13474" s="2">
        <v>44332</v>
      </c>
      <c r="J13474" s="2">
        <v>44511</v>
      </c>
      <c r="K13474" t="s">
        <v>30</v>
      </c>
      <c r="L13474">
        <v>44541</v>
      </c>
      <c r="M13474" s="2">
        <v>736917</v>
      </c>
      <c r="N13474" t="s">
        <v>26726</v>
      </c>
      <c r="O13474" t="s">
        <v>69</v>
      </c>
      <c r="P13474" t="s">
        <v>28677</v>
      </c>
      <c r="Q13474" t="s">
        <v>43</v>
      </c>
      <c r="R13474">
        <v>24000</v>
      </c>
      <c r="S13474">
        <v>0.22349999845027924</v>
      </c>
      <c r="T13474">
        <v>133.05000305175781</v>
      </c>
      <c r="U13474">
        <v>0.11860000342130661</v>
      </c>
      <c r="V13474">
        <v>6000</v>
      </c>
      <c r="W13474">
        <v>9</v>
      </c>
      <c r="X13474">
        <v>1853</v>
      </c>
    </row>
    <row r="13475" spans="1:24" x14ac:dyDescent="0.25">
      <c r="A13475">
        <v>572893</v>
      </c>
      <c r="B13475" t="s">
        <v>83</v>
      </c>
      <c r="C13475" t="s">
        <v>25</v>
      </c>
      <c r="D13475" t="s">
        <v>55</v>
      </c>
      <c r="E13475" t="s">
        <v>16197</v>
      </c>
      <c r="F13475" t="s">
        <v>52</v>
      </c>
      <c r="G13475" t="s">
        <v>29</v>
      </c>
      <c r="H13475" s="2">
        <v>44418</v>
      </c>
      <c r="I13475" s="2">
        <v>44452</v>
      </c>
      <c r="J13475" s="2">
        <v>44452</v>
      </c>
      <c r="K13475" t="s">
        <v>38</v>
      </c>
      <c r="L13475">
        <v>44482</v>
      </c>
      <c r="M13475" s="2">
        <v>736918</v>
      </c>
      <c r="N13475" t="s">
        <v>27805</v>
      </c>
      <c r="O13475" t="s">
        <v>63</v>
      </c>
      <c r="P13475" t="s">
        <v>28676</v>
      </c>
      <c r="Q13475" t="s">
        <v>43</v>
      </c>
      <c r="R13475">
        <v>40000</v>
      </c>
      <c r="S13475">
        <v>0.22669999301433563</v>
      </c>
      <c r="T13475">
        <v>124.44999694824219</v>
      </c>
      <c r="U13475">
        <v>7.5099997222423553E-2</v>
      </c>
      <c r="V13475">
        <v>4000</v>
      </c>
      <c r="W13475">
        <v>13</v>
      </c>
      <c r="X13475">
        <v>4480</v>
      </c>
    </row>
    <row r="13476" spans="1:24" x14ac:dyDescent="0.25">
      <c r="A13476">
        <v>572894</v>
      </c>
      <c r="B13476" t="s">
        <v>122</v>
      </c>
      <c r="C13476" t="s">
        <v>25</v>
      </c>
      <c r="D13476" t="s">
        <v>75</v>
      </c>
      <c r="E13476" t="s">
        <v>24884</v>
      </c>
      <c r="F13476" t="s">
        <v>52</v>
      </c>
      <c r="G13476" t="s">
        <v>29</v>
      </c>
      <c r="H13476" s="2">
        <v>44449</v>
      </c>
      <c r="I13476" s="2">
        <v>44452</v>
      </c>
      <c r="J13476" s="2">
        <v>44482</v>
      </c>
      <c r="K13476" t="s">
        <v>38</v>
      </c>
      <c r="L13476">
        <v>44513</v>
      </c>
      <c r="M13476" s="2">
        <v>736919</v>
      </c>
      <c r="N13476" t="s">
        <v>20943</v>
      </c>
      <c r="O13476" t="s">
        <v>98</v>
      </c>
      <c r="P13476" t="s">
        <v>28676</v>
      </c>
      <c r="Q13476" t="s">
        <v>43</v>
      </c>
      <c r="R13476">
        <v>57996</v>
      </c>
      <c r="S13476">
        <v>7.9199999570846558E-2</v>
      </c>
      <c r="T13476">
        <v>247.52999877929688</v>
      </c>
      <c r="U13476">
        <v>7.1400001645088196E-2</v>
      </c>
      <c r="V13476">
        <v>8000</v>
      </c>
      <c r="W13476">
        <v>18</v>
      </c>
      <c r="X13476">
        <v>8912</v>
      </c>
    </row>
    <row r="13477" spans="1:24" x14ac:dyDescent="0.25">
      <c r="A13477">
        <v>572896</v>
      </c>
      <c r="B13477" t="s">
        <v>34</v>
      </c>
      <c r="C13477" t="s">
        <v>25</v>
      </c>
      <c r="D13477" t="s">
        <v>55</v>
      </c>
      <c r="E13477" t="s">
        <v>1033</v>
      </c>
      <c r="F13477" t="s">
        <v>46</v>
      </c>
      <c r="G13477" t="s">
        <v>29</v>
      </c>
      <c r="H13477" s="2">
        <v>44449</v>
      </c>
      <c r="I13477" s="2">
        <v>44332</v>
      </c>
      <c r="J13477" s="2">
        <v>44297</v>
      </c>
      <c r="K13477" t="s">
        <v>30</v>
      </c>
      <c r="L13477">
        <v>44327</v>
      </c>
      <c r="M13477" s="2">
        <v>736921</v>
      </c>
      <c r="N13477" t="s">
        <v>31</v>
      </c>
      <c r="O13477" t="s">
        <v>74</v>
      </c>
      <c r="P13477" t="s">
        <v>28677</v>
      </c>
      <c r="Q13477" t="s">
        <v>43</v>
      </c>
      <c r="R13477">
        <v>26000</v>
      </c>
      <c r="S13477">
        <v>0.14309999346733093</v>
      </c>
      <c r="T13477">
        <v>100.83999633789063</v>
      </c>
      <c r="U13477">
        <v>0.1111999973654747</v>
      </c>
      <c r="V13477">
        <v>4625</v>
      </c>
      <c r="W13477">
        <v>5</v>
      </c>
      <c r="X13477">
        <v>906</v>
      </c>
    </row>
    <row r="13478" spans="1:24" x14ac:dyDescent="0.25">
      <c r="A13478">
        <v>572908</v>
      </c>
      <c r="B13478" t="s">
        <v>142</v>
      </c>
      <c r="C13478" t="s">
        <v>25</v>
      </c>
      <c r="D13478" t="s">
        <v>107</v>
      </c>
      <c r="E13478" t="s">
        <v>16821</v>
      </c>
      <c r="F13478" t="s">
        <v>37</v>
      </c>
      <c r="G13478" t="s">
        <v>47</v>
      </c>
      <c r="H13478" s="2">
        <v>44449</v>
      </c>
      <c r="I13478" s="2">
        <v>44332</v>
      </c>
      <c r="J13478" s="2">
        <v>44454</v>
      </c>
      <c r="K13478" t="s">
        <v>38</v>
      </c>
      <c r="L13478">
        <v>44484</v>
      </c>
      <c r="M13478" s="2">
        <v>736934</v>
      </c>
      <c r="N13478" t="s">
        <v>5768</v>
      </c>
      <c r="O13478" t="s">
        <v>611</v>
      </c>
      <c r="P13478" t="s">
        <v>28677</v>
      </c>
      <c r="Q13478" t="s">
        <v>33</v>
      </c>
      <c r="R13478">
        <v>110000</v>
      </c>
      <c r="S13478">
        <v>0.20499999821186066</v>
      </c>
      <c r="T13478">
        <v>374.32998657226563</v>
      </c>
      <c r="U13478">
        <v>0.17190000414848328</v>
      </c>
      <c r="V13478">
        <v>15000</v>
      </c>
      <c r="W13478">
        <v>38</v>
      </c>
      <c r="X13478">
        <v>22459</v>
      </c>
    </row>
    <row r="13479" spans="1:24" x14ac:dyDescent="0.25">
      <c r="A13479">
        <v>572912</v>
      </c>
      <c r="B13479" t="s">
        <v>234</v>
      </c>
      <c r="C13479" t="s">
        <v>25</v>
      </c>
      <c r="D13479" t="s">
        <v>80</v>
      </c>
      <c r="E13479" t="s">
        <v>10767</v>
      </c>
      <c r="F13479" t="s">
        <v>28</v>
      </c>
      <c r="G13479" t="s">
        <v>62</v>
      </c>
      <c r="H13479" s="2">
        <v>44418</v>
      </c>
      <c r="I13479" s="2">
        <v>44452</v>
      </c>
      <c r="J13479" s="2">
        <v>44452</v>
      </c>
      <c r="K13479" t="s">
        <v>38</v>
      </c>
      <c r="L13479">
        <v>44482</v>
      </c>
      <c r="M13479" s="2">
        <v>736940</v>
      </c>
      <c r="N13479" t="s">
        <v>21724</v>
      </c>
      <c r="O13479" t="s">
        <v>158</v>
      </c>
      <c r="P13479" t="s">
        <v>28676</v>
      </c>
      <c r="Q13479" t="s">
        <v>43</v>
      </c>
      <c r="R13479">
        <v>16500</v>
      </c>
      <c r="S13479">
        <v>8.8699996471405029E-2</v>
      </c>
      <c r="T13479">
        <v>67.610000610351563</v>
      </c>
      <c r="U13479">
        <v>0.13230000436306</v>
      </c>
      <c r="V13479">
        <v>2000</v>
      </c>
      <c r="W13479">
        <v>7</v>
      </c>
      <c r="X13479">
        <v>2435</v>
      </c>
    </row>
    <row r="13480" spans="1:24" x14ac:dyDescent="0.25">
      <c r="A13480">
        <v>572949</v>
      </c>
      <c r="B13480" t="s">
        <v>64</v>
      </c>
      <c r="C13480" t="s">
        <v>25</v>
      </c>
      <c r="D13480" t="s">
        <v>55</v>
      </c>
      <c r="E13480" t="s">
        <v>27745</v>
      </c>
      <c r="F13480" t="s">
        <v>37</v>
      </c>
      <c r="G13480" t="s">
        <v>29</v>
      </c>
      <c r="H13480" s="2">
        <v>44449</v>
      </c>
      <c r="I13480" s="2">
        <v>44332</v>
      </c>
      <c r="J13480" s="2">
        <v>44211</v>
      </c>
      <c r="K13480" t="s">
        <v>38</v>
      </c>
      <c r="L13480">
        <v>44242</v>
      </c>
      <c r="M13480" s="2">
        <v>734927</v>
      </c>
      <c r="N13480" t="s">
        <v>26726</v>
      </c>
      <c r="O13480" t="s">
        <v>869</v>
      </c>
      <c r="P13480" t="s">
        <v>28677</v>
      </c>
      <c r="Q13480" t="s">
        <v>54</v>
      </c>
      <c r="R13480">
        <v>31200</v>
      </c>
      <c r="S13480">
        <v>8.919999748468399E-2</v>
      </c>
      <c r="T13480">
        <v>123.77999877929688</v>
      </c>
      <c r="U13480">
        <v>0.16820000112056732</v>
      </c>
      <c r="V13480">
        <v>5000</v>
      </c>
      <c r="W13480">
        <v>5</v>
      </c>
      <c r="X13480">
        <v>7377</v>
      </c>
    </row>
    <row r="13481" spans="1:24" x14ac:dyDescent="0.25">
      <c r="A13481">
        <v>572970</v>
      </c>
      <c r="B13481" t="s">
        <v>44</v>
      </c>
      <c r="C13481" t="s">
        <v>25</v>
      </c>
      <c r="D13481" t="s">
        <v>124</v>
      </c>
      <c r="E13481" t="s">
        <v>13991</v>
      </c>
      <c r="F13481" t="s">
        <v>46</v>
      </c>
      <c r="G13481" t="s">
        <v>47</v>
      </c>
      <c r="H13481" s="2">
        <v>44449</v>
      </c>
      <c r="I13481" s="2">
        <v>44452</v>
      </c>
      <c r="J13481" s="2">
        <v>44452</v>
      </c>
      <c r="K13481" t="s">
        <v>38</v>
      </c>
      <c r="L13481">
        <v>44482</v>
      </c>
      <c r="M13481" s="2">
        <v>737012</v>
      </c>
      <c r="N13481" t="s">
        <v>5768</v>
      </c>
      <c r="O13481" t="s">
        <v>72</v>
      </c>
      <c r="P13481" t="s">
        <v>28676</v>
      </c>
      <c r="Q13481" t="s">
        <v>54</v>
      </c>
      <c r="R13481">
        <v>61000</v>
      </c>
      <c r="S13481">
        <v>0.10109999775886536</v>
      </c>
      <c r="T13481">
        <v>692.4000244140625</v>
      </c>
      <c r="U13481">
        <v>0.11490000039339066</v>
      </c>
      <c r="V13481">
        <v>21000</v>
      </c>
      <c r="W13481">
        <v>16</v>
      </c>
      <c r="X13481">
        <v>24927</v>
      </c>
    </row>
    <row r="13482" spans="1:24" x14ac:dyDescent="0.25">
      <c r="A13482">
        <v>572971</v>
      </c>
      <c r="B13482" t="s">
        <v>102</v>
      </c>
      <c r="C13482" t="s">
        <v>25</v>
      </c>
      <c r="D13482" t="s">
        <v>55</v>
      </c>
      <c r="E13482" t="s">
        <v>16572</v>
      </c>
      <c r="F13482" t="s">
        <v>87</v>
      </c>
      <c r="G13482" t="s">
        <v>29</v>
      </c>
      <c r="H13482" s="2">
        <v>44449</v>
      </c>
      <c r="I13482" s="2">
        <v>44450</v>
      </c>
      <c r="J13482" s="2">
        <v>44297</v>
      </c>
      <c r="K13482" t="s">
        <v>30</v>
      </c>
      <c r="L13482">
        <v>44327</v>
      </c>
      <c r="M13482" s="2">
        <v>737013</v>
      </c>
      <c r="N13482" t="s">
        <v>5768</v>
      </c>
      <c r="O13482" t="s">
        <v>109</v>
      </c>
      <c r="P13482" t="s">
        <v>28677</v>
      </c>
      <c r="Q13482" t="s">
        <v>33</v>
      </c>
      <c r="R13482">
        <v>26000</v>
      </c>
      <c r="S13482">
        <v>2.2099999710917473E-2</v>
      </c>
      <c r="T13482">
        <v>109.31999969482422</v>
      </c>
      <c r="U13482">
        <v>0.15950000286102295</v>
      </c>
      <c r="V13482">
        <v>4500</v>
      </c>
      <c r="W13482">
        <v>15</v>
      </c>
      <c r="X13482">
        <v>951</v>
      </c>
    </row>
    <row r="13483" spans="1:24" x14ac:dyDescent="0.25">
      <c r="A13483">
        <v>572974</v>
      </c>
      <c r="B13483" t="s">
        <v>86</v>
      </c>
      <c r="C13483" t="s">
        <v>25</v>
      </c>
      <c r="D13483" t="s">
        <v>55</v>
      </c>
      <c r="E13483" t="s">
        <v>5646</v>
      </c>
      <c r="F13483" t="s">
        <v>37</v>
      </c>
      <c r="G13483" t="s">
        <v>29</v>
      </c>
      <c r="H13483" s="2">
        <v>44449</v>
      </c>
      <c r="I13483" s="2">
        <v>44484</v>
      </c>
      <c r="J13483" s="2">
        <v>44328</v>
      </c>
      <c r="K13483" t="s">
        <v>38</v>
      </c>
      <c r="L13483">
        <v>44359</v>
      </c>
      <c r="M13483" s="2">
        <v>737016</v>
      </c>
      <c r="N13483" t="s">
        <v>1516</v>
      </c>
      <c r="O13483" t="s">
        <v>39</v>
      </c>
      <c r="P13483" t="s">
        <v>28677</v>
      </c>
      <c r="Q13483" t="s">
        <v>54</v>
      </c>
      <c r="R13483">
        <v>31200</v>
      </c>
      <c r="S13483">
        <v>0.20419999957084656</v>
      </c>
      <c r="T13483">
        <v>264</v>
      </c>
      <c r="U13483">
        <v>0.16449999809265137</v>
      </c>
      <c r="V13483">
        <v>10750</v>
      </c>
      <c r="W13483">
        <v>19</v>
      </c>
      <c r="X13483">
        <v>13367</v>
      </c>
    </row>
    <row r="13484" spans="1:24" x14ac:dyDescent="0.25">
      <c r="A13484">
        <v>573005</v>
      </c>
      <c r="B13484" t="s">
        <v>34</v>
      </c>
      <c r="C13484" t="s">
        <v>25</v>
      </c>
      <c r="D13484" t="s">
        <v>50</v>
      </c>
      <c r="E13484" t="s">
        <v>1423</v>
      </c>
      <c r="F13484" t="s">
        <v>37</v>
      </c>
      <c r="G13484" t="s">
        <v>47</v>
      </c>
      <c r="H13484" s="2">
        <v>44449</v>
      </c>
      <c r="I13484" s="2">
        <v>44332</v>
      </c>
      <c r="J13484" s="2">
        <v>44389</v>
      </c>
      <c r="K13484" t="s">
        <v>30</v>
      </c>
      <c r="L13484">
        <v>44420</v>
      </c>
      <c r="M13484" s="2">
        <v>737047</v>
      </c>
      <c r="N13484" t="s">
        <v>1516</v>
      </c>
      <c r="O13484" t="s">
        <v>869</v>
      </c>
      <c r="P13484" t="s">
        <v>28677</v>
      </c>
      <c r="Q13484" t="s">
        <v>54</v>
      </c>
      <c r="R13484">
        <v>290000</v>
      </c>
      <c r="S13484">
        <v>0.11169999837875366</v>
      </c>
      <c r="T13484">
        <v>495.1199951171875</v>
      </c>
      <c r="U13484">
        <v>0.16820000112056732</v>
      </c>
      <c r="V13484">
        <v>20000</v>
      </c>
      <c r="W13484">
        <v>44</v>
      </c>
      <c r="X13484">
        <v>10396</v>
      </c>
    </row>
    <row r="13485" spans="1:24" x14ac:dyDescent="0.25">
      <c r="A13485">
        <v>573020</v>
      </c>
      <c r="B13485" t="s">
        <v>142</v>
      </c>
      <c r="C13485" t="s">
        <v>25</v>
      </c>
      <c r="D13485" t="s">
        <v>35</v>
      </c>
      <c r="E13485" t="s">
        <v>5421</v>
      </c>
      <c r="F13485" t="s">
        <v>87</v>
      </c>
      <c r="G13485" t="s">
        <v>62</v>
      </c>
      <c r="H13485" s="2">
        <v>44449</v>
      </c>
      <c r="I13485" s="2">
        <v>44483</v>
      </c>
      <c r="J13485" s="2">
        <v>44453</v>
      </c>
      <c r="K13485" t="s">
        <v>30</v>
      </c>
      <c r="L13485">
        <v>44483</v>
      </c>
      <c r="M13485" s="2">
        <v>712620</v>
      </c>
      <c r="N13485" t="s">
        <v>1516</v>
      </c>
      <c r="O13485" t="s">
        <v>901</v>
      </c>
      <c r="P13485" t="s">
        <v>28677</v>
      </c>
      <c r="Q13485" t="s">
        <v>54</v>
      </c>
      <c r="R13485">
        <v>36000</v>
      </c>
      <c r="S13485">
        <v>0.21469999849796295</v>
      </c>
      <c r="T13485">
        <v>318.35000610351563</v>
      </c>
      <c r="U13485">
        <v>0.1632000058889389</v>
      </c>
      <c r="V13485">
        <v>13000</v>
      </c>
      <c r="W13485">
        <v>23</v>
      </c>
      <c r="X13485">
        <v>14817</v>
      </c>
    </row>
    <row r="13486" spans="1:24" x14ac:dyDescent="0.25">
      <c r="A13486">
        <v>573051</v>
      </c>
      <c r="B13486" t="s">
        <v>165</v>
      </c>
      <c r="C13486" t="s">
        <v>25</v>
      </c>
      <c r="D13486" t="s">
        <v>75</v>
      </c>
      <c r="E13486" t="s">
        <v>8928</v>
      </c>
      <c r="F13486" t="s">
        <v>52</v>
      </c>
      <c r="G13486" t="s">
        <v>29</v>
      </c>
      <c r="H13486" s="2">
        <v>44418</v>
      </c>
      <c r="I13486" s="2">
        <v>44268</v>
      </c>
      <c r="J13486" s="2">
        <v>44267</v>
      </c>
      <c r="K13486" t="s">
        <v>38</v>
      </c>
      <c r="L13486">
        <v>44298</v>
      </c>
      <c r="M13486" s="2">
        <v>737103</v>
      </c>
      <c r="N13486" t="s">
        <v>5768</v>
      </c>
      <c r="O13486" t="s">
        <v>63</v>
      </c>
      <c r="P13486" t="s">
        <v>28676</v>
      </c>
      <c r="Q13486" t="s">
        <v>43</v>
      </c>
      <c r="R13486">
        <v>30000</v>
      </c>
      <c r="S13486">
        <v>0.2215999960899353</v>
      </c>
      <c r="T13486">
        <v>256.67001342773438</v>
      </c>
      <c r="U13486">
        <v>7.5099997222423553E-2</v>
      </c>
      <c r="V13486">
        <v>8250</v>
      </c>
      <c r="W13486">
        <v>26</v>
      </c>
      <c r="X13486">
        <v>8976</v>
      </c>
    </row>
    <row r="13487" spans="1:24" x14ac:dyDescent="0.25">
      <c r="A13487">
        <v>573056</v>
      </c>
      <c r="B13487" t="s">
        <v>122</v>
      </c>
      <c r="C13487" t="s">
        <v>25</v>
      </c>
      <c r="D13487" t="s">
        <v>55</v>
      </c>
      <c r="E13487" t="s">
        <v>9395</v>
      </c>
      <c r="F13487" t="s">
        <v>46</v>
      </c>
      <c r="G13487" t="s">
        <v>29</v>
      </c>
      <c r="H13487" s="2">
        <v>44418</v>
      </c>
      <c r="I13487" s="2">
        <v>44388</v>
      </c>
      <c r="J13487" s="2">
        <v>44388</v>
      </c>
      <c r="K13487" t="s">
        <v>38</v>
      </c>
      <c r="L13487">
        <v>44419</v>
      </c>
      <c r="M13487" s="2">
        <v>737110</v>
      </c>
      <c r="N13487" t="s">
        <v>5768</v>
      </c>
      <c r="O13487" t="s">
        <v>48</v>
      </c>
      <c r="P13487" t="s">
        <v>28676</v>
      </c>
      <c r="Q13487" t="s">
        <v>43</v>
      </c>
      <c r="R13487">
        <v>51500</v>
      </c>
      <c r="S13487">
        <v>5.2700001746416092E-2</v>
      </c>
      <c r="T13487">
        <v>195.72999572753906</v>
      </c>
      <c r="U13487">
        <v>0.10750000178813934</v>
      </c>
      <c r="V13487">
        <v>6000</v>
      </c>
      <c r="W13487">
        <v>18</v>
      </c>
      <c r="X13487">
        <v>6351</v>
      </c>
    </row>
    <row r="13488" spans="1:24" x14ac:dyDescent="0.25">
      <c r="A13488">
        <v>573059</v>
      </c>
      <c r="B13488" t="s">
        <v>34</v>
      </c>
      <c r="C13488" t="s">
        <v>25</v>
      </c>
      <c r="D13488" t="s">
        <v>50</v>
      </c>
      <c r="E13488" t="s">
        <v>25830</v>
      </c>
      <c r="F13488" t="s">
        <v>52</v>
      </c>
      <c r="G13488" t="s">
        <v>47</v>
      </c>
      <c r="H13488" s="2">
        <v>44449</v>
      </c>
      <c r="I13488" s="2">
        <v>44452</v>
      </c>
      <c r="J13488" s="2">
        <v>44452</v>
      </c>
      <c r="K13488" t="s">
        <v>38</v>
      </c>
      <c r="L13488">
        <v>44482</v>
      </c>
      <c r="M13488" s="2">
        <v>737114</v>
      </c>
      <c r="N13488" t="s">
        <v>20943</v>
      </c>
      <c r="O13488" t="s">
        <v>63</v>
      </c>
      <c r="P13488" t="s">
        <v>28676</v>
      </c>
      <c r="Q13488" t="s">
        <v>54</v>
      </c>
      <c r="R13488">
        <v>114000</v>
      </c>
      <c r="S13488">
        <v>6.1799999326467514E-2</v>
      </c>
      <c r="T13488">
        <v>435.55999755859375</v>
      </c>
      <c r="U13488">
        <v>7.5099997222423553E-2</v>
      </c>
      <c r="V13488">
        <v>14000</v>
      </c>
      <c r="W13488">
        <v>26</v>
      </c>
      <c r="X13488">
        <v>15680</v>
      </c>
    </row>
    <row r="13489" spans="1:24" x14ac:dyDescent="0.25">
      <c r="A13489">
        <v>573077</v>
      </c>
      <c r="B13489" t="s">
        <v>34</v>
      </c>
      <c r="C13489" t="s">
        <v>25</v>
      </c>
      <c r="D13489" t="s">
        <v>107</v>
      </c>
      <c r="E13489" t="s">
        <v>2106</v>
      </c>
      <c r="F13489" t="s">
        <v>52</v>
      </c>
      <c r="G13489" t="s">
        <v>47</v>
      </c>
      <c r="H13489" s="2">
        <v>44449</v>
      </c>
      <c r="I13489" s="2">
        <v>44332</v>
      </c>
      <c r="J13489" s="2">
        <v>44421</v>
      </c>
      <c r="K13489" t="s">
        <v>38</v>
      </c>
      <c r="L13489">
        <v>44452</v>
      </c>
      <c r="M13489" s="2">
        <v>737127</v>
      </c>
      <c r="N13489" t="s">
        <v>1516</v>
      </c>
      <c r="O13489" t="s">
        <v>66</v>
      </c>
      <c r="P13489" t="s">
        <v>28676</v>
      </c>
      <c r="Q13489" t="s">
        <v>43</v>
      </c>
      <c r="R13489">
        <v>30000</v>
      </c>
      <c r="S13489">
        <v>4.0000001899898052E-3</v>
      </c>
      <c r="T13489">
        <v>250.25</v>
      </c>
      <c r="U13489">
        <v>7.8800000250339508E-2</v>
      </c>
      <c r="V13489">
        <v>8000</v>
      </c>
      <c r="W13489">
        <v>12</v>
      </c>
      <c r="X13489">
        <v>9007</v>
      </c>
    </row>
    <row r="13490" spans="1:24" x14ac:dyDescent="0.25">
      <c r="A13490">
        <v>573092</v>
      </c>
      <c r="B13490" t="s">
        <v>95</v>
      </c>
      <c r="C13490" t="s">
        <v>25</v>
      </c>
      <c r="D13490" t="s">
        <v>80</v>
      </c>
      <c r="E13490" t="s">
        <v>20705</v>
      </c>
      <c r="F13490" t="s">
        <v>46</v>
      </c>
      <c r="G13490" t="s">
        <v>47</v>
      </c>
      <c r="H13490" s="2">
        <v>44449</v>
      </c>
      <c r="I13490" s="2">
        <v>44513</v>
      </c>
      <c r="J13490" s="2">
        <v>44329</v>
      </c>
      <c r="K13490" t="s">
        <v>38</v>
      </c>
      <c r="L13490">
        <v>44360</v>
      </c>
      <c r="M13490" s="2">
        <v>737156</v>
      </c>
      <c r="N13490" t="s">
        <v>19464</v>
      </c>
      <c r="O13490" t="s">
        <v>74</v>
      </c>
      <c r="P13490" t="s">
        <v>28676</v>
      </c>
      <c r="Q13490" t="s">
        <v>54</v>
      </c>
      <c r="R13490">
        <v>105000</v>
      </c>
      <c r="S13490">
        <v>4.2399998754262924E-2</v>
      </c>
      <c r="T13490">
        <v>819.8900146484375</v>
      </c>
      <c r="U13490">
        <v>0.1111999973654747</v>
      </c>
      <c r="V13490">
        <v>25000</v>
      </c>
      <c r="W13490">
        <v>23</v>
      </c>
      <c r="X13490">
        <v>29443</v>
      </c>
    </row>
    <row r="13491" spans="1:24" x14ac:dyDescent="0.25">
      <c r="A13491">
        <v>573115</v>
      </c>
      <c r="B13491" t="s">
        <v>86</v>
      </c>
      <c r="C13491" t="s">
        <v>25</v>
      </c>
      <c r="D13491" t="s">
        <v>55</v>
      </c>
      <c r="E13491" t="s">
        <v>755</v>
      </c>
      <c r="F13491" t="s">
        <v>615</v>
      </c>
      <c r="G13491" t="s">
        <v>47</v>
      </c>
      <c r="H13491" s="2">
        <v>44418</v>
      </c>
      <c r="I13491" s="2">
        <v>44267</v>
      </c>
      <c r="J13491" s="2">
        <v>44480</v>
      </c>
      <c r="K13491" t="s">
        <v>30</v>
      </c>
      <c r="L13491">
        <v>44511</v>
      </c>
      <c r="M13491" s="2">
        <v>737178</v>
      </c>
      <c r="N13491" t="s">
        <v>19464</v>
      </c>
      <c r="O13491" t="s">
        <v>1385</v>
      </c>
      <c r="P13491" t="s">
        <v>28677</v>
      </c>
      <c r="Q13491" t="s">
        <v>54</v>
      </c>
      <c r="R13491">
        <v>70000</v>
      </c>
      <c r="S13491">
        <v>6.8999999202787876E-3</v>
      </c>
      <c r="T13491">
        <v>77.889999389648438</v>
      </c>
      <c r="U13491">
        <v>0.19040000438690186</v>
      </c>
      <c r="V13491">
        <v>3000</v>
      </c>
      <c r="W13491">
        <v>5</v>
      </c>
      <c r="X13491">
        <v>1128</v>
      </c>
    </row>
    <row r="13492" spans="1:24" x14ac:dyDescent="0.25">
      <c r="A13492">
        <v>573173</v>
      </c>
      <c r="B13492" t="s">
        <v>128</v>
      </c>
      <c r="C13492" t="s">
        <v>25</v>
      </c>
      <c r="D13492" t="s">
        <v>55</v>
      </c>
      <c r="F13492" t="s">
        <v>87</v>
      </c>
      <c r="G13492" t="s">
        <v>47</v>
      </c>
      <c r="H13492" s="2">
        <v>44449</v>
      </c>
      <c r="I13492" s="2">
        <v>44268</v>
      </c>
      <c r="J13492" s="2">
        <v>44481</v>
      </c>
      <c r="K13492" t="s">
        <v>30</v>
      </c>
      <c r="L13492">
        <v>44512</v>
      </c>
      <c r="M13492" s="2">
        <v>737244</v>
      </c>
      <c r="N13492" t="s">
        <v>26726</v>
      </c>
      <c r="O13492" t="s">
        <v>901</v>
      </c>
      <c r="P13492" t="s">
        <v>28676</v>
      </c>
      <c r="Q13492" t="s">
        <v>43</v>
      </c>
      <c r="R13492">
        <v>80000</v>
      </c>
      <c r="S13492">
        <v>0.10140000283718109</v>
      </c>
      <c r="T13492">
        <v>105.94999694824219</v>
      </c>
      <c r="U13492">
        <v>0.1632000058889389</v>
      </c>
      <c r="V13492">
        <v>3000</v>
      </c>
      <c r="W13492">
        <v>7</v>
      </c>
      <c r="X13492">
        <v>2706</v>
      </c>
    </row>
    <row r="13493" spans="1:24" x14ac:dyDescent="0.25">
      <c r="A13493">
        <v>573186</v>
      </c>
      <c r="B13493" t="s">
        <v>34</v>
      </c>
      <c r="C13493" t="s">
        <v>25</v>
      </c>
      <c r="D13493" t="s">
        <v>40</v>
      </c>
      <c r="E13493" t="s">
        <v>17093</v>
      </c>
      <c r="F13493" t="s">
        <v>87</v>
      </c>
      <c r="G13493" t="s">
        <v>29</v>
      </c>
      <c r="H13493" s="2">
        <v>44449</v>
      </c>
      <c r="I13493" s="2">
        <v>44332</v>
      </c>
      <c r="J13493" s="2">
        <v>44210</v>
      </c>
      <c r="K13493" t="s">
        <v>38</v>
      </c>
      <c r="L13493">
        <v>44241</v>
      </c>
      <c r="M13493" s="2">
        <v>737260</v>
      </c>
      <c r="N13493" t="s">
        <v>5768</v>
      </c>
      <c r="O13493" t="s">
        <v>901</v>
      </c>
      <c r="P13493" t="s">
        <v>28677</v>
      </c>
      <c r="Q13493" t="s">
        <v>33</v>
      </c>
      <c r="R13493">
        <v>52000</v>
      </c>
      <c r="S13493">
        <v>0.16380000114440918</v>
      </c>
      <c r="T13493">
        <v>342.83999633789063</v>
      </c>
      <c r="U13493">
        <v>0.1632000058889389</v>
      </c>
      <c r="V13493">
        <v>14000</v>
      </c>
      <c r="W13493">
        <v>29</v>
      </c>
      <c r="X13493">
        <v>19682</v>
      </c>
    </row>
    <row r="13494" spans="1:24" x14ac:dyDescent="0.25">
      <c r="A13494">
        <v>573194</v>
      </c>
      <c r="B13494" t="s">
        <v>89</v>
      </c>
      <c r="C13494" t="s">
        <v>25</v>
      </c>
      <c r="D13494" t="s">
        <v>55</v>
      </c>
      <c r="E13494" t="s">
        <v>4565</v>
      </c>
      <c r="F13494" t="s">
        <v>87</v>
      </c>
      <c r="G13494" t="s">
        <v>29</v>
      </c>
      <c r="H13494" s="2">
        <v>44449</v>
      </c>
      <c r="I13494" s="2">
        <v>44332</v>
      </c>
      <c r="J13494" s="2">
        <v>44362</v>
      </c>
      <c r="K13494" t="s">
        <v>38</v>
      </c>
      <c r="L13494">
        <v>44392</v>
      </c>
      <c r="M13494" s="2">
        <v>737269</v>
      </c>
      <c r="N13494" t="s">
        <v>1516</v>
      </c>
      <c r="O13494" t="s">
        <v>372</v>
      </c>
      <c r="P13494" t="s">
        <v>28677</v>
      </c>
      <c r="Q13494" t="s">
        <v>33</v>
      </c>
      <c r="R13494">
        <v>76000</v>
      </c>
      <c r="S13494">
        <v>0.13609999418258667</v>
      </c>
      <c r="T13494">
        <v>289.14999389648438</v>
      </c>
      <c r="U13494">
        <v>0.15579999983310699</v>
      </c>
      <c r="V13494">
        <v>12000</v>
      </c>
      <c r="W13494">
        <v>16</v>
      </c>
      <c r="X13494">
        <v>17107</v>
      </c>
    </row>
    <row r="13495" spans="1:24" x14ac:dyDescent="0.25">
      <c r="A13495">
        <v>573214</v>
      </c>
      <c r="B13495" t="s">
        <v>191</v>
      </c>
      <c r="C13495" t="s">
        <v>25</v>
      </c>
      <c r="D13495" t="s">
        <v>118</v>
      </c>
      <c r="E13495" t="s">
        <v>22774</v>
      </c>
      <c r="F13495" t="s">
        <v>52</v>
      </c>
      <c r="G13495" t="s">
        <v>47</v>
      </c>
      <c r="H13495" s="2">
        <v>44449</v>
      </c>
      <c r="I13495" s="2">
        <v>44515</v>
      </c>
      <c r="J13495" s="2">
        <v>44452</v>
      </c>
      <c r="K13495" t="s">
        <v>38</v>
      </c>
      <c r="L13495">
        <v>44482</v>
      </c>
      <c r="M13495" s="2">
        <v>737294</v>
      </c>
      <c r="N13495" t="s">
        <v>21724</v>
      </c>
      <c r="O13495" t="s">
        <v>98</v>
      </c>
      <c r="P13495" t="s">
        <v>28676</v>
      </c>
      <c r="Q13495" t="s">
        <v>54</v>
      </c>
      <c r="R13495">
        <v>93000</v>
      </c>
      <c r="S13495">
        <v>0.1315000057220459</v>
      </c>
      <c r="T13495">
        <v>216.58999633789063</v>
      </c>
      <c r="U13495">
        <v>7.1400001645088196E-2</v>
      </c>
      <c r="V13495">
        <v>7000</v>
      </c>
      <c r="W13495">
        <v>26</v>
      </c>
      <c r="X13495">
        <v>7798</v>
      </c>
    </row>
    <row r="13496" spans="1:24" x14ac:dyDescent="0.25">
      <c r="A13496">
        <v>573219</v>
      </c>
      <c r="B13496" t="s">
        <v>122</v>
      </c>
      <c r="C13496" t="s">
        <v>25</v>
      </c>
      <c r="D13496" t="s">
        <v>55</v>
      </c>
      <c r="E13496" t="s">
        <v>19782</v>
      </c>
      <c r="F13496" t="s">
        <v>52</v>
      </c>
      <c r="G13496" t="s">
        <v>47</v>
      </c>
      <c r="H13496" s="2">
        <v>44449</v>
      </c>
      <c r="I13496" s="2">
        <v>44302</v>
      </c>
      <c r="J13496" s="2">
        <v>44299</v>
      </c>
      <c r="K13496" t="s">
        <v>38</v>
      </c>
      <c r="L13496">
        <v>44329</v>
      </c>
      <c r="M13496" s="2">
        <v>737300</v>
      </c>
      <c r="N13496" t="s">
        <v>19464</v>
      </c>
      <c r="O13496" t="s">
        <v>92</v>
      </c>
      <c r="P13496" t="s">
        <v>28676</v>
      </c>
      <c r="Q13496" t="s">
        <v>43</v>
      </c>
      <c r="R13496">
        <v>40000</v>
      </c>
      <c r="S13496">
        <v>0.2312999963760376</v>
      </c>
      <c r="T13496">
        <v>76.919998168945313</v>
      </c>
      <c r="U13496">
        <v>6.759999692440033E-2</v>
      </c>
      <c r="V13496">
        <v>2500</v>
      </c>
      <c r="W13496">
        <v>14</v>
      </c>
      <c r="X13496">
        <v>2763</v>
      </c>
    </row>
    <row r="13497" spans="1:24" x14ac:dyDescent="0.25">
      <c r="A13497">
        <v>573221</v>
      </c>
      <c r="B13497" t="s">
        <v>122</v>
      </c>
      <c r="C13497" t="s">
        <v>25</v>
      </c>
      <c r="D13497" t="s">
        <v>50</v>
      </c>
      <c r="E13497" t="s">
        <v>12374</v>
      </c>
      <c r="F13497" t="s">
        <v>46</v>
      </c>
      <c r="G13497" t="s">
        <v>47</v>
      </c>
      <c r="H13497" s="2">
        <v>44449</v>
      </c>
      <c r="I13497" s="2">
        <v>44243</v>
      </c>
      <c r="J13497" s="2">
        <v>44454</v>
      </c>
      <c r="K13497" t="s">
        <v>38</v>
      </c>
      <c r="L13497">
        <v>44484</v>
      </c>
      <c r="M13497" s="2">
        <v>737303</v>
      </c>
      <c r="N13497" t="s">
        <v>5768</v>
      </c>
      <c r="O13497" t="s">
        <v>48</v>
      </c>
      <c r="P13497" t="s">
        <v>28677</v>
      </c>
      <c r="Q13497" t="s">
        <v>54</v>
      </c>
      <c r="R13497">
        <v>72600</v>
      </c>
      <c r="S13497">
        <v>9.7000002861022949E-2</v>
      </c>
      <c r="T13497">
        <v>270.23001098632813</v>
      </c>
      <c r="U13497">
        <v>0.10750000178813934</v>
      </c>
      <c r="V13497">
        <v>12500</v>
      </c>
      <c r="W13497">
        <v>50</v>
      </c>
      <c r="X13497">
        <v>16213</v>
      </c>
    </row>
    <row r="13498" spans="1:24" x14ac:dyDescent="0.25">
      <c r="A13498">
        <v>573233</v>
      </c>
      <c r="B13498" t="s">
        <v>146</v>
      </c>
      <c r="C13498" t="s">
        <v>25</v>
      </c>
      <c r="D13498" t="s">
        <v>55</v>
      </c>
      <c r="E13498" t="s">
        <v>23459</v>
      </c>
      <c r="F13498" t="s">
        <v>46</v>
      </c>
      <c r="G13498" t="s">
        <v>47</v>
      </c>
      <c r="H13498" s="2">
        <v>44449</v>
      </c>
      <c r="I13498" s="2">
        <v>44454</v>
      </c>
      <c r="J13498" s="2">
        <v>44481</v>
      </c>
      <c r="K13498" t="s">
        <v>38</v>
      </c>
      <c r="L13498">
        <v>44512</v>
      </c>
      <c r="M13498" s="2">
        <v>737318</v>
      </c>
      <c r="N13498" t="s">
        <v>23256</v>
      </c>
      <c r="O13498" t="s">
        <v>82</v>
      </c>
      <c r="P13498" t="s">
        <v>28676</v>
      </c>
      <c r="Q13498" t="s">
        <v>33</v>
      </c>
      <c r="R13498">
        <v>55000</v>
      </c>
      <c r="S13498">
        <v>0.18279999494552612</v>
      </c>
      <c r="T13498">
        <v>389.3599853515625</v>
      </c>
      <c r="U13498">
        <v>0.10379999876022339</v>
      </c>
      <c r="V13498">
        <v>12000</v>
      </c>
      <c r="W13498">
        <v>27</v>
      </c>
      <c r="X13498">
        <v>13802</v>
      </c>
    </row>
    <row r="13499" spans="1:24" x14ac:dyDescent="0.25">
      <c r="A13499">
        <v>573239</v>
      </c>
      <c r="B13499" t="s">
        <v>83</v>
      </c>
      <c r="C13499" t="s">
        <v>25</v>
      </c>
      <c r="D13499" t="s">
        <v>107</v>
      </c>
      <c r="E13499" t="s">
        <v>23999</v>
      </c>
      <c r="F13499" t="s">
        <v>37</v>
      </c>
      <c r="G13499" t="s">
        <v>47</v>
      </c>
      <c r="H13499" s="2">
        <v>44449</v>
      </c>
      <c r="I13499" s="2">
        <v>44513</v>
      </c>
      <c r="J13499" s="2">
        <v>44482</v>
      </c>
      <c r="K13499" t="s">
        <v>38</v>
      </c>
      <c r="L13499">
        <v>44513</v>
      </c>
      <c r="M13499" s="2">
        <v>737328</v>
      </c>
      <c r="N13499" t="s">
        <v>23705</v>
      </c>
      <c r="O13499" t="s">
        <v>39</v>
      </c>
      <c r="P13499" t="s">
        <v>28677</v>
      </c>
      <c r="Q13499" t="s">
        <v>43</v>
      </c>
      <c r="R13499">
        <v>105000</v>
      </c>
      <c r="S13499">
        <v>0.19280000030994415</v>
      </c>
      <c r="T13499">
        <v>98.239997863769531</v>
      </c>
      <c r="U13499">
        <v>0.16449999809265137</v>
      </c>
      <c r="V13499">
        <v>4000</v>
      </c>
      <c r="W13499">
        <v>40</v>
      </c>
      <c r="X13499">
        <v>5562</v>
      </c>
    </row>
    <row r="13500" spans="1:24" x14ac:dyDescent="0.25">
      <c r="A13500">
        <v>573265</v>
      </c>
      <c r="B13500" t="s">
        <v>64</v>
      </c>
      <c r="C13500" t="s">
        <v>25</v>
      </c>
      <c r="D13500" t="s">
        <v>118</v>
      </c>
      <c r="E13500" t="s">
        <v>11638</v>
      </c>
      <c r="F13500" t="s">
        <v>46</v>
      </c>
      <c r="G13500" t="s">
        <v>47</v>
      </c>
      <c r="H13500" s="2">
        <v>44449</v>
      </c>
      <c r="I13500" s="2">
        <v>44332</v>
      </c>
      <c r="J13500" s="2">
        <v>44452</v>
      </c>
      <c r="K13500" t="s">
        <v>38</v>
      </c>
      <c r="L13500">
        <v>44482</v>
      </c>
      <c r="M13500" s="2">
        <v>730570</v>
      </c>
      <c r="N13500" t="s">
        <v>5768</v>
      </c>
      <c r="O13500" t="s">
        <v>69</v>
      </c>
      <c r="P13500" t="s">
        <v>28676</v>
      </c>
      <c r="Q13500" t="s">
        <v>33</v>
      </c>
      <c r="R13500">
        <v>190000</v>
      </c>
      <c r="S13500">
        <v>0.15950000286102295</v>
      </c>
      <c r="T13500">
        <v>828.69000244140625</v>
      </c>
      <c r="U13500">
        <v>0.11860000342130661</v>
      </c>
      <c r="V13500">
        <v>25000</v>
      </c>
      <c r="W13500">
        <v>52</v>
      </c>
      <c r="X13500">
        <v>29835</v>
      </c>
    </row>
    <row r="13501" spans="1:24" x14ac:dyDescent="0.25">
      <c r="A13501">
        <v>573268</v>
      </c>
      <c r="B13501" t="s">
        <v>34</v>
      </c>
      <c r="C13501" t="s">
        <v>25</v>
      </c>
      <c r="D13501" t="s">
        <v>50</v>
      </c>
      <c r="E13501" t="s">
        <v>1060</v>
      </c>
      <c r="F13501" t="s">
        <v>52</v>
      </c>
      <c r="G13501" t="s">
        <v>47</v>
      </c>
      <c r="H13501" s="2">
        <v>44449</v>
      </c>
      <c r="I13501" s="2">
        <v>44271</v>
      </c>
      <c r="J13501" s="2">
        <v>44454</v>
      </c>
      <c r="K13501" t="s">
        <v>38</v>
      </c>
      <c r="L13501">
        <v>44484</v>
      </c>
      <c r="M13501" s="2">
        <v>737368</v>
      </c>
      <c r="N13501" t="s">
        <v>31</v>
      </c>
      <c r="O13501" t="s">
        <v>66</v>
      </c>
      <c r="P13501" t="s">
        <v>28677</v>
      </c>
      <c r="Q13501" t="s">
        <v>43</v>
      </c>
      <c r="R13501">
        <v>117000</v>
      </c>
      <c r="S13501">
        <v>8.9900001883506775E-2</v>
      </c>
      <c r="T13501">
        <v>84.919998168945313</v>
      </c>
      <c r="U13501">
        <v>7.8800000250339508E-2</v>
      </c>
      <c r="V13501">
        <v>4200</v>
      </c>
      <c r="W13501">
        <v>38</v>
      </c>
      <c r="X13501">
        <v>5095</v>
      </c>
    </row>
    <row r="13502" spans="1:24" x14ac:dyDescent="0.25">
      <c r="A13502">
        <v>573275</v>
      </c>
      <c r="B13502" t="s">
        <v>130</v>
      </c>
      <c r="C13502" t="s">
        <v>25</v>
      </c>
      <c r="D13502" t="s">
        <v>26</v>
      </c>
      <c r="E13502" t="s">
        <v>21012</v>
      </c>
      <c r="F13502" t="s">
        <v>87</v>
      </c>
      <c r="G13502" t="s">
        <v>47</v>
      </c>
      <c r="H13502" s="2">
        <v>44449</v>
      </c>
      <c r="I13502" s="2">
        <v>44300</v>
      </c>
      <c r="J13502" s="2">
        <v>44300</v>
      </c>
      <c r="K13502" t="s">
        <v>38</v>
      </c>
      <c r="L13502">
        <v>44330</v>
      </c>
      <c r="M13502" s="2">
        <v>737378</v>
      </c>
      <c r="N13502" t="s">
        <v>19464</v>
      </c>
      <c r="O13502" t="s">
        <v>138</v>
      </c>
      <c r="P13502" t="s">
        <v>28677</v>
      </c>
      <c r="Q13502" t="s">
        <v>43</v>
      </c>
      <c r="R13502">
        <v>27600</v>
      </c>
      <c r="S13502">
        <v>0.226500004529953</v>
      </c>
      <c r="T13502">
        <v>113.52999877929688</v>
      </c>
      <c r="U13502">
        <v>0.15209999680519104</v>
      </c>
      <c r="V13502">
        <v>4750</v>
      </c>
      <c r="W13502">
        <v>31</v>
      </c>
      <c r="X13502">
        <v>6608</v>
      </c>
    </row>
    <row r="13503" spans="1:24" x14ac:dyDescent="0.25">
      <c r="A13503">
        <v>573279</v>
      </c>
      <c r="B13503" t="s">
        <v>183</v>
      </c>
      <c r="C13503" t="s">
        <v>25</v>
      </c>
      <c r="D13503" t="s">
        <v>80</v>
      </c>
      <c r="E13503" t="s">
        <v>27333</v>
      </c>
      <c r="F13503" t="s">
        <v>46</v>
      </c>
      <c r="G13503" t="s">
        <v>47</v>
      </c>
      <c r="H13503" s="2">
        <v>44449</v>
      </c>
      <c r="I13503" s="2">
        <v>44419</v>
      </c>
      <c r="J13503" s="2">
        <v>44388</v>
      </c>
      <c r="K13503" t="s">
        <v>38</v>
      </c>
      <c r="L13503">
        <v>44419</v>
      </c>
      <c r="M13503" s="2">
        <v>737380</v>
      </c>
      <c r="N13503" t="s">
        <v>26726</v>
      </c>
      <c r="O13503" t="s">
        <v>74</v>
      </c>
      <c r="P13503" t="s">
        <v>28676</v>
      </c>
      <c r="Q13503" t="s">
        <v>54</v>
      </c>
      <c r="R13503">
        <v>65000</v>
      </c>
      <c r="S13503">
        <v>0.16040000319480896</v>
      </c>
      <c r="T13503">
        <v>491.94000244140625</v>
      </c>
      <c r="U13503">
        <v>0.1111999973654747</v>
      </c>
      <c r="V13503">
        <v>15000</v>
      </c>
      <c r="W13503">
        <v>11</v>
      </c>
      <c r="X13503">
        <v>16239</v>
      </c>
    </row>
    <row r="13504" spans="1:24" x14ac:dyDescent="0.25">
      <c r="A13504">
        <v>573283</v>
      </c>
      <c r="B13504" t="s">
        <v>34</v>
      </c>
      <c r="C13504" t="s">
        <v>25</v>
      </c>
      <c r="D13504" t="s">
        <v>90</v>
      </c>
      <c r="E13504" t="s">
        <v>19455</v>
      </c>
      <c r="F13504" t="s">
        <v>615</v>
      </c>
      <c r="G13504" t="s">
        <v>29</v>
      </c>
      <c r="H13504" s="2">
        <v>44479</v>
      </c>
      <c r="I13504" s="2">
        <v>44242</v>
      </c>
      <c r="J13504" s="2">
        <v>44480</v>
      </c>
      <c r="K13504" t="s">
        <v>38</v>
      </c>
      <c r="L13504">
        <v>44511</v>
      </c>
      <c r="M13504" s="2">
        <v>737386</v>
      </c>
      <c r="N13504" t="s">
        <v>19236</v>
      </c>
      <c r="O13504" t="s">
        <v>1238</v>
      </c>
      <c r="P13504" t="s">
        <v>28677</v>
      </c>
      <c r="Q13504" t="s">
        <v>43</v>
      </c>
      <c r="R13504">
        <v>30000</v>
      </c>
      <c r="S13504">
        <v>5.559999868273735E-2</v>
      </c>
      <c r="T13504">
        <v>206.08000183105469</v>
      </c>
      <c r="U13504">
        <v>0.1867000013589859</v>
      </c>
      <c r="V13504">
        <v>8000</v>
      </c>
      <c r="W13504">
        <v>5</v>
      </c>
      <c r="X13504">
        <v>9405</v>
      </c>
    </row>
    <row r="13505" spans="1:24" x14ac:dyDescent="0.25">
      <c r="A13505">
        <v>573291</v>
      </c>
      <c r="B13505" t="s">
        <v>89</v>
      </c>
      <c r="C13505" t="s">
        <v>25</v>
      </c>
      <c r="D13505" t="s">
        <v>50</v>
      </c>
      <c r="E13505" t="s">
        <v>12467</v>
      </c>
      <c r="F13505" t="s">
        <v>46</v>
      </c>
      <c r="G13505" t="s">
        <v>29</v>
      </c>
      <c r="H13505" s="2">
        <v>44449</v>
      </c>
      <c r="I13505" s="2">
        <v>44243</v>
      </c>
      <c r="J13505" s="2">
        <v>44452</v>
      </c>
      <c r="K13505" t="s">
        <v>38</v>
      </c>
      <c r="L13505">
        <v>44482</v>
      </c>
      <c r="M13505" s="2">
        <v>737395</v>
      </c>
      <c r="N13505" t="s">
        <v>5768</v>
      </c>
      <c r="O13505" t="s">
        <v>48</v>
      </c>
      <c r="P13505" t="s">
        <v>28676</v>
      </c>
      <c r="Q13505" t="s">
        <v>33</v>
      </c>
      <c r="R13505">
        <v>36000</v>
      </c>
      <c r="S13505">
        <v>0.24400000274181366</v>
      </c>
      <c r="T13505">
        <v>399.6099853515625</v>
      </c>
      <c r="U13505">
        <v>0.10750000178813934</v>
      </c>
      <c r="V13505">
        <v>12250</v>
      </c>
      <c r="W13505">
        <v>23</v>
      </c>
      <c r="X13505">
        <v>14386</v>
      </c>
    </row>
    <row r="13506" spans="1:24" x14ac:dyDescent="0.25">
      <c r="A13506">
        <v>573298</v>
      </c>
      <c r="B13506" t="s">
        <v>34</v>
      </c>
      <c r="C13506" t="s">
        <v>25</v>
      </c>
      <c r="D13506" t="s">
        <v>50</v>
      </c>
      <c r="E13506" t="s">
        <v>7026</v>
      </c>
      <c r="F13506" t="s">
        <v>52</v>
      </c>
      <c r="G13506" t="s">
        <v>47</v>
      </c>
      <c r="H13506" s="2">
        <v>44449</v>
      </c>
      <c r="I13506" s="2">
        <v>44514</v>
      </c>
      <c r="J13506" s="2">
        <v>44299</v>
      </c>
      <c r="K13506" t="s">
        <v>38</v>
      </c>
      <c r="L13506">
        <v>44329</v>
      </c>
      <c r="M13506" s="2">
        <v>737402</v>
      </c>
      <c r="N13506" t="s">
        <v>5768</v>
      </c>
      <c r="O13506" t="s">
        <v>66</v>
      </c>
      <c r="P13506" t="s">
        <v>28676</v>
      </c>
      <c r="Q13506" t="s">
        <v>43</v>
      </c>
      <c r="R13506">
        <v>72000</v>
      </c>
      <c r="S13506">
        <v>8.2699999213218689E-2</v>
      </c>
      <c r="T13506">
        <v>250.25</v>
      </c>
      <c r="U13506">
        <v>7.8800000250339508E-2</v>
      </c>
      <c r="V13506">
        <v>8000</v>
      </c>
      <c r="W13506">
        <v>20</v>
      </c>
      <c r="X13506">
        <v>8985</v>
      </c>
    </row>
    <row r="13507" spans="1:24" x14ac:dyDescent="0.25">
      <c r="A13507">
        <v>573354</v>
      </c>
      <c r="B13507" t="s">
        <v>128</v>
      </c>
      <c r="C13507" t="s">
        <v>25</v>
      </c>
      <c r="D13507" t="s">
        <v>50</v>
      </c>
      <c r="E13507" t="s">
        <v>20254</v>
      </c>
      <c r="F13507" t="s">
        <v>52</v>
      </c>
      <c r="G13507" t="s">
        <v>29</v>
      </c>
      <c r="H13507" s="2">
        <v>44449</v>
      </c>
      <c r="I13507" s="2">
        <v>44388</v>
      </c>
      <c r="J13507" s="2">
        <v>44266</v>
      </c>
      <c r="K13507" t="s">
        <v>30</v>
      </c>
      <c r="L13507">
        <v>44297</v>
      </c>
      <c r="M13507" s="2">
        <v>737474</v>
      </c>
      <c r="N13507" t="s">
        <v>19464</v>
      </c>
      <c r="O13507" t="s">
        <v>63</v>
      </c>
      <c r="P13507" t="s">
        <v>28676</v>
      </c>
      <c r="Q13507" t="s">
        <v>33</v>
      </c>
      <c r="R13507">
        <v>30000</v>
      </c>
      <c r="S13507">
        <v>5.000000074505806E-2</v>
      </c>
      <c r="T13507">
        <v>311.1099853515625</v>
      </c>
      <c r="U13507">
        <v>7.5099997222423553E-2</v>
      </c>
      <c r="V13507">
        <v>10000</v>
      </c>
      <c r="W13507">
        <v>48</v>
      </c>
      <c r="X13507">
        <v>2247</v>
      </c>
    </row>
    <row r="13508" spans="1:24" x14ac:dyDescent="0.25">
      <c r="A13508">
        <v>573357</v>
      </c>
      <c r="B13508" t="s">
        <v>128</v>
      </c>
      <c r="C13508" t="s">
        <v>25</v>
      </c>
      <c r="D13508" t="s">
        <v>80</v>
      </c>
      <c r="E13508" t="s">
        <v>12446</v>
      </c>
      <c r="F13508" t="s">
        <v>46</v>
      </c>
      <c r="G13508" t="s">
        <v>29</v>
      </c>
      <c r="H13508" s="2">
        <v>44449</v>
      </c>
      <c r="I13508" s="2">
        <v>44452</v>
      </c>
      <c r="J13508" s="2">
        <v>44452</v>
      </c>
      <c r="K13508" t="s">
        <v>38</v>
      </c>
      <c r="L13508">
        <v>44482</v>
      </c>
      <c r="M13508" s="2">
        <v>737476</v>
      </c>
      <c r="N13508" t="s">
        <v>5768</v>
      </c>
      <c r="O13508" t="s">
        <v>48</v>
      </c>
      <c r="P13508" t="s">
        <v>28676</v>
      </c>
      <c r="Q13508" t="s">
        <v>33</v>
      </c>
      <c r="R13508">
        <v>20000</v>
      </c>
      <c r="S13508">
        <v>5.0400000065565109E-2</v>
      </c>
      <c r="T13508">
        <v>195.72999572753906</v>
      </c>
      <c r="U13508">
        <v>0.10750000178813934</v>
      </c>
      <c r="V13508">
        <v>6000</v>
      </c>
      <c r="W13508">
        <v>10</v>
      </c>
      <c r="X13508">
        <v>7046</v>
      </c>
    </row>
    <row r="13509" spans="1:24" x14ac:dyDescent="0.25">
      <c r="A13509">
        <v>573363</v>
      </c>
      <c r="B13509" t="s">
        <v>34</v>
      </c>
      <c r="C13509" t="s">
        <v>25</v>
      </c>
      <c r="D13509" t="s">
        <v>50</v>
      </c>
      <c r="E13509" t="s">
        <v>11466</v>
      </c>
      <c r="F13509" t="s">
        <v>52</v>
      </c>
      <c r="G13509" t="s">
        <v>47</v>
      </c>
      <c r="H13509" s="2">
        <v>44449</v>
      </c>
      <c r="I13509" s="2">
        <v>44452</v>
      </c>
      <c r="J13509" s="2">
        <v>44452</v>
      </c>
      <c r="K13509" t="s">
        <v>38</v>
      </c>
      <c r="L13509">
        <v>44482</v>
      </c>
      <c r="M13509" s="2">
        <v>737485</v>
      </c>
      <c r="N13509" t="s">
        <v>5768</v>
      </c>
      <c r="O13509" t="s">
        <v>98</v>
      </c>
      <c r="P13509" t="s">
        <v>28676</v>
      </c>
      <c r="Q13509" t="s">
        <v>33</v>
      </c>
      <c r="R13509">
        <v>110000</v>
      </c>
      <c r="S13509">
        <v>1.1599999852478504E-2</v>
      </c>
      <c r="T13509">
        <v>154.71000671386719</v>
      </c>
      <c r="U13509">
        <v>7.1400001645088196E-2</v>
      </c>
      <c r="V13509">
        <v>5000</v>
      </c>
      <c r="W13509">
        <v>36</v>
      </c>
      <c r="X13509">
        <v>5570</v>
      </c>
    </row>
    <row r="13510" spans="1:24" x14ac:dyDescent="0.25">
      <c r="A13510">
        <v>573368</v>
      </c>
      <c r="B13510" t="s">
        <v>187</v>
      </c>
      <c r="C13510" t="s">
        <v>25</v>
      </c>
      <c r="D13510" t="s">
        <v>50</v>
      </c>
      <c r="E13510" t="s">
        <v>13613</v>
      </c>
      <c r="F13510" t="s">
        <v>52</v>
      </c>
      <c r="G13510" t="s">
        <v>47</v>
      </c>
      <c r="H13510" s="2">
        <v>44449</v>
      </c>
      <c r="I13510" s="2">
        <v>44266</v>
      </c>
      <c r="J13510" s="2">
        <v>44266</v>
      </c>
      <c r="K13510" t="s">
        <v>38</v>
      </c>
      <c r="L13510">
        <v>44297</v>
      </c>
      <c r="M13510" s="2">
        <v>737491</v>
      </c>
      <c r="N13510" t="s">
        <v>5768</v>
      </c>
      <c r="O13510" t="s">
        <v>63</v>
      </c>
      <c r="P13510" t="s">
        <v>28676</v>
      </c>
      <c r="Q13510" t="s">
        <v>54</v>
      </c>
      <c r="R13510">
        <v>70000</v>
      </c>
      <c r="S13510">
        <v>2.4299999698996544E-2</v>
      </c>
      <c r="T13510">
        <v>373.32998657226563</v>
      </c>
      <c r="U13510">
        <v>7.5099997222423553E-2</v>
      </c>
      <c r="V13510">
        <v>12000</v>
      </c>
      <c r="W13510">
        <v>18</v>
      </c>
      <c r="X13510">
        <v>12422</v>
      </c>
    </row>
    <row r="13511" spans="1:24" x14ac:dyDescent="0.25">
      <c r="A13511">
        <v>573415</v>
      </c>
      <c r="B13511" t="s">
        <v>156</v>
      </c>
      <c r="C13511" t="s">
        <v>25</v>
      </c>
      <c r="D13511" t="s">
        <v>50</v>
      </c>
      <c r="E13511" t="s">
        <v>6338</v>
      </c>
      <c r="F13511" t="s">
        <v>28</v>
      </c>
      <c r="G13511" t="s">
        <v>47</v>
      </c>
      <c r="H13511" s="2">
        <v>44449</v>
      </c>
      <c r="I13511" s="2">
        <v>44330</v>
      </c>
      <c r="J13511" s="2">
        <v>44452</v>
      </c>
      <c r="K13511" t="s">
        <v>30</v>
      </c>
      <c r="L13511">
        <v>44482</v>
      </c>
      <c r="M13511" s="2">
        <v>737560</v>
      </c>
      <c r="N13511" t="s">
        <v>5768</v>
      </c>
      <c r="O13511" t="s">
        <v>59</v>
      </c>
      <c r="P13511" t="s">
        <v>28676</v>
      </c>
      <c r="Q13511" t="s">
        <v>43</v>
      </c>
      <c r="R13511">
        <v>53004</v>
      </c>
      <c r="S13511">
        <v>0.21119999885559082</v>
      </c>
      <c r="T13511">
        <v>339.8900146484375</v>
      </c>
      <c r="U13511">
        <v>0.13609999418258667</v>
      </c>
      <c r="V13511">
        <v>10000</v>
      </c>
      <c r="W13511">
        <v>22</v>
      </c>
      <c r="X13511">
        <v>11941</v>
      </c>
    </row>
    <row r="13512" spans="1:24" x14ac:dyDescent="0.25">
      <c r="A13512">
        <v>573418</v>
      </c>
      <c r="B13512" t="s">
        <v>34</v>
      </c>
      <c r="C13512" t="s">
        <v>25</v>
      </c>
      <c r="D13512" t="s">
        <v>50</v>
      </c>
      <c r="E13512" t="s">
        <v>2539</v>
      </c>
      <c r="F13512" t="s">
        <v>46</v>
      </c>
      <c r="G13512" t="s">
        <v>29</v>
      </c>
      <c r="H13512" s="2">
        <v>44449</v>
      </c>
      <c r="I13512" s="2">
        <v>44268</v>
      </c>
      <c r="J13512" s="2">
        <v>44240</v>
      </c>
      <c r="K13512" t="s">
        <v>38</v>
      </c>
      <c r="L13512">
        <v>44268</v>
      </c>
      <c r="M13512" s="2">
        <v>737566</v>
      </c>
      <c r="N13512" t="s">
        <v>5768</v>
      </c>
      <c r="O13512" t="s">
        <v>48</v>
      </c>
      <c r="P13512" t="s">
        <v>28676</v>
      </c>
      <c r="Q13512" t="s">
        <v>33</v>
      </c>
      <c r="R13512">
        <v>50400</v>
      </c>
      <c r="S13512">
        <v>0.13330000638961792</v>
      </c>
      <c r="T13512">
        <v>489.30999755859375</v>
      </c>
      <c r="U13512">
        <v>0.10750000178813934</v>
      </c>
      <c r="V13512">
        <v>15000</v>
      </c>
      <c r="W13512">
        <v>18</v>
      </c>
      <c r="X13512">
        <v>17496</v>
      </c>
    </row>
    <row r="13513" spans="1:24" x14ac:dyDescent="0.25">
      <c r="A13513">
        <v>573443</v>
      </c>
      <c r="B13513" t="s">
        <v>60</v>
      </c>
      <c r="C13513" t="s">
        <v>25</v>
      </c>
      <c r="D13513" t="s">
        <v>80</v>
      </c>
      <c r="E13513" t="s">
        <v>16979</v>
      </c>
      <c r="F13513" t="s">
        <v>28</v>
      </c>
      <c r="G13513" t="s">
        <v>47</v>
      </c>
      <c r="H13513" s="2">
        <v>44479</v>
      </c>
      <c r="I13513" s="2">
        <v>44239</v>
      </c>
      <c r="J13513" s="2">
        <v>44239</v>
      </c>
      <c r="K13513" t="s">
        <v>38</v>
      </c>
      <c r="L13513">
        <v>44267</v>
      </c>
      <c r="M13513" s="2">
        <v>737604</v>
      </c>
      <c r="N13513" t="s">
        <v>20943</v>
      </c>
      <c r="O13513" t="s">
        <v>158</v>
      </c>
      <c r="P13513" t="s">
        <v>28677</v>
      </c>
      <c r="Q13513" t="s">
        <v>54</v>
      </c>
      <c r="R13513">
        <v>65000</v>
      </c>
      <c r="S13513">
        <v>5.1500000059604645E-2</v>
      </c>
      <c r="T13513">
        <v>365.94000244140625</v>
      </c>
      <c r="U13513">
        <v>0.13230000436306</v>
      </c>
      <c r="V13513">
        <v>16000</v>
      </c>
      <c r="W13513">
        <v>27</v>
      </c>
      <c r="X13513">
        <v>18558</v>
      </c>
    </row>
    <row r="13514" spans="1:24" x14ac:dyDescent="0.25">
      <c r="A13514">
        <v>573459</v>
      </c>
      <c r="B13514" t="s">
        <v>128</v>
      </c>
      <c r="C13514" t="s">
        <v>25</v>
      </c>
      <c r="D13514" t="s">
        <v>50</v>
      </c>
      <c r="E13514" t="s">
        <v>8025</v>
      </c>
      <c r="F13514" t="s">
        <v>52</v>
      </c>
      <c r="G13514" t="s">
        <v>47</v>
      </c>
      <c r="H13514" s="2">
        <v>44449</v>
      </c>
      <c r="I13514" s="2">
        <v>44243</v>
      </c>
      <c r="J13514" s="2">
        <v>44452</v>
      </c>
      <c r="K13514" t="s">
        <v>38</v>
      </c>
      <c r="L13514">
        <v>44482</v>
      </c>
      <c r="M13514" s="2">
        <v>737624</v>
      </c>
      <c r="N13514" t="s">
        <v>21724</v>
      </c>
      <c r="O13514" t="s">
        <v>92</v>
      </c>
      <c r="P13514" t="s">
        <v>28676</v>
      </c>
      <c r="Q13514" t="s">
        <v>54</v>
      </c>
      <c r="R13514">
        <v>58896</v>
      </c>
      <c r="S13514">
        <v>0.14730000495910645</v>
      </c>
      <c r="T13514">
        <v>292.29998779296875</v>
      </c>
      <c r="U13514">
        <v>6.759999692440033E-2</v>
      </c>
      <c r="V13514">
        <v>9500</v>
      </c>
      <c r="W13514">
        <v>45</v>
      </c>
      <c r="X13514">
        <v>10523</v>
      </c>
    </row>
    <row r="13515" spans="1:24" x14ac:dyDescent="0.25">
      <c r="A13515">
        <v>573480</v>
      </c>
      <c r="B13515" t="s">
        <v>83</v>
      </c>
      <c r="C13515" t="s">
        <v>25</v>
      </c>
      <c r="D13515" t="s">
        <v>55</v>
      </c>
      <c r="E13515" t="s">
        <v>3815</v>
      </c>
      <c r="F13515" t="s">
        <v>46</v>
      </c>
      <c r="G13515" t="s">
        <v>62</v>
      </c>
      <c r="H13515" s="2">
        <v>44449</v>
      </c>
      <c r="I13515" s="2">
        <v>44298</v>
      </c>
      <c r="J13515" s="2">
        <v>44298</v>
      </c>
      <c r="K13515" t="s">
        <v>38</v>
      </c>
      <c r="L13515">
        <v>44328</v>
      </c>
      <c r="M13515" s="2">
        <v>737651</v>
      </c>
      <c r="N13515" t="s">
        <v>5768</v>
      </c>
      <c r="O13515" t="s">
        <v>48</v>
      </c>
      <c r="P13515" t="s">
        <v>28676</v>
      </c>
      <c r="Q13515" t="s">
        <v>54</v>
      </c>
      <c r="R13515">
        <v>55000</v>
      </c>
      <c r="S13515">
        <v>8.4700003266334534E-2</v>
      </c>
      <c r="T13515">
        <v>521.92999267578125</v>
      </c>
      <c r="U13515">
        <v>0.10750000178813934</v>
      </c>
      <c r="V13515">
        <v>16000</v>
      </c>
      <c r="W13515">
        <v>26</v>
      </c>
      <c r="X13515">
        <v>18113</v>
      </c>
    </row>
    <row r="13516" spans="1:24" x14ac:dyDescent="0.25">
      <c r="A13516">
        <v>573515</v>
      </c>
      <c r="B13516" t="s">
        <v>44</v>
      </c>
      <c r="C13516" t="s">
        <v>25</v>
      </c>
      <c r="D13516" t="s">
        <v>50</v>
      </c>
      <c r="E13516" t="s">
        <v>3476</v>
      </c>
      <c r="F13516" t="s">
        <v>37</v>
      </c>
      <c r="G13516" t="s">
        <v>47</v>
      </c>
      <c r="H13516" s="2">
        <v>44449</v>
      </c>
      <c r="I13516" s="2">
        <v>44332</v>
      </c>
      <c r="J13516" s="2">
        <v>44480</v>
      </c>
      <c r="K13516" t="s">
        <v>38</v>
      </c>
      <c r="L13516">
        <v>44511</v>
      </c>
      <c r="M13516" s="2">
        <v>737697</v>
      </c>
      <c r="N13516" t="s">
        <v>5768</v>
      </c>
      <c r="O13516" t="s">
        <v>1140</v>
      </c>
      <c r="P13516" t="s">
        <v>28677</v>
      </c>
      <c r="Q13516" t="s">
        <v>33</v>
      </c>
      <c r="R13516">
        <v>304000</v>
      </c>
      <c r="S13516">
        <v>3.7099998444318771E-2</v>
      </c>
      <c r="T13516">
        <v>402.48001098632813</v>
      </c>
      <c r="U13516">
        <v>0.17560000717639923</v>
      </c>
      <c r="V13516">
        <v>16000</v>
      </c>
      <c r="W13516">
        <v>17</v>
      </c>
      <c r="X13516">
        <v>18841</v>
      </c>
    </row>
    <row r="13517" spans="1:24" x14ac:dyDescent="0.25">
      <c r="A13517">
        <v>573552</v>
      </c>
      <c r="B13517" t="s">
        <v>34</v>
      </c>
      <c r="C13517" t="s">
        <v>25</v>
      </c>
      <c r="D13517" t="s">
        <v>26</v>
      </c>
      <c r="E13517" t="s">
        <v>10976</v>
      </c>
      <c r="F13517" t="s">
        <v>46</v>
      </c>
      <c r="G13517" t="s">
        <v>29</v>
      </c>
      <c r="H13517" s="2">
        <v>44449</v>
      </c>
      <c r="I13517" s="2">
        <v>44452</v>
      </c>
      <c r="J13517" s="2">
        <v>44452</v>
      </c>
      <c r="K13517" t="s">
        <v>38</v>
      </c>
      <c r="L13517">
        <v>44482</v>
      </c>
      <c r="M13517" s="2">
        <v>737741</v>
      </c>
      <c r="N13517" t="s">
        <v>5768</v>
      </c>
      <c r="O13517" t="s">
        <v>72</v>
      </c>
      <c r="P13517" t="s">
        <v>28676</v>
      </c>
      <c r="Q13517" t="s">
        <v>43</v>
      </c>
      <c r="R13517">
        <v>28800</v>
      </c>
      <c r="S13517">
        <v>0.22249999642372131</v>
      </c>
      <c r="T13517">
        <v>164.86000061035156</v>
      </c>
      <c r="U13517">
        <v>0.11490000039339066</v>
      </c>
      <c r="V13517">
        <v>5000</v>
      </c>
      <c r="W13517">
        <v>9</v>
      </c>
      <c r="X13517">
        <v>5935</v>
      </c>
    </row>
    <row r="13518" spans="1:24" x14ac:dyDescent="0.25">
      <c r="A13518">
        <v>573555</v>
      </c>
      <c r="B13518" t="s">
        <v>83</v>
      </c>
      <c r="C13518" t="s">
        <v>25</v>
      </c>
      <c r="D13518" t="s">
        <v>90</v>
      </c>
      <c r="E13518" t="s">
        <v>24441</v>
      </c>
      <c r="F13518" t="s">
        <v>52</v>
      </c>
      <c r="G13518" t="s">
        <v>47</v>
      </c>
      <c r="H13518" s="2">
        <v>44449</v>
      </c>
      <c r="I13518" s="2">
        <v>44452</v>
      </c>
      <c r="J13518" s="2">
        <v>44452</v>
      </c>
      <c r="K13518" t="s">
        <v>38</v>
      </c>
      <c r="L13518">
        <v>44482</v>
      </c>
      <c r="M13518" s="2">
        <v>737687</v>
      </c>
      <c r="N13518" t="s">
        <v>20943</v>
      </c>
      <c r="O13518" t="s">
        <v>66</v>
      </c>
      <c r="P13518" t="s">
        <v>28676</v>
      </c>
      <c r="Q13518" t="s">
        <v>43</v>
      </c>
      <c r="R13518">
        <v>70000</v>
      </c>
      <c r="S13518">
        <v>0</v>
      </c>
      <c r="T13518">
        <v>187.69000244140625</v>
      </c>
      <c r="U13518">
        <v>7.8800000250339508E-2</v>
      </c>
      <c r="V13518">
        <v>6000</v>
      </c>
      <c r="W13518">
        <v>25</v>
      </c>
      <c r="X13518">
        <v>6757</v>
      </c>
    </row>
    <row r="13519" spans="1:24" x14ac:dyDescent="0.25">
      <c r="A13519">
        <v>573569</v>
      </c>
      <c r="B13519" t="s">
        <v>60</v>
      </c>
      <c r="C13519" t="s">
        <v>25</v>
      </c>
      <c r="D13519" t="s">
        <v>75</v>
      </c>
      <c r="E13519" t="s">
        <v>24000</v>
      </c>
      <c r="F13519" t="s">
        <v>46</v>
      </c>
      <c r="G13519" t="s">
        <v>62</v>
      </c>
      <c r="H13519" s="2">
        <v>44449</v>
      </c>
      <c r="I13519" s="2">
        <v>44301</v>
      </c>
      <c r="J13519" s="2">
        <v>44238</v>
      </c>
      <c r="K13519" t="s">
        <v>38</v>
      </c>
      <c r="L13519">
        <v>44266</v>
      </c>
      <c r="M13519" s="2">
        <v>737762</v>
      </c>
      <c r="N13519" t="s">
        <v>23705</v>
      </c>
      <c r="O13519" t="s">
        <v>82</v>
      </c>
      <c r="P13519" t="s">
        <v>28677</v>
      </c>
      <c r="Q13519" t="s">
        <v>43</v>
      </c>
      <c r="R13519">
        <v>41000</v>
      </c>
      <c r="S13519">
        <v>7.9999998211860657E-2</v>
      </c>
      <c r="T13519">
        <v>107.18000030517578</v>
      </c>
      <c r="U13519">
        <v>0.10379999876022339</v>
      </c>
      <c r="V13519">
        <v>5000</v>
      </c>
      <c r="W13519">
        <v>23</v>
      </c>
      <c r="X13519">
        <v>5170</v>
      </c>
    </row>
    <row r="13520" spans="1:24" x14ac:dyDescent="0.25">
      <c r="A13520">
        <v>573573</v>
      </c>
      <c r="B13520" t="s">
        <v>83</v>
      </c>
      <c r="C13520" t="s">
        <v>25</v>
      </c>
      <c r="D13520" t="s">
        <v>50</v>
      </c>
      <c r="E13520" t="s">
        <v>22768</v>
      </c>
      <c r="F13520" t="s">
        <v>52</v>
      </c>
      <c r="G13520" t="s">
        <v>47</v>
      </c>
      <c r="H13520" s="2">
        <v>44449</v>
      </c>
      <c r="I13520" s="2">
        <v>44391</v>
      </c>
      <c r="J13520" s="2">
        <v>44452</v>
      </c>
      <c r="K13520" t="s">
        <v>38</v>
      </c>
      <c r="L13520">
        <v>44482</v>
      </c>
      <c r="M13520" s="2">
        <v>737767</v>
      </c>
      <c r="N13520" t="s">
        <v>21724</v>
      </c>
      <c r="O13520" t="s">
        <v>66</v>
      </c>
      <c r="P13520" t="s">
        <v>28676</v>
      </c>
      <c r="Q13520" t="s">
        <v>54</v>
      </c>
      <c r="R13520">
        <v>74000</v>
      </c>
      <c r="S13520">
        <v>0.10440000146627426</v>
      </c>
      <c r="T13520">
        <v>312.82000732421875</v>
      </c>
      <c r="U13520">
        <v>7.8800000250339508E-2</v>
      </c>
      <c r="V13520">
        <v>10000</v>
      </c>
      <c r="W13520">
        <v>15</v>
      </c>
      <c r="X13520">
        <v>11262</v>
      </c>
    </row>
    <row r="13521" spans="1:24" x14ac:dyDescent="0.25">
      <c r="A13521">
        <v>573575</v>
      </c>
      <c r="B13521" t="s">
        <v>86</v>
      </c>
      <c r="C13521" t="s">
        <v>25</v>
      </c>
      <c r="D13521" t="s">
        <v>75</v>
      </c>
      <c r="E13521" t="s">
        <v>2784</v>
      </c>
      <c r="F13521" t="s">
        <v>46</v>
      </c>
      <c r="G13521" t="s">
        <v>29</v>
      </c>
      <c r="H13521" s="2">
        <v>44449</v>
      </c>
      <c r="I13521" s="2">
        <v>44301</v>
      </c>
      <c r="J13521" s="2">
        <v>44452</v>
      </c>
      <c r="K13521" t="s">
        <v>38</v>
      </c>
      <c r="L13521">
        <v>44482</v>
      </c>
      <c r="M13521" s="2">
        <v>737769</v>
      </c>
      <c r="N13521" t="s">
        <v>1516</v>
      </c>
      <c r="O13521" t="s">
        <v>72</v>
      </c>
      <c r="P13521" t="s">
        <v>28676</v>
      </c>
      <c r="Q13521" t="s">
        <v>54</v>
      </c>
      <c r="R13521">
        <v>32000</v>
      </c>
      <c r="S13521">
        <v>0.2223999947309494</v>
      </c>
      <c r="T13521">
        <v>65.949996948242188</v>
      </c>
      <c r="U13521">
        <v>0.11490000039339066</v>
      </c>
      <c r="V13521">
        <v>2000</v>
      </c>
      <c r="W13521">
        <v>10</v>
      </c>
      <c r="X13521">
        <v>2374</v>
      </c>
    </row>
    <row r="13522" spans="1:24" x14ac:dyDescent="0.25">
      <c r="A13522">
        <v>573580</v>
      </c>
      <c r="B13522" t="s">
        <v>24</v>
      </c>
      <c r="C13522" t="s">
        <v>25</v>
      </c>
      <c r="D13522" t="s">
        <v>107</v>
      </c>
      <c r="E13522" t="s">
        <v>9230</v>
      </c>
      <c r="F13522" t="s">
        <v>52</v>
      </c>
      <c r="G13522" t="s">
        <v>29</v>
      </c>
      <c r="H13522" s="2">
        <v>44449</v>
      </c>
      <c r="I13522" s="2">
        <v>44330</v>
      </c>
      <c r="J13522" s="2">
        <v>44482</v>
      </c>
      <c r="K13522" t="s">
        <v>38</v>
      </c>
      <c r="L13522">
        <v>44513</v>
      </c>
      <c r="M13522" s="2">
        <v>737776</v>
      </c>
      <c r="N13522" t="s">
        <v>5768</v>
      </c>
      <c r="O13522" t="s">
        <v>66</v>
      </c>
      <c r="P13522" t="s">
        <v>28676</v>
      </c>
      <c r="Q13522" t="s">
        <v>43</v>
      </c>
      <c r="R13522">
        <v>40000</v>
      </c>
      <c r="S13522">
        <v>0.19169999659061432</v>
      </c>
      <c r="T13522">
        <v>125.12999725341797</v>
      </c>
      <c r="U13522">
        <v>7.8800000250339508E-2</v>
      </c>
      <c r="V13522">
        <v>4000</v>
      </c>
      <c r="W13522">
        <v>9</v>
      </c>
      <c r="X13522">
        <v>4505</v>
      </c>
    </row>
    <row r="13523" spans="1:24" x14ac:dyDescent="0.25">
      <c r="A13523">
        <v>573591</v>
      </c>
      <c r="B13523" t="s">
        <v>130</v>
      </c>
      <c r="C13523" t="s">
        <v>25</v>
      </c>
      <c r="D13523" t="s">
        <v>40</v>
      </c>
      <c r="E13523" t="s">
        <v>18244</v>
      </c>
      <c r="F13523" t="s">
        <v>37</v>
      </c>
      <c r="G13523" t="s">
        <v>47</v>
      </c>
      <c r="H13523" s="2">
        <v>44449</v>
      </c>
      <c r="I13523" s="2">
        <v>44332</v>
      </c>
      <c r="J13523" s="2">
        <v>44207</v>
      </c>
      <c r="K13523" t="s">
        <v>38</v>
      </c>
      <c r="L13523">
        <v>44238</v>
      </c>
      <c r="M13523" s="2">
        <v>737787</v>
      </c>
      <c r="N13523" t="s">
        <v>5768</v>
      </c>
      <c r="O13523" t="s">
        <v>1140</v>
      </c>
      <c r="P13523" t="s">
        <v>28677</v>
      </c>
      <c r="Q13523" t="s">
        <v>54</v>
      </c>
      <c r="R13523">
        <v>92004</v>
      </c>
      <c r="S13523">
        <v>0.13040000200271606</v>
      </c>
      <c r="T13523">
        <v>610.010009765625</v>
      </c>
      <c r="U13523">
        <v>0.17560000717639923</v>
      </c>
      <c r="V13523">
        <v>24250</v>
      </c>
      <c r="W13523">
        <v>35</v>
      </c>
      <c r="X13523">
        <v>24957</v>
      </c>
    </row>
    <row r="13524" spans="1:24" x14ac:dyDescent="0.25">
      <c r="A13524">
        <v>573608</v>
      </c>
      <c r="B13524" t="s">
        <v>34</v>
      </c>
      <c r="C13524" t="s">
        <v>25</v>
      </c>
      <c r="D13524" t="s">
        <v>50</v>
      </c>
      <c r="E13524" t="s">
        <v>14807</v>
      </c>
      <c r="F13524" t="s">
        <v>46</v>
      </c>
      <c r="G13524" t="s">
        <v>29</v>
      </c>
      <c r="H13524" s="2">
        <v>44449</v>
      </c>
      <c r="I13524" s="2">
        <v>44542</v>
      </c>
      <c r="J13524" s="2">
        <v>44542</v>
      </c>
      <c r="K13524" t="s">
        <v>38</v>
      </c>
      <c r="L13524">
        <v>44573</v>
      </c>
      <c r="M13524" s="2">
        <v>737811</v>
      </c>
      <c r="N13524" t="s">
        <v>5768</v>
      </c>
      <c r="O13524" t="s">
        <v>48</v>
      </c>
      <c r="P13524" t="s">
        <v>28676</v>
      </c>
      <c r="Q13524" t="s">
        <v>54</v>
      </c>
      <c r="R13524">
        <v>56000</v>
      </c>
      <c r="S13524">
        <v>6.2600001692771912E-2</v>
      </c>
      <c r="T13524">
        <v>391.45001220703125</v>
      </c>
      <c r="U13524">
        <v>0.10750000178813934</v>
      </c>
      <c r="V13524">
        <v>12000</v>
      </c>
      <c r="W13524">
        <v>15</v>
      </c>
      <c r="X13524">
        <v>13941</v>
      </c>
    </row>
    <row r="13525" spans="1:24" x14ac:dyDescent="0.25">
      <c r="A13525">
        <v>573638</v>
      </c>
      <c r="B13525" t="s">
        <v>172</v>
      </c>
      <c r="C13525" t="s">
        <v>25</v>
      </c>
      <c r="D13525" t="s">
        <v>107</v>
      </c>
      <c r="E13525" t="s">
        <v>4161</v>
      </c>
      <c r="F13525" t="s">
        <v>87</v>
      </c>
      <c r="G13525" t="s">
        <v>29</v>
      </c>
      <c r="H13525" s="2">
        <v>44449</v>
      </c>
      <c r="I13525" s="2">
        <v>44451</v>
      </c>
      <c r="J13525" s="2">
        <v>44451</v>
      </c>
      <c r="K13525" t="s">
        <v>38</v>
      </c>
      <c r="L13525">
        <v>44481</v>
      </c>
      <c r="M13525" s="2">
        <v>737847</v>
      </c>
      <c r="N13525" t="s">
        <v>1516</v>
      </c>
      <c r="O13525" t="s">
        <v>372</v>
      </c>
      <c r="P13525" t="s">
        <v>28676</v>
      </c>
      <c r="Q13525" t="s">
        <v>33</v>
      </c>
      <c r="R13525">
        <v>50000</v>
      </c>
      <c r="S13525">
        <v>0.14779999852180481</v>
      </c>
      <c r="T13525">
        <v>349.510009765625</v>
      </c>
      <c r="U13525">
        <v>0.15579999983310699</v>
      </c>
      <c r="V13525">
        <v>10000</v>
      </c>
      <c r="W13525">
        <v>18</v>
      </c>
      <c r="X13525">
        <v>12248</v>
      </c>
    </row>
    <row r="13526" spans="1:24" x14ac:dyDescent="0.25">
      <c r="A13526">
        <v>573675</v>
      </c>
      <c r="B13526" t="s">
        <v>83</v>
      </c>
      <c r="C13526" t="s">
        <v>25</v>
      </c>
      <c r="D13526" t="s">
        <v>50</v>
      </c>
      <c r="E13526" t="s">
        <v>27584</v>
      </c>
      <c r="F13526" t="s">
        <v>46</v>
      </c>
      <c r="G13526" t="s">
        <v>29</v>
      </c>
      <c r="H13526" s="2">
        <v>44449</v>
      </c>
      <c r="I13526" s="2">
        <v>44454</v>
      </c>
      <c r="J13526" s="2">
        <v>44454</v>
      </c>
      <c r="K13526" t="s">
        <v>38</v>
      </c>
      <c r="L13526">
        <v>44484</v>
      </c>
      <c r="M13526" s="2">
        <v>737892</v>
      </c>
      <c r="N13526" t="s">
        <v>26726</v>
      </c>
      <c r="O13526" t="s">
        <v>72</v>
      </c>
      <c r="P13526" t="s">
        <v>28677</v>
      </c>
      <c r="Q13526" t="s">
        <v>33</v>
      </c>
      <c r="R13526">
        <v>160396</v>
      </c>
      <c r="S13526">
        <v>9.3900002539157867E-2</v>
      </c>
      <c r="T13526">
        <v>219.8800048828125</v>
      </c>
      <c r="U13526">
        <v>0.11490000039339066</v>
      </c>
      <c r="V13526">
        <v>10000</v>
      </c>
      <c r="W13526">
        <v>24</v>
      </c>
      <c r="X13526">
        <v>13192</v>
      </c>
    </row>
    <row r="13527" spans="1:24" x14ac:dyDescent="0.25">
      <c r="A13527">
        <v>573680</v>
      </c>
      <c r="B13527" t="s">
        <v>83</v>
      </c>
      <c r="C13527" t="s">
        <v>25</v>
      </c>
      <c r="D13527" t="s">
        <v>55</v>
      </c>
      <c r="E13527" t="s">
        <v>1750</v>
      </c>
      <c r="F13527" t="s">
        <v>46</v>
      </c>
      <c r="G13527" t="s">
        <v>29</v>
      </c>
      <c r="H13527" s="2">
        <v>44449</v>
      </c>
      <c r="I13527" s="2">
        <v>44388</v>
      </c>
      <c r="J13527" s="2">
        <v>44388</v>
      </c>
      <c r="K13527" t="s">
        <v>38</v>
      </c>
      <c r="L13527">
        <v>44419</v>
      </c>
      <c r="M13527" s="2">
        <v>737898</v>
      </c>
      <c r="N13527" t="s">
        <v>26670</v>
      </c>
      <c r="O13527" t="s">
        <v>69</v>
      </c>
      <c r="P13527" t="s">
        <v>28677</v>
      </c>
      <c r="Q13527" t="s">
        <v>54</v>
      </c>
      <c r="R13527">
        <v>65000</v>
      </c>
      <c r="S13527">
        <v>7.8299999237060547E-2</v>
      </c>
      <c r="T13527">
        <v>354.79000854492188</v>
      </c>
      <c r="U13527">
        <v>0.11860000342130661</v>
      </c>
      <c r="V13527">
        <v>16000</v>
      </c>
      <c r="W13527">
        <v>26</v>
      </c>
      <c r="X13527">
        <v>17492</v>
      </c>
    </row>
    <row r="13528" spans="1:24" x14ac:dyDescent="0.25">
      <c r="A13528">
        <v>573683</v>
      </c>
      <c r="B13528" t="s">
        <v>44</v>
      </c>
      <c r="C13528" t="s">
        <v>25</v>
      </c>
      <c r="D13528" t="s">
        <v>50</v>
      </c>
      <c r="E13528" t="s">
        <v>11679</v>
      </c>
      <c r="F13528" t="s">
        <v>46</v>
      </c>
      <c r="G13528" t="s">
        <v>47</v>
      </c>
      <c r="H13528" s="2">
        <v>44449</v>
      </c>
      <c r="I13528" s="2">
        <v>44421</v>
      </c>
      <c r="J13528" s="2">
        <v>44390</v>
      </c>
      <c r="K13528" t="s">
        <v>38</v>
      </c>
      <c r="L13528">
        <v>44421</v>
      </c>
      <c r="M13528" s="2">
        <v>737901</v>
      </c>
      <c r="N13528" t="s">
        <v>5768</v>
      </c>
      <c r="O13528" t="s">
        <v>82</v>
      </c>
      <c r="P13528" t="s">
        <v>28676</v>
      </c>
      <c r="Q13528" t="s">
        <v>33</v>
      </c>
      <c r="R13528">
        <v>140000</v>
      </c>
      <c r="S13528">
        <v>0.15919999778270721</v>
      </c>
      <c r="T13528">
        <v>519.1400146484375</v>
      </c>
      <c r="U13528">
        <v>0.10379999876022339</v>
      </c>
      <c r="V13528">
        <v>16000</v>
      </c>
      <c r="W13528">
        <v>29</v>
      </c>
      <c r="X13528">
        <v>18677</v>
      </c>
    </row>
    <row r="13529" spans="1:24" x14ac:dyDescent="0.25">
      <c r="A13529">
        <v>573735</v>
      </c>
      <c r="B13529" t="s">
        <v>83</v>
      </c>
      <c r="C13529" t="s">
        <v>25</v>
      </c>
      <c r="D13529" t="s">
        <v>55</v>
      </c>
      <c r="E13529" t="s">
        <v>24008</v>
      </c>
      <c r="F13529" t="s">
        <v>28</v>
      </c>
      <c r="G13529" t="s">
        <v>29</v>
      </c>
      <c r="H13529" s="2">
        <v>44449</v>
      </c>
      <c r="I13529" s="2">
        <v>44302</v>
      </c>
      <c r="J13529" s="2">
        <v>44242</v>
      </c>
      <c r="K13529" t="s">
        <v>38</v>
      </c>
      <c r="L13529">
        <v>44270</v>
      </c>
      <c r="M13529" s="2">
        <v>737966</v>
      </c>
      <c r="N13529" t="s">
        <v>23705</v>
      </c>
      <c r="O13529" t="s">
        <v>57</v>
      </c>
      <c r="P13529" t="s">
        <v>28677</v>
      </c>
      <c r="Q13529" t="s">
        <v>43</v>
      </c>
      <c r="R13529">
        <v>120000</v>
      </c>
      <c r="S13529">
        <v>9.1099999845027924E-2</v>
      </c>
      <c r="T13529">
        <v>232.58000183105469</v>
      </c>
      <c r="U13529">
        <v>0.13979999721050262</v>
      </c>
      <c r="V13529">
        <v>10000</v>
      </c>
      <c r="W13529">
        <v>31</v>
      </c>
      <c r="X13529">
        <v>13896</v>
      </c>
    </row>
    <row r="13530" spans="1:24" x14ac:dyDescent="0.25">
      <c r="A13530">
        <v>573742</v>
      </c>
      <c r="B13530" t="s">
        <v>34</v>
      </c>
      <c r="C13530" t="s">
        <v>25</v>
      </c>
      <c r="D13530" t="s">
        <v>107</v>
      </c>
      <c r="E13530" t="s">
        <v>13115</v>
      </c>
      <c r="F13530" t="s">
        <v>87</v>
      </c>
      <c r="G13530" t="s">
        <v>29</v>
      </c>
      <c r="H13530" s="2">
        <v>44449</v>
      </c>
      <c r="I13530" s="2">
        <v>44332</v>
      </c>
      <c r="J13530" s="2">
        <v>44452</v>
      </c>
      <c r="K13530" t="s">
        <v>38</v>
      </c>
      <c r="L13530">
        <v>44482</v>
      </c>
      <c r="M13530" s="2">
        <v>737969</v>
      </c>
      <c r="N13530" t="s">
        <v>5768</v>
      </c>
      <c r="O13530" t="s">
        <v>138</v>
      </c>
      <c r="P13530" t="s">
        <v>28676</v>
      </c>
      <c r="Q13530" t="s">
        <v>33</v>
      </c>
      <c r="R13530">
        <v>48000</v>
      </c>
      <c r="S13530">
        <v>7.7500000596046448E-2</v>
      </c>
      <c r="T13530">
        <v>347.69000244140625</v>
      </c>
      <c r="U13530">
        <v>0.15209999680519104</v>
      </c>
      <c r="V13530">
        <v>10000</v>
      </c>
      <c r="W13530">
        <v>11</v>
      </c>
      <c r="X13530">
        <v>12517</v>
      </c>
    </row>
    <row r="13531" spans="1:24" x14ac:dyDescent="0.25">
      <c r="A13531">
        <v>573773</v>
      </c>
      <c r="B13531" t="s">
        <v>447</v>
      </c>
      <c r="C13531" t="s">
        <v>25</v>
      </c>
      <c r="D13531" t="s">
        <v>50</v>
      </c>
      <c r="E13531" t="s">
        <v>2730</v>
      </c>
      <c r="F13531" t="s">
        <v>87</v>
      </c>
      <c r="G13531" t="s">
        <v>29</v>
      </c>
      <c r="H13531" s="2">
        <v>44449</v>
      </c>
      <c r="I13531" s="2">
        <v>44452</v>
      </c>
      <c r="J13531" s="2">
        <v>44452</v>
      </c>
      <c r="K13531" t="s">
        <v>38</v>
      </c>
      <c r="L13531">
        <v>44482</v>
      </c>
      <c r="M13531" s="2">
        <v>738011</v>
      </c>
      <c r="N13531" t="s">
        <v>20943</v>
      </c>
      <c r="O13531" t="s">
        <v>138</v>
      </c>
      <c r="P13531" t="s">
        <v>28676</v>
      </c>
      <c r="Q13531" t="s">
        <v>33</v>
      </c>
      <c r="R13531">
        <v>64617</v>
      </c>
      <c r="S13531">
        <v>0.12540000677108765</v>
      </c>
      <c r="T13531">
        <v>187.75</v>
      </c>
      <c r="U13531">
        <v>0.15209999680519104</v>
      </c>
      <c r="V13531">
        <v>5400</v>
      </c>
      <c r="W13531">
        <v>9</v>
      </c>
      <c r="X13531">
        <v>6759</v>
      </c>
    </row>
    <row r="13532" spans="1:24" x14ac:dyDescent="0.25">
      <c r="A13532">
        <v>573788</v>
      </c>
      <c r="B13532" t="s">
        <v>34</v>
      </c>
      <c r="C13532" t="s">
        <v>25</v>
      </c>
      <c r="D13532" t="s">
        <v>80</v>
      </c>
      <c r="E13532" t="s">
        <v>1236</v>
      </c>
      <c r="F13532" t="s">
        <v>615</v>
      </c>
      <c r="G13532" t="s">
        <v>47</v>
      </c>
      <c r="H13532" s="2">
        <v>44449</v>
      </c>
      <c r="I13532" s="2">
        <v>44481</v>
      </c>
      <c r="J13532" s="2">
        <v>44328</v>
      </c>
      <c r="K13532" t="s">
        <v>30</v>
      </c>
      <c r="L13532">
        <v>44359</v>
      </c>
      <c r="M13532" s="2">
        <v>738180</v>
      </c>
      <c r="N13532" t="s">
        <v>31</v>
      </c>
      <c r="O13532" t="s">
        <v>616</v>
      </c>
      <c r="P13532" t="s">
        <v>28677</v>
      </c>
      <c r="Q13532" t="s">
        <v>33</v>
      </c>
      <c r="R13532">
        <v>60000</v>
      </c>
      <c r="S13532">
        <v>0.14740000665187836</v>
      </c>
      <c r="T13532">
        <v>217.24000549316406</v>
      </c>
      <c r="U13532">
        <v>0.18299999833106995</v>
      </c>
      <c r="V13532">
        <v>8500</v>
      </c>
      <c r="W13532">
        <v>10</v>
      </c>
      <c r="X13532">
        <v>8921</v>
      </c>
    </row>
    <row r="13533" spans="1:24" x14ac:dyDescent="0.25">
      <c r="A13533">
        <v>573794</v>
      </c>
      <c r="B13533" t="s">
        <v>34</v>
      </c>
      <c r="C13533" t="s">
        <v>25</v>
      </c>
      <c r="D13533" t="s">
        <v>55</v>
      </c>
      <c r="E13533" t="s">
        <v>550</v>
      </c>
      <c r="F13533" t="s">
        <v>87</v>
      </c>
      <c r="G13533" t="s">
        <v>29</v>
      </c>
      <c r="H13533" s="2">
        <v>44479</v>
      </c>
      <c r="I13533" s="2">
        <v>44332</v>
      </c>
      <c r="J13533" s="2">
        <v>44391</v>
      </c>
      <c r="K13533" t="s">
        <v>38</v>
      </c>
      <c r="L13533">
        <v>44422</v>
      </c>
      <c r="M13533" s="2">
        <v>738186</v>
      </c>
      <c r="N13533" t="s">
        <v>23256</v>
      </c>
      <c r="O13533" t="s">
        <v>372</v>
      </c>
      <c r="P13533" t="s">
        <v>28677</v>
      </c>
      <c r="Q13533" t="s">
        <v>33</v>
      </c>
      <c r="R13533">
        <v>60000</v>
      </c>
      <c r="S13533">
        <v>0.12919999659061432</v>
      </c>
      <c r="T13533">
        <v>192.77000427246094</v>
      </c>
      <c r="U13533">
        <v>0.15579999983310699</v>
      </c>
      <c r="V13533">
        <v>8000</v>
      </c>
      <c r="W13533">
        <v>8</v>
      </c>
      <c r="X13533">
        <v>11096</v>
      </c>
    </row>
    <row r="13534" spans="1:24" x14ac:dyDescent="0.25">
      <c r="A13534">
        <v>573795</v>
      </c>
      <c r="B13534" t="s">
        <v>34</v>
      </c>
      <c r="C13534" t="s">
        <v>25</v>
      </c>
      <c r="D13534" t="s">
        <v>118</v>
      </c>
      <c r="E13534" t="s">
        <v>3710</v>
      </c>
      <c r="F13534" t="s">
        <v>28</v>
      </c>
      <c r="G13534" t="s">
        <v>47</v>
      </c>
      <c r="H13534" s="2">
        <v>44449</v>
      </c>
      <c r="I13534" s="2">
        <v>44452</v>
      </c>
      <c r="J13534" s="2">
        <v>44452</v>
      </c>
      <c r="K13534" t="s">
        <v>38</v>
      </c>
      <c r="L13534">
        <v>44482</v>
      </c>
      <c r="M13534" s="2">
        <v>738188</v>
      </c>
      <c r="N13534" t="s">
        <v>1516</v>
      </c>
      <c r="O13534" t="s">
        <v>42</v>
      </c>
      <c r="P13534" t="s">
        <v>28676</v>
      </c>
      <c r="Q13534" t="s">
        <v>33</v>
      </c>
      <c r="R13534">
        <v>55000</v>
      </c>
      <c r="S13534">
        <v>0.12630000710487366</v>
      </c>
      <c r="T13534">
        <v>345.29000854492188</v>
      </c>
      <c r="U13534">
        <v>0.14720000326633453</v>
      </c>
      <c r="V13534">
        <v>10000</v>
      </c>
      <c r="W13534">
        <v>31</v>
      </c>
      <c r="X13534">
        <v>12431</v>
      </c>
    </row>
    <row r="13535" spans="1:24" x14ac:dyDescent="0.25">
      <c r="A13535">
        <v>573817</v>
      </c>
      <c r="B13535" t="s">
        <v>86</v>
      </c>
      <c r="C13535" t="s">
        <v>25</v>
      </c>
      <c r="D13535" t="s">
        <v>50</v>
      </c>
      <c r="E13535" t="s">
        <v>17303</v>
      </c>
      <c r="F13535" t="s">
        <v>46</v>
      </c>
      <c r="G13535" t="s">
        <v>47</v>
      </c>
      <c r="H13535" s="2">
        <v>44449</v>
      </c>
      <c r="I13535" s="2">
        <v>44332</v>
      </c>
      <c r="J13535" s="2">
        <v>44267</v>
      </c>
      <c r="K13535" t="s">
        <v>30</v>
      </c>
      <c r="L13535">
        <v>44298</v>
      </c>
      <c r="M13535" s="2">
        <v>738212</v>
      </c>
      <c r="N13535" t="s">
        <v>5768</v>
      </c>
      <c r="O13535" t="s">
        <v>69</v>
      </c>
      <c r="P13535" t="s">
        <v>28677</v>
      </c>
      <c r="Q13535" t="s">
        <v>54</v>
      </c>
      <c r="R13535">
        <v>50400</v>
      </c>
      <c r="S13535">
        <v>0.13740000128746033</v>
      </c>
      <c r="T13535">
        <v>371.42001342773438</v>
      </c>
      <c r="U13535">
        <v>0.11860000342130661</v>
      </c>
      <c r="V13535">
        <v>16750</v>
      </c>
      <c r="W13535">
        <v>24</v>
      </c>
      <c r="X13535">
        <v>6342</v>
      </c>
    </row>
    <row r="13536" spans="1:24" x14ac:dyDescent="0.25">
      <c r="A13536">
        <v>573819</v>
      </c>
      <c r="B13536" t="s">
        <v>60</v>
      </c>
      <c r="C13536" t="s">
        <v>25</v>
      </c>
      <c r="D13536" t="s">
        <v>40</v>
      </c>
      <c r="E13536" t="s">
        <v>23188</v>
      </c>
      <c r="F13536" t="s">
        <v>37</v>
      </c>
      <c r="G13536" t="s">
        <v>47</v>
      </c>
      <c r="H13536" s="2">
        <v>44449</v>
      </c>
      <c r="I13536" s="2">
        <v>44390</v>
      </c>
      <c r="J13536" s="2">
        <v>44360</v>
      </c>
      <c r="K13536" t="s">
        <v>38</v>
      </c>
      <c r="L13536">
        <v>44390</v>
      </c>
      <c r="M13536" s="2">
        <v>738214</v>
      </c>
      <c r="N13536" t="s">
        <v>21724</v>
      </c>
      <c r="O13536" t="s">
        <v>1140</v>
      </c>
      <c r="P13536" t="s">
        <v>28677</v>
      </c>
      <c r="Q13536" t="s">
        <v>54</v>
      </c>
      <c r="R13536">
        <v>48000</v>
      </c>
      <c r="S13536">
        <v>7.5400002300739288E-2</v>
      </c>
      <c r="T13536">
        <v>140.8699951171875</v>
      </c>
      <c r="U13536">
        <v>0.17560000717639923</v>
      </c>
      <c r="V13536">
        <v>5600</v>
      </c>
      <c r="W13536">
        <v>4</v>
      </c>
      <c r="X13536">
        <v>7772</v>
      </c>
    </row>
    <row r="13537" spans="1:24" x14ac:dyDescent="0.25">
      <c r="A13537">
        <v>573837</v>
      </c>
      <c r="B13537" t="s">
        <v>165</v>
      </c>
      <c r="C13537" t="s">
        <v>25</v>
      </c>
      <c r="D13537" t="s">
        <v>40</v>
      </c>
      <c r="E13537" t="s">
        <v>9997</v>
      </c>
      <c r="F13537" t="s">
        <v>52</v>
      </c>
      <c r="G13537" t="s">
        <v>47</v>
      </c>
      <c r="H13537" s="2">
        <v>44449</v>
      </c>
      <c r="I13537" s="2">
        <v>44452</v>
      </c>
      <c r="J13537" s="2">
        <v>44452</v>
      </c>
      <c r="K13537" t="s">
        <v>38</v>
      </c>
      <c r="L13537">
        <v>44482</v>
      </c>
      <c r="M13537" s="2">
        <v>738235</v>
      </c>
      <c r="N13537" t="s">
        <v>21724</v>
      </c>
      <c r="O13537" t="s">
        <v>98</v>
      </c>
      <c r="P13537" t="s">
        <v>28676</v>
      </c>
      <c r="Q13537" t="s">
        <v>54</v>
      </c>
      <c r="R13537">
        <v>141000</v>
      </c>
      <c r="S13537">
        <v>8.3099998533725739E-2</v>
      </c>
      <c r="T13537">
        <v>278.48001098632813</v>
      </c>
      <c r="U13537">
        <v>7.1400001645088196E-2</v>
      </c>
      <c r="V13537">
        <v>9000</v>
      </c>
      <c r="W13537">
        <v>24</v>
      </c>
      <c r="X13537">
        <v>10026</v>
      </c>
    </row>
    <row r="13538" spans="1:24" x14ac:dyDescent="0.25">
      <c r="A13538">
        <v>573841</v>
      </c>
      <c r="B13538" t="s">
        <v>67</v>
      </c>
      <c r="C13538" t="s">
        <v>25</v>
      </c>
      <c r="D13538" t="s">
        <v>107</v>
      </c>
      <c r="E13538" t="s">
        <v>8544</v>
      </c>
      <c r="F13538" t="s">
        <v>46</v>
      </c>
      <c r="G13538" t="s">
        <v>62</v>
      </c>
      <c r="H13538" s="2">
        <v>44449</v>
      </c>
      <c r="I13538" s="2">
        <v>44514</v>
      </c>
      <c r="J13538" s="2">
        <v>44268</v>
      </c>
      <c r="K13538" t="s">
        <v>38</v>
      </c>
      <c r="L13538">
        <v>44299</v>
      </c>
      <c r="M13538" s="2">
        <v>738240</v>
      </c>
      <c r="N13538" t="s">
        <v>5768</v>
      </c>
      <c r="O13538" t="s">
        <v>48</v>
      </c>
      <c r="P13538" t="s">
        <v>28676</v>
      </c>
      <c r="Q13538" t="s">
        <v>43</v>
      </c>
      <c r="R13538">
        <v>27996</v>
      </c>
      <c r="S13538">
        <v>0.23659999668598175</v>
      </c>
      <c r="T13538">
        <v>301.739990234375</v>
      </c>
      <c r="U13538">
        <v>0.10750000178813934</v>
      </c>
      <c r="V13538">
        <v>9250</v>
      </c>
      <c r="W13538">
        <v>13</v>
      </c>
      <c r="X13538">
        <v>10809</v>
      </c>
    </row>
    <row r="13539" spans="1:24" x14ac:dyDescent="0.25">
      <c r="A13539">
        <v>573861</v>
      </c>
      <c r="B13539" t="s">
        <v>130</v>
      </c>
      <c r="C13539" t="s">
        <v>25</v>
      </c>
      <c r="D13539" t="s">
        <v>50</v>
      </c>
      <c r="E13539" t="s">
        <v>5785</v>
      </c>
      <c r="F13539" t="s">
        <v>52</v>
      </c>
      <c r="G13539" t="s">
        <v>47</v>
      </c>
      <c r="H13539" s="2">
        <v>44449</v>
      </c>
      <c r="I13539" s="2">
        <v>44452</v>
      </c>
      <c r="J13539" s="2">
        <v>44452</v>
      </c>
      <c r="K13539" t="s">
        <v>38</v>
      </c>
      <c r="L13539">
        <v>44482</v>
      </c>
      <c r="M13539" s="2">
        <v>738265</v>
      </c>
      <c r="N13539" t="s">
        <v>5768</v>
      </c>
      <c r="O13539" t="s">
        <v>63</v>
      </c>
      <c r="P13539" t="s">
        <v>28676</v>
      </c>
      <c r="Q13539" t="s">
        <v>43</v>
      </c>
      <c r="R13539">
        <v>87000</v>
      </c>
      <c r="S13539">
        <v>0.16830000281333923</v>
      </c>
      <c r="T13539">
        <v>217.77999877929688</v>
      </c>
      <c r="U13539">
        <v>7.5099997222423553E-2</v>
      </c>
      <c r="V13539">
        <v>7000</v>
      </c>
      <c r="W13539">
        <v>29</v>
      </c>
      <c r="X13539">
        <v>7840</v>
      </c>
    </row>
    <row r="13540" spans="1:24" x14ac:dyDescent="0.25">
      <c r="A13540">
        <v>573871</v>
      </c>
      <c r="B13540" t="s">
        <v>67</v>
      </c>
      <c r="C13540" t="s">
        <v>25</v>
      </c>
      <c r="D13540" t="s">
        <v>50</v>
      </c>
      <c r="E13540" t="s">
        <v>4517</v>
      </c>
      <c r="F13540" t="s">
        <v>46</v>
      </c>
      <c r="G13540" t="s">
        <v>47</v>
      </c>
      <c r="H13540" s="2">
        <v>44207</v>
      </c>
      <c r="I13540" s="2">
        <v>44210</v>
      </c>
      <c r="J13540" s="2">
        <v>44210</v>
      </c>
      <c r="K13540" t="s">
        <v>38</v>
      </c>
      <c r="L13540">
        <v>44241</v>
      </c>
      <c r="M13540" s="2">
        <v>738277</v>
      </c>
      <c r="N13540" t="s">
        <v>1516</v>
      </c>
      <c r="O13540" t="s">
        <v>82</v>
      </c>
      <c r="P13540" t="s">
        <v>28676</v>
      </c>
      <c r="Q13540" t="s">
        <v>54</v>
      </c>
      <c r="R13540">
        <v>98000</v>
      </c>
      <c r="S13540">
        <v>9.1499999165534973E-2</v>
      </c>
      <c r="T13540">
        <v>380.92999267578125</v>
      </c>
      <c r="U13540">
        <v>8.8799998164176941E-2</v>
      </c>
      <c r="V13540">
        <v>12000</v>
      </c>
      <c r="W13540">
        <v>45</v>
      </c>
      <c r="X13540">
        <v>13714</v>
      </c>
    </row>
    <row r="13541" spans="1:24" x14ac:dyDescent="0.25">
      <c r="A13541">
        <v>573874</v>
      </c>
      <c r="B13541" t="s">
        <v>105</v>
      </c>
      <c r="C13541" t="s">
        <v>25</v>
      </c>
      <c r="D13541" t="s">
        <v>90</v>
      </c>
      <c r="F13541" t="s">
        <v>28</v>
      </c>
      <c r="G13541" t="s">
        <v>47</v>
      </c>
      <c r="H13541" s="2">
        <v>44449</v>
      </c>
      <c r="I13541" s="2">
        <v>44452</v>
      </c>
      <c r="J13541" s="2">
        <v>44452</v>
      </c>
      <c r="K13541" t="s">
        <v>38</v>
      </c>
      <c r="L13541">
        <v>44482</v>
      </c>
      <c r="M13541" s="2">
        <v>738280</v>
      </c>
      <c r="N13541" t="s">
        <v>5768</v>
      </c>
      <c r="O13541" t="s">
        <v>57</v>
      </c>
      <c r="P13541" t="s">
        <v>28676</v>
      </c>
      <c r="Q13541" t="s">
        <v>54</v>
      </c>
      <c r="R13541">
        <v>108041</v>
      </c>
      <c r="S13541">
        <v>9.8399996757507324E-2</v>
      </c>
      <c r="T13541">
        <v>191.35000610351563</v>
      </c>
      <c r="U13541">
        <v>0.13979999721050262</v>
      </c>
      <c r="V13541">
        <v>5600</v>
      </c>
      <c r="W13541">
        <v>30</v>
      </c>
      <c r="X13541">
        <v>6889</v>
      </c>
    </row>
    <row r="13542" spans="1:24" x14ac:dyDescent="0.25">
      <c r="A13542">
        <v>573882</v>
      </c>
      <c r="B13542" t="s">
        <v>146</v>
      </c>
      <c r="C13542" t="s">
        <v>25</v>
      </c>
      <c r="D13542" t="s">
        <v>75</v>
      </c>
      <c r="E13542" t="s">
        <v>21859</v>
      </c>
      <c r="F13542" t="s">
        <v>52</v>
      </c>
      <c r="G13542" t="s">
        <v>47</v>
      </c>
      <c r="H13542" s="2">
        <v>44449</v>
      </c>
      <c r="I13542" s="2">
        <v>44243</v>
      </c>
      <c r="J13542" s="2">
        <v>44452</v>
      </c>
      <c r="K13542" t="s">
        <v>38</v>
      </c>
      <c r="L13542">
        <v>44482</v>
      </c>
      <c r="M13542" s="2">
        <v>738292</v>
      </c>
      <c r="N13542" t="s">
        <v>21724</v>
      </c>
      <c r="O13542" t="s">
        <v>92</v>
      </c>
      <c r="P13542" t="s">
        <v>28676</v>
      </c>
      <c r="Q13542" t="s">
        <v>43</v>
      </c>
      <c r="R13542">
        <v>90000</v>
      </c>
      <c r="S13542">
        <v>4.4300001114606857E-2</v>
      </c>
      <c r="T13542">
        <v>230.75999450683594</v>
      </c>
      <c r="U13542">
        <v>6.759999692440033E-2</v>
      </c>
      <c r="V13542">
        <v>7500</v>
      </c>
      <c r="W13542">
        <v>19</v>
      </c>
      <c r="X13542">
        <v>8308</v>
      </c>
    </row>
    <row r="13543" spans="1:24" x14ac:dyDescent="0.25">
      <c r="A13543">
        <v>573883</v>
      </c>
      <c r="B13543" t="s">
        <v>165</v>
      </c>
      <c r="C13543" t="s">
        <v>25</v>
      </c>
      <c r="D13543" t="s">
        <v>26</v>
      </c>
      <c r="E13543" t="s">
        <v>23457</v>
      </c>
      <c r="F13543" t="s">
        <v>52</v>
      </c>
      <c r="G13543" t="s">
        <v>47</v>
      </c>
      <c r="H13543" s="2">
        <v>44449</v>
      </c>
      <c r="I13543" s="2">
        <v>44332</v>
      </c>
      <c r="J13543" s="2">
        <v>44452</v>
      </c>
      <c r="K13543" t="s">
        <v>38</v>
      </c>
      <c r="L13543">
        <v>44482</v>
      </c>
      <c r="M13543" s="2">
        <v>738293</v>
      </c>
      <c r="N13543" t="s">
        <v>23256</v>
      </c>
      <c r="O13543" t="s">
        <v>63</v>
      </c>
      <c r="P13543" t="s">
        <v>28676</v>
      </c>
      <c r="Q13543" t="s">
        <v>33</v>
      </c>
      <c r="R13543">
        <v>95000</v>
      </c>
      <c r="S13543">
        <v>4.7600001096725464E-2</v>
      </c>
      <c r="T13543">
        <v>155.55999755859375</v>
      </c>
      <c r="U13543">
        <v>7.5099997222423553E-2</v>
      </c>
      <c r="V13543">
        <v>5000</v>
      </c>
      <c r="W13543">
        <v>28</v>
      </c>
      <c r="X13543">
        <v>5600</v>
      </c>
    </row>
    <row r="13544" spans="1:24" x14ac:dyDescent="0.25">
      <c r="A13544">
        <v>573912</v>
      </c>
      <c r="B13544" t="s">
        <v>122</v>
      </c>
      <c r="C13544" t="s">
        <v>25</v>
      </c>
      <c r="D13544" t="s">
        <v>107</v>
      </c>
      <c r="E13544" t="s">
        <v>12508</v>
      </c>
      <c r="F13544" t="s">
        <v>46</v>
      </c>
      <c r="G13544" t="s">
        <v>29</v>
      </c>
      <c r="H13544" s="2">
        <v>44449</v>
      </c>
      <c r="I13544" s="2">
        <v>44302</v>
      </c>
      <c r="J13544" s="2">
        <v>44240</v>
      </c>
      <c r="K13544" t="s">
        <v>38</v>
      </c>
      <c r="L13544">
        <v>44268</v>
      </c>
      <c r="M13544" s="2">
        <v>738326</v>
      </c>
      <c r="N13544" t="s">
        <v>5768</v>
      </c>
      <c r="O13544" t="s">
        <v>69</v>
      </c>
      <c r="P13544" t="s">
        <v>28676</v>
      </c>
      <c r="Q13544" t="s">
        <v>33</v>
      </c>
      <c r="R13544">
        <v>45000</v>
      </c>
      <c r="S13544">
        <v>0.2410999983549118</v>
      </c>
      <c r="T13544">
        <v>198.88999938964844</v>
      </c>
      <c r="U13544">
        <v>0.11860000342130661</v>
      </c>
      <c r="V13544">
        <v>6000</v>
      </c>
      <c r="W13544">
        <v>13</v>
      </c>
      <c r="X13544">
        <v>7106</v>
      </c>
    </row>
    <row r="13545" spans="1:24" x14ac:dyDescent="0.25">
      <c r="A13545">
        <v>573916</v>
      </c>
      <c r="B13545" t="s">
        <v>24</v>
      </c>
      <c r="C13545" t="s">
        <v>25</v>
      </c>
      <c r="D13545" t="s">
        <v>50</v>
      </c>
      <c r="E13545" t="s">
        <v>1744</v>
      </c>
      <c r="F13545" t="s">
        <v>37</v>
      </c>
      <c r="G13545" t="s">
        <v>47</v>
      </c>
      <c r="H13545" s="2">
        <v>44449</v>
      </c>
      <c r="I13545" s="2">
        <v>44423</v>
      </c>
      <c r="J13545" s="2">
        <v>44241</v>
      </c>
      <c r="K13545" t="s">
        <v>38</v>
      </c>
      <c r="L13545">
        <v>44269</v>
      </c>
      <c r="M13545" s="2">
        <v>738330</v>
      </c>
      <c r="N13545" t="s">
        <v>5768</v>
      </c>
      <c r="O13545" t="s">
        <v>890</v>
      </c>
      <c r="P13545" t="s">
        <v>28677</v>
      </c>
      <c r="Q13545" t="s">
        <v>54</v>
      </c>
      <c r="R13545">
        <v>140000</v>
      </c>
      <c r="S13545">
        <v>0.19650000333786011</v>
      </c>
      <c r="T13545">
        <v>633.8900146484375</v>
      </c>
      <c r="U13545">
        <v>0.17929999530315399</v>
      </c>
      <c r="V13545">
        <v>25000</v>
      </c>
      <c r="W13545">
        <v>31</v>
      </c>
      <c r="X13545">
        <v>36079</v>
      </c>
    </row>
    <row r="13546" spans="1:24" x14ac:dyDescent="0.25">
      <c r="A13546">
        <v>573944</v>
      </c>
      <c r="B13546" t="s">
        <v>83</v>
      </c>
      <c r="C13546" t="s">
        <v>25</v>
      </c>
      <c r="D13546" t="s">
        <v>40</v>
      </c>
      <c r="E13546" t="s">
        <v>12211</v>
      </c>
      <c r="F13546" t="s">
        <v>52</v>
      </c>
      <c r="G13546" t="s">
        <v>29</v>
      </c>
      <c r="H13546" s="2">
        <v>44449</v>
      </c>
      <c r="I13546" s="2">
        <v>44542</v>
      </c>
      <c r="J13546" s="2">
        <v>44542</v>
      </c>
      <c r="K13546" t="s">
        <v>38</v>
      </c>
      <c r="L13546">
        <v>44573</v>
      </c>
      <c r="M13546" s="2">
        <v>738372</v>
      </c>
      <c r="N13546" t="s">
        <v>5768</v>
      </c>
      <c r="O13546" t="s">
        <v>66</v>
      </c>
      <c r="P13546" t="s">
        <v>28676</v>
      </c>
      <c r="Q13546" t="s">
        <v>54</v>
      </c>
      <c r="R13546">
        <v>60000</v>
      </c>
      <c r="S13546">
        <v>0.13500000536441803</v>
      </c>
      <c r="T13546">
        <v>625.6300048828125</v>
      </c>
      <c r="U13546">
        <v>7.8800000250339508E-2</v>
      </c>
      <c r="V13546">
        <v>20000</v>
      </c>
      <c r="W13546">
        <v>28</v>
      </c>
      <c r="X13546">
        <v>22151</v>
      </c>
    </row>
    <row r="13547" spans="1:24" x14ac:dyDescent="0.25">
      <c r="A13547">
        <v>574184</v>
      </c>
      <c r="B13547" t="s">
        <v>234</v>
      </c>
      <c r="C13547" t="s">
        <v>25</v>
      </c>
      <c r="D13547" t="s">
        <v>107</v>
      </c>
      <c r="E13547" t="s">
        <v>15649</v>
      </c>
      <c r="F13547" t="s">
        <v>37</v>
      </c>
      <c r="G13547" t="s">
        <v>47</v>
      </c>
      <c r="H13547" s="2">
        <v>44449</v>
      </c>
      <c r="I13547" s="2">
        <v>44332</v>
      </c>
      <c r="J13547" s="2">
        <v>44327</v>
      </c>
      <c r="K13547" t="s">
        <v>30</v>
      </c>
      <c r="L13547">
        <v>44358</v>
      </c>
      <c r="M13547" s="2">
        <v>738643</v>
      </c>
      <c r="N13547" t="s">
        <v>5768</v>
      </c>
      <c r="O13547" t="s">
        <v>1140</v>
      </c>
      <c r="P13547" t="s">
        <v>28677</v>
      </c>
      <c r="Q13547" t="s">
        <v>43</v>
      </c>
      <c r="R13547">
        <v>54000</v>
      </c>
      <c r="S13547">
        <v>0.19820000231266022</v>
      </c>
      <c r="T13547">
        <v>150.92999267578125</v>
      </c>
      <c r="U13547">
        <v>0.17560000717639923</v>
      </c>
      <c r="V13547">
        <v>6000</v>
      </c>
      <c r="W13547">
        <v>26</v>
      </c>
      <c r="X13547">
        <v>1200</v>
      </c>
    </row>
    <row r="13548" spans="1:24" x14ac:dyDescent="0.25">
      <c r="A13548">
        <v>574191</v>
      </c>
      <c r="B13548" t="s">
        <v>172</v>
      </c>
      <c r="C13548" t="s">
        <v>25</v>
      </c>
      <c r="D13548" t="s">
        <v>26</v>
      </c>
      <c r="E13548" t="s">
        <v>11305</v>
      </c>
      <c r="F13548" t="s">
        <v>46</v>
      </c>
      <c r="G13548" t="s">
        <v>47</v>
      </c>
      <c r="H13548" s="2">
        <v>44449</v>
      </c>
      <c r="I13548" s="2">
        <v>44391</v>
      </c>
      <c r="J13548" s="2">
        <v>44391</v>
      </c>
      <c r="K13548" t="s">
        <v>38</v>
      </c>
      <c r="L13548">
        <v>44422</v>
      </c>
      <c r="M13548" s="2">
        <v>738653</v>
      </c>
      <c r="N13548" t="s">
        <v>5768</v>
      </c>
      <c r="O13548" t="s">
        <v>74</v>
      </c>
      <c r="P13548" t="s">
        <v>28677</v>
      </c>
      <c r="Q13548" t="s">
        <v>54</v>
      </c>
      <c r="R13548">
        <v>45000</v>
      </c>
      <c r="S13548">
        <v>0.1088000014424324</v>
      </c>
      <c r="T13548">
        <v>348.83999633789063</v>
      </c>
      <c r="U13548">
        <v>0.1111999973654747</v>
      </c>
      <c r="V13548">
        <v>16000</v>
      </c>
      <c r="W13548">
        <v>25</v>
      </c>
      <c r="X13548">
        <v>20562</v>
      </c>
    </row>
    <row r="13549" spans="1:24" x14ac:dyDescent="0.25">
      <c r="A13549">
        <v>574222</v>
      </c>
      <c r="B13549" t="s">
        <v>34</v>
      </c>
      <c r="C13549" t="s">
        <v>25</v>
      </c>
      <c r="D13549" t="s">
        <v>107</v>
      </c>
      <c r="E13549" t="s">
        <v>7966</v>
      </c>
      <c r="F13549" t="s">
        <v>46</v>
      </c>
      <c r="G13549" t="s">
        <v>47</v>
      </c>
      <c r="H13549" s="2">
        <v>44449</v>
      </c>
      <c r="I13549" s="2">
        <v>44243</v>
      </c>
      <c r="J13549" s="2">
        <v>44454</v>
      </c>
      <c r="K13549" t="s">
        <v>38</v>
      </c>
      <c r="L13549">
        <v>44484</v>
      </c>
      <c r="M13549" s="2">
        <v>738695</v>
      </c>
      <c r="N13549" t="s">
        <v>19464</v>
      </c>
      <c r="O13549" t="s">
        <v>72</v>
      </c>
      <c r="P13549" t="s">
        <v>28677</v>
      </c>
      <c r="Q13549" t="s">
        <v>54</v>
      </c>
      <c r="R13549">
        <v>82000</v>
      </c>
      <c r="S13549">
        <v>0.21119999885559082</v>
      </c>
      <c r="T13549">
        <v>219.8800048828125</v>
      </c>
      <c r="U13549">
        <v>0.11490000039339066</v>
      </c>
      <c r="V13549">
        <v>10000</v>
      </c>
      <c r="W13549">
        <v>43</v>
      </c>
      <c r="X13549">
        <v>13192</v>
      </c>
    </row>
    <row r="13550" spans="1:24" x14ac:dyDescent="0.25">
      <c r="A13550">
        <v>574235</v>
      </c>
      <c r="B13550" t="s">
        <v>122</v>
      </c>
      <c r="C13550" t="s">
        <v>25</v>
      </c>
      <c r="D13550" t="s">
        <v>75</v>
      </c>
      <c r="E13550" t="s">
        <v>535</v>
      </c>
      <c r="F13550" t="s">
        <v>46</v>
      </c>
      <c r="G13550" t="s">
        <v>29</v>
      </c>
      <c r="H13550" s="2">
        <v>44449</v>
      </c>
      <c r="I13550" s="2">
        <v>44302</v>
      </c>
      <c r="J13550" s="2">
        <v>44452</v>
      </c>
      <c r="K13550" t="s">
        <v>38</v>
      </c>
      <c r="L13550">
        <v>44482</v>
      </c>
      <c r="M13550" s="2">
        <v>738710</v>
      </c>
      <c r="N13550" t="s">
        <v>20943</v>
      </c>
      <c r="O13550" t="s">
        <v>48</v>
      </c>
      <c r="P13550" t="s">
        <v>28676</v>
      </c>
      <c r="Q13550" t="s">
        <v>54</v>
      </c>
      <c r="R13550">
        <v>21000</v>
      </c>
      <c r="S13550">
        <v>0.22630000114440918</v>
      </c>
      <c r="T13550">
        <v>156.58000183105469</v>
      </c>
      <c r="U13550">
        <v>0.10750000178813934</v>
      </c>
      <c r="V13550">
        <v>4800</v>
      </c>
      <c r="W13550">
        <v>7</v>
      </c>
      <c r="X13550">
        <v>5637</v>
      </c>
    </row>
    <row r="13551" spans="1:24" x14ac:dyDescent="0.25">
      <c r="A13551">
        <v>574251</v>
      </c>
      <c r="B13551" t="s">
        <v>60</v>
      </c>
      <c r="C13551" t="s">
        <v>25</v>
      </c>
      <c r="D13551" t="s">
        <v>90</v>
      </c>
      <c r="E13551" t="s">
        <v>1364</v>
      </c>
      <c r="F13551" t="s">
        <v>46</v>
      </c>
      <c r="G13551" t="s">
        <v>29</v>
      </c>
      <c r="H13551" s="2">
        <v>44449</v>
      </c>
      <c r="I13551" s="2">
        <v>44329</v>
      </c>
      <c r="J13551" s="2">
        <v>44420</v>
      </c>
      <c r="K13551" t="s">
        <v>38</v>
      </c>
      <c r="L13551">
        <v>44451</v>
      </c>
      <c r="M13551" s="2">
        <v>738727</v>
      </c>
      <c r="N13551" t="s">
        <v>5768</v>
      </c>
      <c r="O13551" t="s">
        <v>74</v>
      </c>
      <c r="P13551" t="s">
        <v>28676</v>
      </c>
      <c r="Q13551" t="s">
        <v>33</v>
      </c>
      <c r="R13551">
        <v>60000</v>
      </c>
      <c r="S13551">
        <v>0.10520000010728836</v>
      </c>
      <c r="T13551">
        <v>491.94000244140625</v>
      </c>
      <c r="U13551">
        <v>0.1111999973654747</v>
      </c>
      <c r="V13551">
        <v>15000</v>
      </c>
      <c r="W13551">
        <v>30</v>
      </c>
      <c r="X13551">
        <v>17313</v>
      </c>
    </row>
    <row r="13552" spans="1:24" x14ac:dyDescent="0.25">
      <c r="A13552">
        <v>574270</v>
      </c>
      <c r="B13552" t="s">
        <v>34</v>
      </c>
      <c r="C13552" t="s">
        <v>25</v>
      </c>
      <c r="D13552" t="s">
        <v>50</v>
      </c>
      <c r="E13552" t="s">
        <v>3510</v>
      </c>
      <c r="F13552" t="s">
        <v>52</v>
      </c>
      <c r="G13552" t="s">
        <v>47</v>
      </c>
      <c r="H13552" s="2">
        <v>44449</v>
      </c>
      <c r="I13552" s="2">
        <v>44360</v>
      </c>
      <c r="J13552" s="2">
        <v>44360</v>
      </c>
      <c r="K13552" t="s">
        <v>38</v>
      </c>
      <c r="L13552">
        <v>44390</v>
      </c>
      <c r="M13552" s="2">
        <v>738748</v>
      </c>
      <c r="N13552" t="s">
        <v>1516</v>
      </c>
      <c r="O13552" t="s">
        <v>63</v>
      </c>
      <c r="P13552" t="s">
        <v>28676</v>
      </c>
      <c r="Q13552" t="s">
        <v>33</v>
      </c>
      <c r="R13552">
        <v>140000</v>
      </c>
      <c r="S13552">
        <v>3.0500000342726707E-2</v>
      </c>
      <c r="T13552">
        <v>435.55999755859375</v>
      </c>
      <c r="U13552">
        <v>7.5099997222423553E-2</v>
      </c>
      <c r="V13552">
        <v>14000</v>
      </c>
      <c r="W13552">
        <v>50</v>
      </c>
      <c r="X13552">
        <v>15665</v>
      </c>
    </row>
    <row r="13553" spans="1:24" x14ac:dyDescent="0.25">
      <c r="A13553">
        <v>574301</v>
      </c>
      <c r="B13553" t="s">
        <v>128</v>
      </c>
      <c r="C13553" t="s">
        <v>25</v>
      </c>
      <c r="D13553" t="s">
        <v>50</v>
      </c>
      <c r="E13553" t="s">
        <v>18392</v>
      </c>
      <c r="F13553" t="s">
        <v>37</v>
      </c>
      <c r="G13553" t="s">
        <v>62</v>
      </c>
      <c r="H13553" s="2">
        <v>44449</v>
      </c>
      <c r="I13553" s="2">
        <v>44545</v>
      </c>
      <c r="J13553" s="2">
        <v>44453</v>
      </c>
      <c r="K13553" t="s">
        <v>38</v>
      </c>
      <c r="L13553">
        <v>44483</v>
      </c>
      <c r="M13553" s="2">
        <v>738780</v>
      </c>
      <c r="N13553" t="s">
        <v>5768</v>
      </c>
      <c r="O13553" t="s">
        <v>1140</v>
      </c>
      <c r="P13553" t="s">
        <v>28677</v>
      </c>
      <c r="Q13553" t="s">
        <v>54</v>
      </c>
      <c r="R13553">
        <v>75000</v>
      </c>
      <c r="S13553">
        <v>0.1429000049829483</v>
      </c>
      <c r="T13553">
        <v>610.010009765625</v>
      </c>
      <c r="U13553">
        <v>0.17560000717639923</v>
      </c>
      <c r="V13553">
        <v>24250</v>
      </c>
      <c r="W13553">
        <v>29</v>
      </c>
      <c r="X13553">
        <v>35949</v>
      </c>
    </row>
    <row r="13554" spans="1:24" x14ac:dyDescent="0.25">
      <c r="A13554">
        <v>574313</v>
      </c>
      <c r="B13554" t="s">
        <v>112</v>
      </c>
      <c r="C13554" t="s">
        <v>25</v>
      </c>
      <c r="D13554" t="s">
        <v>118</v>
      </c>
      <c r="E13554" t="s">
        <v>12649</v>
      </c>
      <c r="F13554" t="s">
        <v>46</v>
      </c>
      <c r="G13554" t="s">
        <v>29</v>
      </c>
      <c r="H13554" s="2">
        <v>44449</v>
      </c>
      <c r="I13554" s="2">
        <v>44545</v>
      </c>
      <c r="J13554" s="2">
        <v>44299</v>
      </c>
      <c r="K13554" t="s">
        <v>38</v>
      </c>
      <c r="L13554">
        <v>44329</v>
      </c>
      <c r="M13554" s="2">
        <v>738792</v>
      </c>
      <c r="N13554" t="s">
        <v>5768</v>
      </c>
      <c r="O13554" t="s">
        <v>48</v>
      </c>
      <c r="P13554" t="s">
        <v>28676</v>
      </c>
      <c r="Q13554" t="s">
        <v>33</v>
      </c>
      <c r="R13554">
        <v>32640</v>
      </c>
      <c r="S13554">
        <v>0.14079999923706055</v>
      </c>
      <c r="T13554">
        <v>97.870002746582031</v>
      </c>
      <c r="U13554">
        <v>0.10750000178813934</v>
      </c>
      <c r="V13554">
        <v>3000</v>
      </c>
      <c r="W13554">
        <v>24</v>
      </c>
      <c r="X13554">
        <v>3511</v>
      </c>
    </row>
    <row r="13555" spans="1:24" x14ac:dyDescent="0.25">
      <c r="A13555">
        <v>574343</v>
      </c>
      <c r="B13555" t="s">
        <v>122</v>
      </c>
      <c r="C13555" t="s">
        <v>25</v>
      </c>
      <c r="D13555" t="s">
        <v>40</v>
      </c>
      <c r="E13555" t="s">
        <v>645</v>
      </c>
      <c r="F13555" t="s">
        <v>37</v>
      </c>
      <c r="G13555" t="s">
        <v>29</v>
      </c>
      <c r="H13555" s="2">
        <v>44449</v>
      </c>
      <c r="I13555" s="2">
        <v>44208</v>
      </c>
      <c r="J13555" s="2">
        <v>44450</v>
      </c>
      <c r="K13555" t="s">
        <v>30</v>
      </c>
      <c r="L13555">
        <v>44480</v>
      </c>
      <c r="M13555" s="2">
        <v>738830</v>
      </c>
      <c r="N13555" t="s">
        <v>5768</v>
      </c>
      <c r="O13555" t="s">
        <v>1140</v>
      </c>
      <c r="P13555" t="s">
        <v>28677</v>
      </c>
      <c r="Q13555" t="s">
        <v>54</v>
      </c>
      <c r="R13555">
        <v>42996</v>
      </c>
      <c r="S13555">
        <v>0.14990000426769257</v>
      </c>
      <c r="T13555">
        <v>301.8599853515625</v>
      </c>
      <c r="U13555">
        <v>0.17560000717639923</v>
      </c>
      <c r="V13555">
        <v>12000</v>
      </c>
      <c r="W13555">
        <v>14</v>
      </c>
      <c r="X13555">
        <v>3694</v>
      </c>
    </row>
    <row r="13556" spans="1:24" x14ac:dyDescent="0.25">
      <c r="A13556">
        <v>574344</v>
      </c>
      <c r="B13556" t="s">
        <v>135</v>
      </c>
      <c r="C13556" t="s">
        <v>25</v>
      </c>
      <c r="D13556" t="s">
        <v>50</v>
      </c>
      <c r="E13556" t="s">
        <v>15731</v>
      </c>
      <c r="F13556" t="s">
        <v>28</v>
      </c>
      <c r="G13556" t="s">
        <v>47</v>
      </c>
      <c r="H13556" s="2">
        <v>44449</v>
      </c>
      <c r="I13556" s="2">
        <v>44332</v>
      </c>
      <c r="J13556" s="2">
        <v>44240</v>
      </c>
      <c r="K13556" t="s">
        <v>30</v>
      </c>
      <c r="L13556">
        <v>44268</v>
      </c>
      <c r="M13556" s="2">
        <v>738832</v>
      </c>
      <c r="N13556" t="s">
        <v>5768</v>
      </c>
      <c r="O13556" t="s">
        <v>57</v>
      </c>
      <c r="P13556" t="s">
        <v>28677</v>
      </c>
      <c r="Q13556" t="s">
        <v>43</v>
      </c>
      <c r="R13556">
        <v>36400</v>
      </c>
      <c r="S13556">
        <v>0.22020000219345093</v>
      </c>
      <c r="T13556">
        <v>215.13999938964844</v>
      </c>
      <c r="U13556">
        <v>0.13979999721050262</v>
      </c>
      <c r="V13556">
        <v>9250</v>
      </c>
      <c r="W13556">
        <v>37</v>
      </c>
      <c r="X13556">
        <v>6238</v>
      </c>
    </row>
    <row r="13557" spans="1:24" x14ac:dyDescent="0.25">
      <c r="A13557">
        <v>574363</v>
      </c>
      <c r="B13557" t="s">
        <v>122</v>
      </c>
      <c r="C13557" t="s">
        <v>25</v>
      </c>
      <c r="D13557" t="s">
        <v>50</v>
      </c>
      <c r="E13557" t="s">
        <v>5329</v>
      </c>
      <c r="F13557" t="s">
        <v>37</v>
      </c>
      <c r="G13557" t="s">
        <v>29</v>
      </c>
      <c r="H13557" s="2">
        <v>44510</v>
      </c>
      <c r="I13557" s="2">
        <v>44302</v>
      </c>
      <c r="J13557" s="2">
        <v>44515</v>
      </c>
      <c r="K13557" t="s">
        <v>38</v>
      </c>
      <c r="L13557">
        <v>44545</v>
      </c>
      <c r="M13557" s="2">
        <v>738855</v>
      </c>
      <c r="N13557" t="s">
        <v>1516</v>
      </c>
      <c r="O13557" t="s">
        <v>39</v>
      </c>
      <c r="P13557" t="s">
        <v>28677</v>
      </c>
      <c r="Q13557" t="s">
        <v>33</v>
      </c>
      <c r="R13557">
        <v>46000</v>
      </c>
      <c r="S13557">
        <v>0.14270000159740448</v>
      </c>
      <c r="T13557">
        <v>116.59999847412109</v>
      </c>
      <c r="U13557">
        <v>0.15950000286102295</v>
      </c>
      <c r="V13557">
        <v>4800</v>
      </c>
      <c r="W13557">
        <v>27</v>
      </c>
      <c r="X13557">
        <v>6996</v>
      </c>
    </row>
    <row r="13558" spans="1:24" x14ac:dyDescent="0.25">
      <c r="A13558">
        <v>574418</v>
      </c>
      <c r="B13558" t="s">
        <v>338</v>
      </c>
      <c r="C13558" t="s">
        <v>25</v>
      </c>
      <c r="D13558" t="s">
        <v>55</v>
      </c>
      <c r="E13558" t="s">
        <v>26317</v>
      </c>
      <c r="F13558" t="s">
        <v>46</v>
      </c>
      <c r="G13558" t="s">
        <v>47</v>
      </c>
      <c r="H13558" s="2">
        <v>44449</v>
      </c>
      <c r="I13558" s="2">
        <v>44545</v>
      </c>
      <c r="J13558" s="2">
        <v>44454</v>
      </c>
      <c r="K13558" t="s">
        <v>38</v>
      </c>
      <c r="L13558">
        <v>44484</v>
      </c>
      <c r="M13558" s="2">
        <v>738915</v>
      </c>
      <c r="N13558" t="s">
        <v>20943</v>
      </c>
      <c r="O13558" t="s">
        <v>48</v>
      </c>
      <c r="P13558" t="s">
        <v>28677</v>
      </c>
      <c r="Q13558" t="s">
        <v>33</v>
      </c>
      <c r="R13558">
        <v>90996</v>
      </c>
      <c r="S13558">
        <v>0.11379999667406082</v>
      </c>
      <c r="T13558">
        <v>51.889999389648438</v>
      </c>
      <c r="U13558">
        <v>0.10750000178813934</v>
      </c>
      <c r="V13558">
        <v>2400</v>
      </c>
      <c r="W13558">
        <v>26</v>
      </c>
      <c r="X13558">
        <v>3113</v>
      </c>
    </row>
    <row r="13559" spans="1:24" x14ac:dyDescent="0.25">
      <c r="A13559">
        <v>574419</v>
      </c>
      <c r="B13559" t="s">
        <v>44</v>
      </c>
      <c r="C13559" t="s">
        <v>25</v>
      </c>
      <c r="D13559" t="s">
        <v>90</v>
      </c>
      <c r="E13559" t="s">
        <v>21293</v>
      </c>
      <c r="F13559" t="s">
        <v>28</v>
      </c>
      <c r="G13559" t="s">
        <v>47</v>
      </c>
      <c r="H13559" s="2">
        <v>44449</v>
      </c>
      <c r="I13559" s="2">
        <v>44332</v>
      </c>
      <c r="J13559" s="2">
        <v>44542</v>
      </c>
      <c r="K13559" t="s">
        <v>38</v>
      </c>
      <c r="L13559">
        <v>44573</v>
      </c>
      <c r="M13559" s="2">
        <v>738916</v>
      </c>
      <c r="N13559" t="s">
        <v>19464</v>
      </c>
      <c r="O13559" t="s">
        <v>59</v>
      </c>
      <c r="P13559" t="s">
        <v>28677</v>
      </c>
      <c r="Q13559" t="s">
        <v>54</v>
      </c>
      <c r="R13559">
        <v>76200</v>
      </c>
      <c r="S13559">
        <v>0.19570000469684601</v>
      </c>
      <c r="T13559">
        <v>242.19999694824219</v>
      </c>
      <c r="U13559">
        <v>0.13609999418258667</v>
      </c>
      <c r="V13559">
        <v>10500</v>
      </c>
      <c r="W13559">
        <v>23</v>
      </c>
      <c r="X13559">
        <v>13176</v>
      </c>
    </row>
    <row r="13560" spans="1:24" x14ac:dyDescent="0.25">
      <c r="A13560">
        <v>574430</v>
      </c>
      <c r="B13560" t="s">
        <v>34</v>
      </c>
      <c r="C13560" t="s">
        <v>25</v>
      </c>
      <c r="D13560" t="s">
        <v>35</v>
      </c>
      <c r="E13560" t="s">
        <v>11421</v>
      </c>
      <c r="F13560" t="s">
        <v>52</v>
      </c>
      <c r="G13560" t="s">
        <v>47</v>
      </c>
      <c r="H13560" s="2">
        <v>44449</v>
      </c>
      <c r="I13560" s="2">
        <v>44269</v>
      </c>
      <c r="J13560" s="2">
        <v>44451</v>
      </c>
      <c r="K13560" t="s">
        <v>38</v>
      </c>
      <c r="L13560">
        <v>44481</v>
      </c>
      <c r="M13560" s="2">
        <v>738929</v>
      </c>
      <c r="N13560" t="s">
        <v>5768</v>
      </c>
      <c r="O13560" t="s">
        <v>63</v>
      </c>
      <c r="P13560" t="s">
        <v>28676</v>
      </c>
      <c r="Q13560" t="s">
        <v>33</v>
      </c>
      <c r="R13560">
        <v>60000</v>
      </c>
      <c r="S13560">
        <v>0.12939999997615814</v>
      </c>
      <c r="T13560">
        <v>311.1099853515625</v>
      </c>
      <c r="U13560">
        <v>7.5099997222423553E-2</v>
      </c>
      <c r="V13560">
        <v>10000</v>
      </c>
      <c r="W13560">
        <v>33</v>
      </c>
      <c r="X13560">
        <v>11052</v>
      </c>
    </row>
    <row r="13561" spans="1:24" x14ac:dyDescent="0.25">
      <c r="A13561">
        <v>574459</v>
      </c>
      <c r="B13561" t="s">
        <v>60</v>
      </c>
      <c r="C13561" t="s">
        <v>25</v>
      </c>
      <c r="D13561" t="s">
        <v>50</v>
      </c>
      <c r="E13561" t="s">
        <v>20091</v>
      </c>
      <c r="F13561" t="s">
        <v>52</v>
      </c>
      <c r="G13561" t="s">
        <v>62</v>
      </c>
      <c r="H13561" s="2">
        <v>44449</v>
      </c>
      <c r="I13561" s="2">
        <v>44332</v>
      </c>
      <c r="J13561" s="2">
        <v>44268</v>
      </c>
      <c r="K13561" t="s">
        <v>38</v>
      </c>
      <c r="L13561">
        <v>44299</v>
      </c>
      <c r="M13561" s="2">
        <v>738962</v>
      </c>
      <c r="N13561" t="s">
        <v>19464</v>
      </c>
      <c r="O13561" t="s">
        <v>53</v>
      </c>
      <c r="P13561" t="s">
        <v>28676</v>
      </c>
      <c r="Q13561" t="s">
        <v>43</v>
      </c>
      <c r="R13561">
        <v>45000</v>
      </c>
      <c r="S13561">
        <v>0.19679999351501465</v>
      </c>
      <c r="T13561">
        <v>145.35000610351563</v>
      </c>
      <c r="U13561">
        <v>6.3900001347064972E-2</v>
      </c>
      <c r="V13561">
        <v>4750</v>
      </c>
      <c r="W13561">
        <v>21</v>
      </c>
      <c r="X13561">
        <v>5208</v>
      </c>
    </row>
    <row r="13562" spans="1:24" x14ac:dyDescent="0.25">
      <c r="A13562">
        <v>574477</v>
      </c>
      <c r="B13562" t="s">
        <v>34</v>
      </c>
      <c r="C13562" t="s">
        <v>25</v>
      </c>
      <c r="D13562" t="s">
        <v>55</v>
      </c>
      <c r="E13562" t="s">
        <v>12887</v>
      </c>
      <c r="F13562" t="s">
        <v>28</v>
      </c>
      <c r="G13562" t="s">
        <v>29</v>
      </c>
      <c r="H13562" s="2">
        <v>44449</v>
      </c>
      <c r="I13562" s="2">
        <v>44390</v>
      </c>
      <c r="J13562" s="2">
        <v>44390</v>
      </c>
      <c r="K13562" t="s">
        <v>38</v>
      </c>
      <c r="L13562">
        <v>44421</v>
      </c>
      <c r="M13562" s="2">
        <v>739034</v>
      </c>
      <c r="N13562" t="s">
        <v>5768</v>
      </c>
      <c r="O13562" t="s">
        <v>158</v>
      </c>
      <c r="P13562" t="s">
        <v>28676</v>
      </c>
      <c r="Q13562" t="s">
        <v>33</v>
      </c>
      <c r="R13562">
        <v>26400</v>
      </c>
      <c r="S13562">
        <v>5.6800000369548798E-2</v>
      </c>
      <c r="T13562">
        <v>84.519996643066406</v>
      </c>
      <c r="U13562">
        <v>0.13230000436306</v>
      </c>
      <c r="V13562">
        <v>2500</v>
      </c>
      <c r="W13562">
        <v>7</v>
      </c>
      <c r="X13562">
        <v>3036</v>
      </c>
    </row>
    <row r="13563" spans="1:24" x14ac:dyDescent="0.25">
      <c r="A13563">
        <v>574479</v>
      </c>
      <c r="B13563" t="s">
        <v>122</v>
      </c>
      <c r="C13563" t="s">
        <v>25</v>
      </c>
      <c r="D13563" t="s">
        <v>26</v>
      </c>
      <c r="E13563" t="s">
        <v>23528</v>
      </c>
      <c r="F13563" t="s">
        <v>28</v>
      </c>
      <c r="G13563" t="s">
        <v>29</v>
      </c>
      <c r="H13563" s="2">
        <v>44449</v>
      </c>
      <c r="I13563" s="2">
        <v>44452</v>
      </c>
      <c r="J13563" s="2">
        <v>44452</v>
      </c>
      <c r="K13563" t="s">
        <v>38</v>
      </c>
      <c r="L13563">
        <v>44482</v>
      </c>
      <c r="M13563" s="2">
        <v>739031</v>
      </c>
      <c r="N13563" t="s">
        <v>23256</v>
      </c>
      <c r="O13563" t="s">
        <v>57</v>
      </c>
      <c r="P13563" t="s">
        <v>28676</v>
      </c>
      <c r="Q13563" t="s">
        <v>33</v>
      </c>
      <c r="R13563">
        <v>26208</v>
      </c>
      <c r="S13563">
        <v>0.1429000049829483</v>
      </c>
      <c r="T13563">
        <v>102.51000213623047</v>
      </c>
      <c r="U13563">
        <v>0.13979999721050262</v>
      </c>
      <c r="V13563">
        <v>3000</v>
      </c>
      <c r="W13563">
        <v>14</v>
      </c>
      <c r="X13563">
        <v>3690</v>
      </c>
    </row>
    <row r="13564" spans="1:24" x14ac:dyDescent="0.25">
      <c r="A13564">
        <v>574499</v>
      </c>
      <c r="B13564" t="s">
        <v>83</v>
      </c>
      <c r="C13564" t="s">
        <v>25</v>
      </c>
      <c r="D13564" t="s">
        <v>55</v>
      </c>
      <c r="E13564" t="s">
        <v>4759</v>
      </c>
      <c r="F13564" t="s">
        <v>52</v>
      </c>
      <c r="G13564" t="s">
        <v>29</v>
      </c>
      <c r="H13564" s="2">
        <v>44449</v>
      </c>
      <c r="I13564" s="2">
        <v>44389</v>
      </c>
      <c r="J13564" s="2">
        <v>44266</v>
      </c>
      <c r="K13564" t="s">
        <v>38</v>
      </c>
      <c r="L13564">
        <v>44297</v>
      </c>
      <c r="M13564" s="2">
        <v>739059</v>
      </c>
      <c r="N13564" t="s">
        <v>5768</v>
      </c>
      <c r="O13564" t="s">
        <v>66</v>
      </c>
      <c r="P13564" t="s">
        <v>28676</v>
      </c>
      <c r="Q13564" t="s">
        <v>54</v>
      </c>
      <c r="R13564">
        <v>100000</v>
      </c>
      <c r="S13564">
        <v>3.9999999105930328E-2</v>
      </c>
      <c r="T13564">
        <v>375.3800048828125</v>
      </c>
      <c r="U13564">
        <v>7.8800000250339508E-2</v>
      </c>
      <c r="V13564">
        <v>12000</v>
      </c>
      <c r="W13564">
        <v>10</v>
      </c>
      <c r="X13564">
        <v>12444</v>
      </c>
    </row>
    <row r="13565" spans="1:24" x14ac:dyDescent="0.25">
      <c r="A13565">
        <v>574507</v>
      </c>
      <c r="B13565" t="s">
        <v>49</v>
      </c>
      <c r="C13565" t="s">
        <v>25</v>
      </c>
      <c r="D13565" t="s">
        <v>55</v>
      </c>
      <c r="E13565" t="s">
        <v>13436</v>
      </c>
      <c r="F13565" t="s">
        <v>52</v>
      </c>
      <c r="G13565" t="s">
        <v>62</v>
      </c>
      <c r="H13565" s="2">
        <v>44449</v>
      </c>
      <c r="I13565" s="2">
        <v>44452</v>
      </c>
      <c r="J13565" s="2">
        <v>44329</v>
      </c>
      <c r="K13565" t="s">
        <v>30</v>
      </c>
      <c r="L13565">
        <v>44360</v>
      </c>
      <c r="M13565" s="2">
        <v>739065</v>
      </c>
      <c r="N13565" t="s">
        <v>5768</v>
      </c>
      <c r="O13565" t="s">
        <v>63</v>
      </c>
      <c r="P13565" t="s">
        <v>28676</v>
      </c>
      <c r="Q13565" t="s">
        <v>54</v>
      </c>
      <c r="R13565">
        <v>75000</v>
      </c>
      <c r="S13565">
        <v>9.7599998116493225E-2</v>
      </c>
      <c r="T13565">
        <v>373.32998657226563</v>
      </c>
      <c r="U13565">
        <v>7.5099997222423553E-2</v>
      </c>
      <c r="V13565">
        <v>12000</v>
      </c>
      <c r="W13565">
        <v>28</v>
      </c>
      <c r="X13565">
        <v>12510</v>
      </c>
    </row>
    <row r="13566" spans="1:24" x14ac:dyDescent="0.25">
      <c r="A13566">
        <v>574531</v>
      </c>
      <c r="B13566" t="s">
        <v>34</v>
      </c>
      <c r="C13566" t="s">
        <v>25</v>
      </c>
      <c r="D13566" t="s">
        <v>124</v>
      </c>
      <c r="E13566" t="s">
        <v>16289</v>
      </c>
      <c r="F13566" t="s">
        <v>37</v>
      </c>
      <c r="G13566" t="s">
        <v>29</v>
      </c>
      <c r="H13566" s="2">
        <v>44449</v>
      </c>
      <c r="I13566" s="2">
        <v>44422</v>
      </c>
      <c r="J13566" s="2">
        <v>44422</v>
      </c>
      <c r="K13566" t="s">
        <v>38</v>
      </c>
      <c r="L13566">
        <v>44453</v>
      </c>
      <c r="M13566" s="2">
        <v>739096</v>
      </c>
      <c r="N13566" t="s">
        <v>5768</v>
      </c>
      <c r="O13566" t="s">
        <v>39</v>
      </c>
      <c r="P13566" t="s">
        <v>28677</v>
      </c>
      <c r="Q13566" t="s">
        <v>43</v>
      </c>
      <c r="R13566">
        <v>39600</v>
      </c>
      <c r="S13566">
        <v>0.16329999268054962</v>
      </c>
      <c r="T13566">
        <v>147.35000610351563</v>
      </c>
      <c r="U13566">
        <v>0.16449999809265137</v>
      </c>
      <c r="V13566">
        <v>6000</v>
      </c>
      <c r="W13566">
        <v>8</v>
      </c>
      <c r="X13566">
        <v>8669</v>
      </c>
    </row>
    <row r="13567" spans="1:24" x14ac:dyDescent="0.25">
      <c r="A13567">
        <v>574541</v>
      </c>
      <c r="B13567" t="s">
        <v>44</v>
      </c>
      <c r="C13567" t="s">
        <v>25</v>
      </c>
      <c r="D13567" t="s">
        <v>40</v>
      </c>
      <c r="E13567" t="s">
        <v>20981</v>
      </c>
      <c r="F13567" t="s">
        <v>37</v>
      </c>
      <c r="G13567" t="s">
        <v>47</v>
      </c>
      <c r="H13567" s="2">
        <v>44449</v>
      </c>
      <c r="I13567" s="2">
        <v>44454</v>
      </c>
      <c r="J13567" s="2">
        <v>44454</v>
      </c>
      <c r="K13567" t="s">
        <v>38</v>
      </c>
      <c r="L13567">
        <v>44484</v>
      </c>
      <c r="M13567" s="2">
        <v>739111</v>
      </c>
      <c r="N13567" t="s">
        <v>19464</v>
      </c>
      <c r="O13567" t="s">
        <v>890</v>
      </c>
      <c r="P13567" t="s">
        <v>28677</v>
      </c>
      <c r="Q13567" t="s">
        <v>43</v>
      </c>
      <c r="R13567">
        <v>60000</v>
      </c>
      <c r="S13567">
        <v>0.19140000641345978</v>
      </c>
      <c r="T13567">
        <v>202.85000610351563</v>
      </c>
      <c r="U13567">
        <v>0.17929999530315399</v>
      </c>
      <c r="V13567">
        <v>8000</v>
      </c>
      <c r="W13567">
        <v>19</v>
      </c>
      <c r="X13567">
        <v>12170</v>
      </c>
    </row>
    <row r="13568" spans="1:24" x14ac:dyDescent="0.25">
      <c r="A13568">
        <v>574550</v>
      </c>
      <c r="B13568" t="s">
        <v>67</v>
      </c>
      <c r="C13568" t="s">
        <v>25</v>
      </c>
      <c r="D13568" t="s">
        <v>50</v>
      </c>
      <c r="E13568" t="s">
        <v>26511</v>
      </c>
      <c r="F13568" t="s">
        <v>37</v>
      </c>
      <c r="G13568" t="s">
        <v>47</v>
      </c>
      <c r="H13568" s="2">
        <v>44449</v>
      </c>
      <c r="I13568" s="2">
        <v>44454</v>
      </c>
      <c r="J13568" s="2">
        <v>44454</v>
      </c>
      <c r="K13568" t="s">
        <v>38</v>
      </c>
      <c r="L13568">
        <v>44484</v>
      </c>
      <c r="M13568" s="2">
        <v>739121</v>
      </c>
      <c r="N13568" t="s">
        <v>20943</v>
      </c>
      <c r="O13568" t="s">
        <v>869</v>
      </c>
      <c r="P13568" t="s">
        <v>28677</v>
      </c>
      <c r="Q13568" t="s">
        <v>54</v>
      </c>
      <c r="R13568">
        <v>50000</v>
      </c>
      <c r="S13568">
        <v>0.19779999554157257</v>
      </c>
      <c r="T13568">
        <v>297.07998657226563</v>
      </c>
      <c r="U13568">
        <v>0.16820000112056732</v>
      </c>
      <c r="V13568">
        <v>12000</v>
      </c>
      <c r="W13568">
        <v>44</v>
      </c>
      <c r="X13568">
        <v>17824</v>
      </c>
    </row>
    <row r="13569" spans="1:24" x14ac:dyDescent="0.25">
      <c r="A13569">
        <v>574568</v>
      </c>
      <c r="B13569" t="s">
        <v>89</v>
      </c>
      <c r="C13569" t="s">
        <v>25</v>
      </c>
      <c r="D13569" t="s">
        <v>90</v>
      </c>
      <c r="E13569" t="s">
        <v>13406</v>
      </c>
      <c r="F13569" t="s">
        <v>615</v>
      </c>
      <c r="G13569" t="s">
        <v>47</v>
      </c>
      <c r="H13569" s="2">
        <v>44449</v>
      </c>
      <c r="I13569" s="2">
        <v>44330</v>
      </c>
      <c r="J13569" s="2">
        <v>44330</v>
      </c>
      <c r="K13569" t="s">
        <v>38</v>
      </c>
      <c r="L13569">
        <v>44361</v>
      </c>
      <c r="M13569" s="2">
        <v>739140</v>
      </c>
      <c r="N13569" t="s">
        <v>5768</v>
      </c>
      <c r="O13569" t="s">
        <v>1385</v>
      </c>
      <c r="P13569" t="s">
        <v>28677</v>
      </c>
      <c r="Q13569" t="s">
        <v>43</v>
      </c>
      <c r="R13569">
        <v>18000</v>
      </c>
      <c r="S13569">
        <v>0.17200000584125519</v>
      </c>
      <c r="T13569">
        <v>123.33000183105469</v>
      </c>
      <c r="U13569">
        <v>0.19040000438690186</v>
      </c>
      <c r="V13569">
        <v>4750</v>
      </c>
      <c r="W13569">
        <v>18</v>
      </c>
      <c r="X13569">
        <v>7157</v>
      </c>
    </row>
    <row r="13570" spans="1:24" x14ac:dyDescent="0.25">
      <c r="A13570">
        <v>574625</v>
      </c>
      <c r="B13570" t="s">
        <v>83</v>
      </c>
      <c r="C13570" t="s">
        <v>25</v>
      </c>
      <c r="D13570" t="s">
        <v>80</v>
      </c>
      <c r="E13570" t="s">
        <v>1936</v>
      </c>
      <c r="F13570" t="s">
        <v>52</v>
      </c>
      <c r="G13570" t="s">
        <v>29</v>
      </c>
      <c r="H13570" s="2">
        <v>44449</v>
      </c>
      <c r="I13570" s="2">
        <v>44299</v>
      </c>
      <c r="J13570" s="2">
        <v>44358</v>
      </c>
      <c r="K13570" t="s">
        <v>38</v>
      </c>
      <c r="L13570">
        <v>44388</v>
      </c>
      <c r="M13570" s="2">
        <v>739228</v>
      </c>
      <c r="N13570" t="s">
        <v>21724</v>
      </c>
      <c r="O13570" t="s">
        <v>98</v>
      </c>
      <c r="P13570" t="s">
        <v>28676</v>
      </c>
      <c r="Q13570" t="s">
        <v>54</v>
      </c>
      <c r="R13570">
        <v>24696</v>
      </c>
      <c r="S13570">
        <v>7.3899999260902405E-2</v>
      </c>
      <c r="T13570">
        <v>297.04000854492188</v>
      </c>
      <c r="U13570">
        <v>7.1400001645088196E-2</v>
      </c>
      <c r="V13570">
        <v>9600</v>
      </c>
      <c r="W13570">
        <v>8</v>
      </c>
      <c r="X13570">
        <v>10062</v>
      </c>
    </row>
    <row r="13571" spans="1:24" x14ac:dyDescent="0.25">
      <c r="A13571">
        <v>574644</v>
      </c>
      <c r="B13571" t="s">
        <v>135</v>
      </c>
      <c r="C13571" t="s">
        <v>25</v>
      </c>
      <c r="D13571" t="s">
        <v>55</v>
      </c>
      <c r="E13571" t="s">
        <v>24961</v>
      </c>
      <c r="F13571" t="s">
        <v>46</v>
      </c>
      <c r="G13571" t="s">
        <v>29</v>
      </c>
      <c r="H13571" s="2">
        <v>44449</v>
      </c>
      <c r="I13571" s="2">
        <v>44332</v>
      </c>
      <c r="J13571" s="2">
        <v>44360</v>
      </c>
      <c r="K13571" t="s">
        <v>38</v>
      </c>
      <c r="L13571">
        <v>44390</v>
      </c>
      <c r="M13571" s="2">
        <v>739250</v>
      </c>
      <c r="N13571" t="s">
        <v>20943</v>
      </c>
      <c r="O13571" t="s">
        <v>72</v>
      </c>
      <c r="P13571" t="s">
        <v>28676</v>
      </c>
      <c r="Q13571" t="s">
        <v>43</v>
      </c>
      <c r="R13571">
        <v>34500</v>
      </c>
      <c r="S13571">
        <v>8.0700002610683441E-2</v>
      </c>
      <c r="T13571">
        <v>131.88999938964844</v>
      </c>
      <c r="U13571">
        <v>0.11490000039339066</v>
      </c>
      <c r="V13571">
        <v>4000</v>
      </c>
      <c r="W13571">
        <v>7</v>
      </c>
      <c r="X13571">
        <v>4741</v>
      </c>
    </row>
    <row r="13572" spans="1:24" x14ac:dyDescent="0.25">
      <c r="A13572">
        <v>574645</v>
      </c>
      <c r="B13572" t="s">
        <v>83</v>
      </c>
      <c r="C13572" t="s">
        <v>25</v>
      </c>
      <c r="D13572" t="s">
        <v>50</v>
      </c>
      <c r="E13572" t="s">
        <v>23963</v>
      </c>
      <c r="F13572" t="s">
        <v>28</v>
      </c>
      <c r="G13572" t="s">
        <v>47</v>
      </c>
      <c r="H13572" s="2">
        <v>44449</v>
      </c>
      <c r="I13572" s="2">
        <v>44515</v>
      </c>
      <c r="J13572" s="2">
        <v>44541</v>
      </c>
      <c r="K13572" t="s">
        <v>38</v>
      </c>
      <c r="L13572">
        <v>44572</v>
      </c>
      <c r="M13572" s="2">
        <v>739252</v>
      </c>
      <c r="N13572" t="s">
        <v>23705</v>
      </c>
      <c r="O13572" t="s">
        <v>32</v>
      </c>
      <c r="P13572" t="s">
        <v>28676</v>
      </c>
      <c r="Q13572" t="s">
        <v>54</v>
      </c>
      <c r="R13572">
        <v>80000</v>
      </c>
      <c r="S13572">
        <v>0.15449999272823334</v>
      </c>
      <c r="T13572">
        <v>824.3499755859375</v>
      </c>
      <c r="U13572">
        <v>0.14350000023841858</v>
      </c>
      <c r="V13572">
        <v>24000</v>
      </c>
      <c r="W13572">
        <v>34</v>
      </c>
      <c r="X13572">
        <v>27405</v>
      </c>
    </row>
    <row r="13573" spans="1:24" x14ac:dyDescent="0.25">
      <c r="A13573">
        <v>574652</v>
      </c>
      <c r="B13573" t="s">
        <v>257</v>
      </c>
      <c r="C13573" t="s">
        <v>25</v>
      </c>
      <c r="D13573" t="s">
        <v>55</v>
      </c>
      <c r="E13573" t="s">
        <v>10187</v>
      </c>
      <c r="F13573" t="s">
        <v>28</v>
      </c>
      <c r="G13573" t="s">
        <v>29</v>
      </c>
      <c r="H13573" s="2">
        <v>44449</v>
      </c>
      <c r="I13573" s="2">
        <v>44332</v>
      </c>
      <c r="J13573" s="2">
        <v>44328</v>
      </c>
      <c r="K13573" t="s">
        <v>38</v>
      </c>
      <c r="L13573">
        <v>44359</v>
      </c>
      <c r="M13573" s="2">
        <v>739259</v>
      </c>
      <c r="N13573" t="s">
        <v>5768</v>
      </c>
      <c r="O13573" t="s">
        <v>57</v>
      </c>
      <c r="P13573" t="s">
        <v>28676</v>
      </c>
      <c r="Q13573" t="s">
        <v>43</v>
      </c>
      <c r="R13573">
        <v>70000</v>
      </c>
      <c r="S13573">
        <v>0.1914999932050705</v>
      </c>
      <c r="T13573">
        <v>246.00999450683594</v>
      </c>
      <c r="U13573">
        <v>0.13979999721050262</v>
      </c>
      <c r="V13573">
        <v>7200</v>
      </c>
      <c r="W13573">
        <v>14</v>
      </c>
      <c r="X13573">
        <v>8448</v>
      </c>
    </row>
    <row r="13574" spans="1:24" x14ac:dyDescent="0.25">
      <c r="A13574">
        <v>574689</v>
      </c>
      <c r="B13574" t="s">
        <v>24</v>
      </c>
      <c r="C13574" t="s">
        <v>25</v>
      </c>
      <c r="D13574" t="s">
        <v>107</v>
      </c>
      <c r="E13574" t="s">
        <v>13173</v>
      </c>
      <c r="F13574" t="s">
        <v>87</v>
      </c>
      <c r="G13574" t="s">
        <v>29</v>
      </c>
      <c r="H13574" s="2">
        <v>44449</v>
      </c>
      <c r="I13574" s="2">
        <v>44240</v>
      </c>
      <c r="J13574" s="2">
        <v>44240</v>
      </c>
      <c r="K13574" t="s">
        <v>38</v>
      </c>
      <c r="L13574">
        <v>44268</v>
      </c>
      <c r="M13574" s="2">
        <v>739300</v>
      </c>
      <c r="N13574" t="s">
        <v>5768</v>
      </c>
      <c r="O13574" t="s">
        <v>109</v>
      </c>
      <c r="P13574" t="s">
        <v>28676</v>
      </c>
      <c r="Q13574" t="s">
        <v>33</v>
      </c>
      <c r="R13574">
        <v>45000</v>
      </c>
      <c r="S13574">
        <v>0.18880000710487366</v>
      </c>
      <c r="T13574">
        <v>42.159999847412109</v>
      </c>
      <c r="U13574">
        <v>0.15950000286102295</v>
      </c>
      <c r="V13574">
        <v>1200</v>
      </c>
      <c r="W13574">
        <v>10</v>
      </c>
      <c r="X13574">
        <v>1518</v>
      </c>
    </row>
    <row r="13575" spans="1:24" x14ac:dyDescent="0.25">
      <c r="A13575">
        <v>574692</v>
      </c>
      <c r="B13575" t="s">
        <v>34</v>
      </c>
      <c r="C13575" t="s">
        <v>25</v>
      </c>
      <c r="D13575" t="s">
        <v>40</v>
      </c>
      <c r="E13575" t="s">
        <v>15317</v>
      </c>
      <c r="F13575" t="s">
        <v>87</v>
      </c>
      <c r="G13575" t="s">
        <v>29</v>
      </c>
      <c r="H13575" s="2">
        <v>44449</v>
      </c>
      <c r="I13575" s="2">
        <v>44271</v>
      </c>
      <c r="J13575" s="2">
        <v>44452</v>
      </c>
      <c r="K13575" t="s">
        <v>38</v>
      </c>
      <c r="L13575">
        <v>44482</v>
      </c>
      <c r="M13575" s="2">
        <v>739303</v>
      </c>
      <c r="N13575" t="s">
        <v>5768</v>
      </c>
      <c r="O13575" t="s">
        <v>372</v>
      </c>
      <c r="P13575" t="s">
        <v>28676</v>
      </c>
      <c r="Q13575" t="s">
        <v>54</v>
      </c>
      <c r="R13575">
        <v>65004</v>
      </c>
      <c r="S13575">
        <v>0.21520000696182251</v>
      </c>
      <c r="T13575">
        <v>699.010009765625</v>
      </c>
      <c r="U13575">
        <v>0.15579999983310699</v>
      </c>
      <c r="V13575">
        <v>20000</v>
      </c>
      <c r="W13575">
        <v>15</v>
      </c>
      <c r="X13575">
        <v>25165</v>
      </c>
    </row>
    <row r="13576" spans="1:24" x14ac:dyDescent="0.25">
      <c r="A13576">
        <v>574703</v>
      </c>
      <c r="B13576" t="s">
        <v>34</v>
      </c>
      <c r="C13576" t="s">
        <v>25</v>
      </c>
      <c r="D13576" t="s">
        <v>26</v>
      </c>
      <c r="E13576" t="s">
        <v>28551</v>
      </c>
      <c r="F13576" t="s">
        <v>37</v>
      </c>
      <c r="G13576" t="s">
        <v>29</v>
      </c>
      <c r="H13576" s="2">
        <v>44449</v>
      </c>
      <c r="I13576" s="2">
        <v>44391</v>
      </c>
      <c r="J13576" s="2">
        <v>44300</v>
      </c>
      <c r="K13576" t="s">
        <v>30</v>
      </c>
      <c r="L13576">
        <v>44330</v>
      </c>
      <c r="M13576" s="2">
        <v>739316</v>
      </c>
      <c r="N13576" t="s">
        <v>28046</v>
      </c>
      <c r="O13576" t="s">
        <v>611</v>
      </c>
      <c r="P13576" t="s">
        <v>28677</v>
      </c>
      <c r="Q13576" t="s">
        <v>33</v>
      </c>
      <c r="R13576">
        <v>40000</v>
      </c>
      <c r="S13576">
        <v>0.2151000052690506</v>
      </c>
      <c r="T13576">
        <v>209.6300048828125</v>
      </c>
      <c r="U13576">
        <v>0.17190000414848328</v>
      </c>
      <c r="V13576">
        <v>8400</v>
      </c>
      <c r="W13576">
        <v>15</v>
      </c>
      <c r="X13576">
        <v>9275</v>
      </c>
    </row>
    <row r="13577" spans="1:24" x14ac:dyDescent="0.25">
      <c r="A13577">
        <v>574763</v>
      </c>
      <c r="B13577" t="s">
        <v>34</v>
      </c>
      <c r="C13577" t="s">
        <v>25</v>
      </c>
      <c r="D13577" t="s">
        <v>40</v>
      </c>
      <c r="E13577" t="s">
        <v>515</v>
      </c>
      <c r="F13577" t="s">
        <v>46</v>
      </c>
      <c r="G13577" t="s">
        <v>47</v>
      </c>
      <c r="H13577" s="2">
        <v>44449</v>
      </c>
      <c r="I13577" s="2">
        <v>44390</v>
      </c>
      <c r="J13577" s="2">
        <v>44451</v>
      </c>
      <c r="K13577" t="s">
        <v>38</v>
      </c>
      <c r="L13577">
        <v>44481</v>
      </c>
      <c r="M13577" s="2">
        <v>739390</v>
      </c>
      <c r="N13577" t="s">
        <v>19464</v>
      </c>
      <c r="O13577" t="s">
        <v>72</v>
      </c>
      <c r="P13577" t="s">
        <v>28676</v>
      </c>
      <c r="Q13577" t="s">
        <v>54</v>
      </c>
      <c r="R13577">
        <v>94000</v>
      </c>
      <c r="S13577">
        <v>0.10419999808073044</v>
      </c>
      <c r="T13577">
        <v>824.28997802734375</v>
      </c>
      <c r="U13577">
        <v>0.11490000039339066</v>
      </c>
      <c r="V13577">
        <v>25000</v>
      </c>
      <c r="W13577">
        <v>40</v>
      </c>
      <c r="X13577">
        <v>29085</v>
      </c>
    </row>
    <row r="13578" spans="1:24" x14ac:dyDescent="0.25">
      <c r="A13578">
        <v>574768</v>
      </c>
      <c r="B13578" t="s">
        <v>128</v>
      </c>
      <c r="C13578" t="s">
        <v>25</v>
      </c>
      <c r="D13578" t="s">
        <v>35</v>
      </c>
      <c r="E13578" t="s">
        <v>21239</v>
      </c>
      <c r="F13578" t="s">
        <v>46</v>
      </c>
      <c r="G13578" t="s">
        <v>47</v>
      </c>
      <c r="H13578" s="2">
        <v>44449</v>
      </c>
      <c r="I13578" s="2">
        <v>44238</v>
      </c>
      <c r="J13578" s="2">
        <v>44238</v>
      </c>
      <c r="K13578" t="s">
        <v>38</v>
      </c>
      <c r="L13578">
        <v>44266</v>
      </c>
      <c r="M13578" s="2">
        <v>739395</v>
      </c>
      <c r="N13578" t="s">
        <v>19464</v>
      </c>
      <c r="O13578" t="s">
        <v>69</v>
      </c>
      <c r="P13578" t="s">
        <v>28677</v>
      </c>
      <c r="Q13578" t="s">
        <v>54</v>
      </c>
      <c r="R13578">
        <v>95000</v>
      </c>
      <c r="S13578">
        <v>0.13729999959468842</v>
      </c>
      <c r="T13578">
        <v>124.18000030517578</v>
      </c>
      <c r="U13578">
        <v>0.11860000342130661</v>
      </c>
      <c r="V13578">
        <v>5600</v>
      </c>
      <c r="W13578">
        <v>27</v>
      </c>
      <c r="X13578">
        <v>5870</v>
      </c>
    </row>
    <row r="13579" spans="1:24" x14ac:dyDescent="0.25">
      <c r="A13579">
        <v>574788</v>
      </c>
      <c r="B13579" t="s">
        <v>142</v>
      </c>
      <c r="C13579" t="s">
        <v>25</v>
      </c>
      <c r="D13579" t="s">
        <v>124</v>
      </c>
      <c r="E13579" t="s">
        <v>17383</v>
      </c>
      <c r="F13579" t="s">
        <v>87</v>
      </c>
      <c r="G13579" t="s">
        <v>47</v>
      </c>
      <c r="H13579" s="2">
        <v>44449</v>
      </c>
      <c r="I13579" s="2">
        <v>44332</v>
      </c>
      <c r="J13579" s="2">
        <v>44389</v>
      </c>
      <c r="K13579" t="s">
        <v>30</v>
      </c>
      <c r="L13579">
        <v>44420</v>
      </c>
      <c r="M13579" s="2">
        <v>739417</v>
      </c>
      <c r="N13579" t="s">
        <v>5768</v>
      </c>
      <c r="O13579" t="s">
        <v>901</v>
      </c>
      <c r="P13579" t="s">
        <v>28677</v>
      </c>
      <c r="Q13579" t="s">
        <v>54</v>
      </c>
      <c r="R13579">
        <v>78600</v>
      </c>
      <c r="S13579">
        <v>0.15649999678134918</v>
      </c>
      <c r="T13579">
        <v>367.32998657226563</v>
      </c>
      <c r="U13579">
        <v>0.1632000058889389</v>
      </c>
      <c r="V13579">
        <v>15000</v>
      </c>
      <c r="W13579">
        <v>35</v>
      </c>
      <c r="X13579">
        <v>8079</v>
      </c>
    </row>
    <row r="13580" spans="1:24" x14ac:dyDescent="0.25">
      <c r="A13580">
        <v>574811</v>
      </c>
      <c r="B13580" t="s">
        <v>49</v>
      </c>
      <c r="C13580" t="s">
        <v>25</v>
      </c>
      <c r="D13580" t="s">
        <v>50</v>
      </c>
      <c r="E13580" t="s">
        <v>21030</v>
      </c>
      <c r="F13580" t="s">
        <v>87</v>
      </c>
      <c r="G13580" t="s">
        <v>47</v>
      </c>
      <c r="H13580" s="2">
        <v>44449</v>
      </c>
      <c r="I13580" s="2">
        <v>44332</v>
      </c>
      <c r="J13580" s="2">
        <v>44239</v>
      </c>
      <c r="K13580" t="s">
        <v>30</v>
      </c>
      <c r="L13580">
        <v>44267</v>
      </c>
      <c r="M13580" s="2">
        <v>739443</v>
      </c>
      <c r="N13580" t="s">
        <v>19464</v>
      </c>
      <c r="O13580" t="s">
        <v>138</v>
      </c>
      <c r="P13580" t="s">
        <v>28677</v>
      </c>
      <c r="Q13580" t="s">
        <v>33</v>
      </c>
      <c r="R13580">
        <v>72000</v>
      </c>
      <c r="S13580">
        <v>1.4000000432133675E-2</v>
      </c>
      <c r="T13580">
        <v>215.11000061035156</v>
      </c>
      <c r="U13580">
        <v>0.15209999680519104</v>
      </c>
      <c r="V13580">
        <v>9000</v>
      </c>
      <c r="W13580">
        <v>15</v>
      </c>
      <c r="X13580">
        <v>2639</v>
      </c>
    </row>
    <row r="13581" spans="1:24" x14ac:dyDescent="0.25">
      <c r="A13581">
        <v>574813</v>
      </c>
      <c r="B13581" t="s">
        <v>257</v>
      </c>
      <c r="C13581" t="s">
        <v>25</v>
      </c>
      <c r="D13581" t="s">
        <v>107</v>
      </c>
      <c r="E13581" t="s">
        <v>4731</v>
      </c>
      <c r="F13581" t="s">
        <v>52</v>
      </c>
      <c r="G13581" t="s">
        <v>29</v>
      </c>
      <c r="H13581" s="2">
        <v>44449</v>
      </c>
      <c r="I13581" s="2">
        <v>44242</v>
      </c>
      <c r="J13581" s="2">
        <v>44420</v>
      </c>
      <c r="K13581" t="s">
        <v>38</v>
      </c>
      <c r="L13581">
        <v>44451</v>
      </c>
      <c r="M13581" s="2">
        <v>739445</v>
      </c>
      <c r="N13581" t="s">
        <v>1516</v>
      </c>
      <c r="O13581" t="s">
        <v>63</v>
      </c>
      <c r="P13581" t="s">
        <v>28676</v>
      </c>
      <c r="Q13581" t="s">
        <v>54</v>
      </c>
      <c r="R13581">
        <v>60200</v>
      </c>
      <c r="S13581">
        <v>0.16009999811649323</v>
      </c>
      <c r="T13581">
        <v>196.77999877929688</v>
      </c>
      <c r="U13581">
        <v>7.5099997222423553E-2</v>
      </c>
      <c r="V13581">
        <v>6325</v>
      </c>
      <c r="W13581">
        <v>27</v>
      </c>
      <c r="X13581">
        <v>6975</v>
      </c>
    </row>
    <row r="13582" spans="1:24" x14ac:dyDescent="0.25">
      <c r="A13582">
        <v>574817</v>
      </c>
      <c r="B13582" t="s">
        <v>156</v>
      </c>
      <c r="C13582" t="s">
        <v>25</v>
      </c>
      <c r="D13582" t="s">
        <v>50</v>
      </c>
      <c r="E13582" t="s">
        <v>4936</v>
      </c>
      <c r="F13582" t="s">
        <v>28</v>
      </c>
      <c r="G13582" t="s">
        <v>47</v>
      </c>
      <c r="H13582" s="2">
        <v>44449</v>
      </c>
      <c r="I13582" s="2">
        <v>44392</v>
      </c>
      <c r="J13582" s="2">
        <v>44422</v>
      </c>
      <c r="K13582" t="s">
        <v>38</v>
      </c>
      <c r="L13582">
        <v>44453</v>
      </c>
      <c r="M13582" s="2">
        <v>735884</v>
      </c>
      <c r="N13582" t="s">
        <v>5768</v>
      </c>
      <c r="O13582" t="s">
        <v>57</v>
      </c>
      <c r="P13582" t="s">
        <v>28677</v>
      </c>
      <c r="Q13582" t="s">
        <v>54</v>
      </c>
      <c r="R13582">
        <v>220000</v>
      </c>
      <c r="S13582">
        <v>0.11159999668598175</v>
      </c>
      <c r="T13582">
        <v>581.45001220703125</v>
      </c>
      <c r="U13582">
        <v>0.13979999721050262</v>
      </c>
      <c r="V13582">
        <v>25000</v>
      </c>
      <c r="W13582">
        <v>46</v>
      </c>
      <c r="X13582">
        <v>34218</v>
      </c>
    </row>
    <row r="13583" spans="1:24" x14ac:dyDescent="0.25">
      <c r="A13583">
        <v>574821</v>
      </c>
      <c r="B13583" t="s">
        <v>128</v>
      </c>
      <c r="C13583" t="s">
        <v>25</v>
      </c>
      <c r="D13583" t="s">
        <v>107</v>
      </c>
      <c r="E13583" t="s">
        <v>17278</v>
      </c>
      <c r="F13583" t="s">
        <v>46</v>
      </c>
      <c r="G13583" t="s">
        <v>47</v>
      </c>
      <c r="H13583" s="2">
        <v>44449</v>
      </c>
      <c r="I13583" s="2">
        <v>44361</v>
      </c>
      <c r="J13583" s="2">
        <v>44241</v>
      </c>
      <c r="K13583" t="s">
        <v>30</v>
      </c>
      <c r="L13583">
        <v>44269</v>
      </c>
      <c r="M13583" s="2">
        <v>739452</v>
      </c>
      <c r="N13583" t="s">
        <v>5768</v>
      </c>
      <c r="O13583" t="s">
        <v>74</v>
      </c>
      <c r="P13583" t="s">
        <v>28677</v>
      </c>
      <c r="Q13583" t="s">
        <v>54</v>
      </c>
      <c r="R13583">
        <v>39000</v>
      </c>
      <c r="S13583">
        <v>0.13510000705718994</v>
      </c>
      <c r="T13583">
        <v>218.02999877929688</v>
      </c>
      <c r="U13583">
        <v>0.1111999973654747</v>
      </c>
      <c r="V13583">
        <v>10000</v>
      </c>
      <c r="W13583">
        <v>35</v>
      </c>
      <c r="X13583">
        <v>9273</v>
      </c>
    </row>
    <row r="13584" spans="1:24" x14ac:dyDescent="0.25">
      <c r="A13584">
        <v>574841</v>
      </c>
      <c r="B13584" t="s">
        <v>64</v>
      </c>
      <c r="C13584" t="s">
        <v>25</v>
      </c>
      <c r="D13584" t="s">
        <v>107</v>
      </c>
      <c r="E13584" t="s">
        <v>13649</v>
      </c>
      <c r="F13584" t="s">
        <v>52</v>
      </c>
      <c r="G13584" t="s">
        <v>47</v>
      </c>
      <c r="H13584" s="2">
        <v>44449</v>
      </c>
      <c r="I13584" s="2">
        <v>44452</v>
      </c>
      <c r="J13584" s="2">
        <v>44452</v>
      </c>
      <c r="K13584" t="s">
        <v>38</v>
      </c>
      <c r="L13584">
        <v>44482</v>
      </c>
      <c r="M13584" s="2">
        <v>739478</v>
      </c>
      <c r="N13584" t="s">
        <v>5768</v>
      </c>
      <c r="O13584" t="s">
        <v>66</v>
      </c>
      <c r="P13584" t="s">
        <v>28676</v>
      </c>
      <c r="Q13584" t="s">
        <v>54</v>
      </c>
      <c r="R13584">
        <v>37000</v>
      </c>
      <c r="S13584">
        <v>0.19390000402927399</v>
      </c>
      <c r="T13584">
        <v>406.66000366210938</v>
      </c>
      <c r="U13584">
        <v>7.8800000250339508E-2</v>
      </c>
      <c r="V13584">
        <v>13000</v>
      </c>
      <c r="W13584">
        <v>15</v>
      </c>
      <c r="X13584">
        <v>14640</v>
      </c>
    </row>
    <row r="13585" spans="1:24" x14ac:dyDescent="0.25">
      <c r="A13585">
        <v>574842</v>
      </c>
      <c r="B13585" t="s">
        <v>64</v>
      </c>
      <c r="C13585" t="s">
        <v>25</v>
      </c>
      <c r="D13585" t="s">
        <v>124</v>
      </c>
      <c r="E13585" t="s">
        <v>27320</v>
      </c>
      <c r="F13585" t="s">
        <v>52</v>
      </c>
      <c r="G13585" t="s">
        <v>47</v>
      </c>
      <c r="H13585" s="2">
        <v>44449</v>
      </c>
      <c r="I13585" s="2">
        <v>44543</v>
      </c>
      <c r="J13585" s="2">
        <v>44209</v>
      </c>
      <c r="K13585" t="s">
        <v>38</v>
      </c>
      <c r="L13585">
        <v>44240</v>
      </c>
      <c r="M13585" s="2">
        <v>739479</v>
      </c>
      <c r="N13585" t="s">
        <v>26726</v>
      </c>
      <c r="O13585" t="s">
        <v>66</v>
      </c>
      <c r="P13585" t="s">
        <v>28676</v>
      </c>
      <c r="Q13585" t="s">
        <v>54</v>
      </c>
      <c r="R13585">
        <v>118000</v>
      </c>
      <c r="S13585">
        <v>8.2199998199939728E-2</v>
      </c>
      <c r="T13585">
        <v>469.22000122070313</v>
      </c>
      <c r="U13585">
        <v>7.8800000250339508E-2</v>
      </c>
      <c r="V13585">
        <v>15000</v>
      </c>
      <c r="W13585">
        <v>17</v>
      </c>
      <c r="X13585">
        <v>16784</v>
      </c>
    </row>
    <row r="13586" spans="1:24" x14ac:dyDescent="0.25">
      <c r="A13586">
        <v>574856</v>
      </c>
      <c r="B13586" t="s">
        <v>105</v>
      </c>
      <c r="C13586" t="s">
        <v>25</v>
      </c>
      <c r="D13586" t="s">
        <v>40</v>
      </c>
      <c r="E13586" t="s">
        <v>3002</v>
      </c>
      <c r="F13586" t="s">
        <v>52</v>
      </c>
      <c r="G13586" t="s">
        <v>29</v>
      </c>
      <c r="H13586" s="2">
        <v>44449</v>
      </c>
      <c r="I13586" s="2">
        <v>44302</v>
      </c>
      <c r="J13586" s="2">
        <v>44481</v>
      </c>
      <c r="K13586" t="s">
        <v>38</v>
      </c>
      <c r="L13586">
        <v>44512</v>
      </c>
      <c r="M13586" s="2">
        <v>739493</v>
      </c>
      <c r="N13586" t="s">
        <v>5768</v>
      </c>
      <c r="O13586" t="s">
        <v>63</v>
      </c>
      <c r="P13586" t="s">
        <v>28676</v>
      </c>
      <c r="Q13586" t="s">
        <v>43</v>
      </c>
      <c r="R13586">
        <v>61000</v>
      </c>
      <c r="S13586">
        <v>0.16820000112056732</v>
      </c>
      <c r="T13586">
        <v>295.55999755859375</v>
      </c>
      <c r="U13586">
        <v>7.5099997222423553E-2</v>
      </c>
      <c r="V13586">
        <v>9500</v>
      </c>
      <c r="W13586">
        <v>15</v>
      </c>
      <c r="X13586">
        <v>10439</v>
      </c>
    </row>
    <row r="13587" spans="1:24" x14ac:dyDescent="0.25">
      <c r="A13587">
        <v>574876</v>
      </c>
      <c r="B13587" t="s">
        <v>49</v>
      </c>
      <c r="C13587" t="s">
        <v>25</v>
      </c>
      <c r="D13587" t="s">
        <v>26</v>
      </c>
      <c r="E13587" t="s">
        <v>3038</v>
      </c>
      <c r="F13587" t="s">
        <v>46</v>
      </c>
      <c r="G13587" t="s">
        <v>29</v>
      </c>
      <c r="H13587" s="2">
        <v>44449</v>
      </c>
      <c r="I13587" s="2">
        <v>44332</v>
      </c>
      <c r="J13587" s="2">
        <v>44540</v>
      </c>
      <c r="K13587" t="s">
        <v>38</v>
      </c>
      <c r="L13587">
        <v>44571</v>
      </c>
      <c r="M13587" s="2">
        <v>739500</v>
      </c>
      <c r="N13587" t="s">
        <v>1516</v>
      </c>
      <c r="O13587" t="s">
        <v>82</v>
      </c>
      <c r="P13587" t="s">
        <v>28676</v>
      </c>
      <c r="Q13587" t="s">
        <v>43</v>
      </c>
      <c r="R13587">
        <v>45000</v>
      </c>
      <c r="S13587">
        <v>0.12749999761581421</v>
      </c>
      <c r="T13587">
        <v>227.1300048828125</v>
      </c>
      <c r="U13587">
        <v>0.10379999876022339</v>
      </c>
      <c r="V13587">
        <v>7000</v>
      </c>
      <c r="W13587">
        <v>13</v>
      </c>
      <c r="X13587">
        <v>7120</v>
      </c>
    </row>
    <row r="13588" spans="1:24" x14ac:dyDescent="0.25">
      <c r="A13588">
        <v>574886</v>
      </c>
      <c r="B13588" t="s">
        <v>64</v>
      </c>
      <c r="C13588" t="s">
        <v>25</v>
      </c>
      <c r="D13588" t="s">
        <v>40</v>
      </c>
      <c r="E13588" t="s">
        <v>15142</v>
      </c>
      <c r="F13588" t="s">
        <v>28</v>
      </c>
      <c r="G13588" t="s">
        <v>29</v>
      </c>
      <c r="H13588" s="2">
        <v>44449</v>
      </c>
      <c r="I13588" s="2">
        <v>44302</v>
      </c>
      <c r="J13588" s="2">
        <v>44452</v>
      </c>
      <c r="K13588" t="s">
        <v>38</v>
      </c>
      <c r="L13588">
        <v>44482</v>
      </c>
      <c r="M13588" s="2">
        <v>739529</v>
      </c>
      <c r="N13588" t="s">
        <v>5768</v>
      </c>
      <c r="O13588" t="s">
        <v>42</v>
      </c>
      <c r="P13588" t="s">
        <v>28676</v>
      </c>
      <c r="Q13588" t="s">
        <v>54</v>
      </c>
      <c r="R13588">
        <v>28800</v>
      </c>
      <c r="S13588">
        <v>0.24459999799728394</v>
      </c>
      <c r="T13588">
        <v>112.22000122070313</v>
      </c>
      <c r="U13588">
        <v>0.14720000326633453</v>
      </c>
      <c r="V13588">
        <v>3250</v>
      </c>
      <c r="W13588">
        <v>25</v>
      </c>
      <c r="X13588">
        <v>4040</v>
      </c>
    </row>
    <row r="13589" spans="1:24" x14ac:dyDescent="0.25">
      <c r="A13589">
        <v>574900</v>
      </c>
      <c r="B13589" t="s">
        <v>187</v>
      </c>
      <c r="C13589" t="s">
        <v>25</v>
      </c>
      <c r="D13589" t="s">
        <v>40</v>
      </c>
      <c r="E13589" t="s">
        <v>6440</v>
      </c>
      <c r="F13589" t="s">
        <v>28</v>
      </c>
      <c r="G13589" t="s">
        <v>62</v>
      </c>
      <c r="H13589" s="2">
        <v>44449</v>
      </c>
      <c r="I13589" s="2">
        <v>44419</v>
      </c>
      <c r="J13589" s="2">
        <v>44266</v>
      </c>
      <c r="K13589" t="s">
        <v>30</v>
      </c>
      <c r="L13589">
        <v>44297</v>
      </c>
      <c r="M13589" s="2">
        <v>739541</v>
      </c>
      <c r="N13589" t="s">
        <v>5768</v>
      </c>
      <c r="O13589" t="s">
        <v>42</v>
      </c>
      <c r="P13589" t="s">
        <v>28676</v>
      </c>
      <c r="Q13589" t="s">
        <v>43</v>
      </c>
      <c r="R13589">
        <v>24000</v>
      </c>
      <c r="S13589">
        <v>0.21400000154972076</v>
      </c>
      <c r="T13589">
        <v>164.00999450683594</v>
      </c>
      <c r="U13589">
        <v>0.14720000326633453</v>
      </c>
      <c r="V13589">
        <v>4750</v>
      </c>
      <c r="W13589">
        <v>15</v>
      </c>
      <c r="X13589">
        <v>1168</v>
      </c>
    </row>
    <row r="13590" spans="1:24" x14ac:dyDescent="0.25">
      <c r="A13590">
        <v>574902</v>
      </c>
      <c r="B13590" t="s">
        <v>83</v>
      </c>
      <c r="C13590" t="s">
        <v>25</v>
      </c>
      <c r="D13590" t="s">
        <v>50</v>
      </c>
      <c r="E13590" t="s">
        <v>14465</v>
      </c>
      <c r="F13590" t="s">
        <v>46</v>
      </c>
      <c r="G13590" t="s">
        <v>29</v>
      </c>
      <c r="H13590" s="2">
        <v>44449</v>
      </c>
      <c r="I13590" s="2">
        <v>44513</v>
      </c>
      <c r="J13590" s="2">
        <v>44452</v>
      </c>
      <c r="K13590" t="s">
        <v>38</v>
      </c>
      <c r="L13590">
        <v>44482</v>
      </c>
      <c r="M13590" s="2">
        <v>739547</v>
      </c>
      <c r="N13590" t="s">
        <v>20943</v>
      </c>
      <c r="O13590" t="s">
        <v>74</v>
      </c>
      <c r="P13590" t="s">
        <v>28676</v>
      </c>
      <c r="Q13590" t="s">
        <v>54</v>
      </c>
      <c r="R13590">
        <v>44604</v>
      </c>
      <c r="S13590">
        <v>0.24079999327659607</v>
      </c>
      <c r="T13590">
        <v>49.200000762939453</v>
      </c>
      <c r="U13590">
        <v>0.1111999973654747</v>
      </c>
      <c r="V13590">
        <v>1500</v>
      </c>
      <c r="W13590">
        <v>30</v>
      </c>
      <c r="X13590">
        <v>1771</v>
      </c>
    </row>
    <row r="13591" spans="1:24" x14ac:dyDescent="0.25">
      <c r="A13591">
        <v>574924</v>
      </c>
      <c r="B13591" t="s">
        <v>135</v>
      </c>
      <c r="C13591" t="s">
        <v>25</v>
      </c>
      <c r="D13591" t="s">
        <v>107</v>
      </c>
      <c r="E13591" t="s">
        <v>11849</v>
      </c>
      <c r="F13591" t="s">
        <v>28</v>
      </c>
      <c r="G13591" t="s">
        <v>47</v>
      </c>
      <c r="H13591" s="2">
        <v>44449</v>
      </c>
      <c r="I13591" s="2">
        <v>44239</v>
      </c>
      <c r="J13591" s="2">
        <v>44208</v>
      </c>
      <c r="K13591" t="s">
        <v>38</v>
      </c>
      <c r="L13591">
        <v>44239</v>
      </c>
      <c r="M13591" s="2">
        <v>739574</v>
      </c>
      <c r="N13591" t="s">
        <v>5768</v>
      </c>
      <c r="O13591" t="s">
        <v>158</v>
      </c>
      <c r="P13591" t="s">
        <v>28676</v>
      </c>
      <c r="Q13591" t="s">
        <v>33</v>
      </c>
      <c r="R13591">
        <v>58000</v>
      </c>
      <c r="S13591">
        <v>0.17540000379085541</v>
      </c>
      <c r="T13591">
        <v>304.25</v>
      </c>
      <c r="U13591">
        <v>0.13230000436306</v>
      </c>
      <c r="V13591">
        <v>9000</v>
      </c>
      <c r="W13591">
        <v>15</v>
      </c>
      <c r="X13591">
        <v>10302</v>
      </c>
    </row>
    <row r="13592" spans="1:24" x14ac:dyDescent="0.25">
      <c r="A13592">
        <v>574951</v>
      </c>
      <c r="B13592" t="s">
        <v>187</v>
      </c>
      <c r="C13592" t="s">
        <v>25</v>
      </c>
      <c r="D13592" t="s">
        <v>75</v>
      </c>
      <c r="E13592" t="s">
        <v>7196</v>
      </c>
      <c r="F13592" t="s">
        <v>46</v>
      </c>
      <c r="G13592" t="s">
        <v>47</v>
      </c>
      <c r="H13592" s="2">
        <v>44449</v>
      </c>
      <c r="I13592" s="2">
        <v>44454</v>
      </c>
      <c r="J13592" s="2">
        <v>44454</v>
      </c>
      <c r="K13592" t="s">
        <v>38</v>
      </c>
      <c r="L13592">
        <v>44484</v>
      </c>
      <c r="M13592" s="2">
        <v>739603</v>
      </c>
      <c r="N13592" t="s">
        <v>5768</v>
      </c>
      <c r="O13592" t="s">
        <v>69</v>
      </c>
      <c r="P13592" t="s">
        <v>28677</v>
      </c>
      <c r="Q13592" t="s">
        <v>43</v>
      </c>
      <c r="R13592">
        <v>38973</v>
      </c>
      <c r="S13592">
        <v>8.5600003600120544E-2</v>
      </c>
      <c r="T13592">
        <v>133.05000305175781</v>
      </c>
      <c r="U13592">
        <v>0.11860000342130661</v>
      </c>
      <c r="V13592">
        <v>6000</v>
      </c>
      <c r="W13592">
        <v>21</v>
      </c>
      <c r="X13592">
        <v>7982</v>
      </c>
    </row>
    <row r="13593" spans="1:24" x14ac:dyDescent="0.25">
      <c r="A13593">
        <v>574958</v>
      </c>
      <c r="B13593" t="s">
        <v>156</v>
      </c>
      <c r="C13593" t="s">
        <v>25</v>
      </c>
      <c r="D13593" t="s">
        <v>40</v>
      </c>
      <c r="E13593" t="s">
        <v>25115</v>
      </c>
      <c r="F13593" t="s">
        <v>28</v>
      </c>
      <c r="G13593" t="s">
        <v>29</v>
      </c>
      <c r="H13593" s="2">
        <v>44449</v>
      </c>
      <c r="I13593" s="2">
        <v>44332</v>
      </c>
      <c r="J13593" s="2">
        <v>44209</v>
      </c>
      <c r="K13593" t="s">
        <v>38</v>
      </c>
      <c r="L13593">
        <v>44240</v>
      </c>
      <c r="M13593" s="2">
        <v>739611</v>
      </c>
      <c r="N13593" t="s">
        <v>20943</v>
      </c>
      <c r="O13593" t="s">
        <v>158</v>
      </c>
      <c r="P13593" t="s">
        <v>28676</v>
      </c>
      <c r="Q13593" t="s">
        <v>43</v>
      </c>
      <c r="R13593">
        <v>61900</v>
      </c>
      <c r="S13593">
        <v>0.10530000180006027</v>
      </c>
      <c r="T13593">
        <v>50.709999084472656</v>
      </c>
      <c r="U13593">
        <v>0.13230000436306</v>
      </c>
      <c r="V13593">
        <v>1500</v>
      </c>
      <c r="W13593">
        <v>22</v>
      </c>
      <c r="X13593">
        <v>1806</v>
      </c>
    </row>
    <row r="13594" spans="1:24" x14ac:dyDescent="0.25">
      <c r="A13594">
        <v>574998</v>
      </c>
      <c r="B13594" t="s">
        <v>60</v>
      </c>
      <c r="C13594" t="s">
        <v>25</v>
      </c>
      <c r="D13594" t="s">
        <v>90</v>
      </c>
      <c r="E13594" t="s">
        <v>15612</v>
      </c>
      <c r="F13594" t="s">
        <v>28</v>
      </c>
      <c r="G13594" t="s">
        <v>47</v>
      </c>
      <c r="H13594" s="2">
        <v>44449</v>
      </c>
      <c r="I13594" s="2">
        <v>44331</v>
      </c>
      <c r="J13594" s="2">
        <v>44544</v>
      </c>
      <c r="K13594" t="s">
        <v>30</v>
      </c>
      <c r="L13594">
        <v>44575</v>
      </c>
      <c r="M13594" s="2">
        <v>739653</v>
      </c>
      <c r="N13594" t="s">
        <v>5768</v>
      </c>
      <c r="O13594" t="s">
        <v>158</v>
      </c>
      <c r="P13594" t="s">
        <v>28677</v>
      </c>
      <c r="Q13594" t="s">
        <v>43</v>
      </c>
      <c r="R13594">
        <v>65000</v>
      </c>
      <c r="S13594">
        <v>0.15780000388622284</v>
      </c>
      <c r="T13594">
        <v>134.3699951171875</v>
      </c>
      <c r="U13594">
        <v>0.13230000436306</v>
      </c>
      <c r="V13594">
        <v>5875</v>
      </c>
      <c r="W13594">
        <v>19</v>
      </c>
      <c r="X13594">
        <v>7032</v>
      </c>
    </row>
    <row r="13595" spans="1:24" x14ac:dyDescent="0.25">
      <c r="A13595">
        <v>575116</v>
      </c>
      <c r="B13595" t="s">
        <v>122</v>
      </c>
      <c r="C13595" t="s">
        <v>25</v>
      </c>
      <c r="D13595" t="s">
        <v>50</v>
      </c>
      <c r="E13595" t="s">
        <v>27297</v>
      </c>
      <c r="F13595" t="s">
        <v>46</v>
      </c>
      <c r="G13595" t="s">
        <v>29</v>
      </c>
      <c r="H13595" s="2">
        <v>44449</v>
      </c>
      <c r="I13595" s="2">
        <v>44332</v>
      </c>
      <c r="J13595" s="2">
        <v>44510</v>
      </c>
      <c r="K13595" t="s">
        <v>30</v>
      </c>
      <c r="L13595">
        <v>44540</v>
      </c>
      <c r="M13595" s="2">
        <v>739771</v>
      </c>
      <c r="N13595" t="s">
        <v>26726</v>
      </c>
      <c r="O13595" t="s">
        <v>69</v>
      </c>
      <c r="P13595" t="s">
        <v>28676</v>
      </c>
      <c r="Q13595" t="s">
        <v>54</v>
      </c>
      <c r="R13595">
        <v>60000</v>
      </c>
      <c r="S13595">
        <v>0.1088000014424324</v>
      </c>
      <c r="T13595">
        <v>497.22000122070313</v>
      </c>
      <c r="U13595">
        <v>0.11860000342130661</v>
      </c>
      <c r="V13595">
        <v>15000</v>
      </c>
      <c r="W13595">
        <v>31</v>
      </c>
      <c r="X13595">
        <v>991</v>
      </c>
    </row>
    <row r="13596" spans="1:24" x14ac:dyDescent="0.25">
      <c r="A13596">
        <v>575167</v>
      </c>
      <c r="B13596" t="s">
        <v>34</v>
      </c>
      <c r="C13596" t="s">
        <v>25</v>
      </c>
      <c r="D13596" t="s">
        <v>50</v>
      </c>
      <c r="E13596" t="s">
        <v>25646</v>
      </c>
      <c r="F13596" t="s">
        <v>46</v>
      </c>
      <c r="G13596" t="s">
        <v>29</v>
      </c>
      <c r="H13596" s="2">
        <v>44449</v>
      </c>
      <c r="I13596" s="2">
        <v>44302</v>
      </c>
      <c r="J13596" s="2">
        <v>44482</v>
      </c>
      <c r="K13596" t="s">
        <v>38</v>
      </c>
      <c r="L13596">
        <v>44513</v>
      </c>
      <c r="M13596" s="2">
        <v>739820</v>
      </c>
      <c r="N13596" t="s">
        <v>20943</v>
      </c>
      <c r="O13596" t="s">
        <v>72</v>
      </c>
      <c r="P13596" t="s">
        <v>28676</v>
      </c>
      <c r="Q13596" t="s">
        <v>33</v>
      </c>
      <c r="R13596">
        <v>50004</v>
      </c>
      <c r="S13596">
        <v>0.14110000431537628</v>
      </c>
      <c r="T13596">
        <v>105.51000213623047</v>
      </c>
      <c r="U13596">
        <v>0.11490000039339066</v>
      </c>
      <c r="V13596">
        <v>3200</v>
      </c>
      <c r="W13596">
        <v>7</v>
      </c>
      <c r="X13596">
        <v>3798</v>
      </c>
    </row>
    <row r="13597" spans="1:24" x14ac:dyDescent="0.25">
      <c r="A13597">
        <v>575175</v>
      </c>
      <c r="B13597" t="s">
        <v>165</v>
      </c>
      <c r="C13597" t="s">
        <v>25</v>
      </c>
      <c r="D13597" t="s">
        <v>55</v>
      </c>
      <c r="E13597" t="s">
        <v>10164</v>
      </c>
      <c r="F13597" t="s">
        <v>46</v>
      </c>
      <c r="G13597" t="s">
        <v>47</v>
      </c>
      <c r="H13597" s="2">
        <v>44449</v>
      </c>
      <c r="I13597" s="2">
        <v>44454</v>
      </c>
      <c r="J13597" s="2">
        <v>44454</v>
      </c>
      <c r="K13597" t="s">
        <v>38</v>
      </c>
      <c r="L13597">
        <v>44484</v>
      </c>
      <c r="M13597" s="2">
        <v>739830</v>
      </c>
      <c r="N13597" t="s">
        <v>19464</v>
      </c>
      <c r="O13597" t="s">
        <v>82</v>
      </c>
      <c r="P13597" t="s">
        <v>28677</v>
      </c>
      <c r="Q13597" t="s">
        <v>43</v>
      </c>
      <c r="R13597">
        <v>60000</v>
      </c>
      <c r="S13597">
        <v>0.11439999938011169</v>
      </c>
      <c r="T13597">
        <v>171.47999572753906</v>
      </c>
      <c r="U13597">
        <v>0.10379999876022339</v>
      </c>
      <c r="V13597">
        <v>8000</v>
      </c>
      <c r="W13597">
        <v>18</v>
      </c>
      <c r="X13597">
        <v>10288</v>
      </c>
    </row>
    <row r="13598" spans="1:24" x14ac:dyDescent="0.25">
      <c r="A13598">
        <v>575189</v>
      </c>
      <c r="B13598" t="s">
        <v>34</v>
      </c>
      <c r="C13598" t="s">
        <v>25</v>
      </c>
      <c r="D13598" t="s">
        <v>107</v>
      </c>
      <c r="E13598" t="s">
        <v>21153</v>
      </c>
      <c r="F13598" t="s">
        <v>87</v>
      </c>
      <c r="G13598" t="s">
        <v>62</v>
      </c>
      <c r="H13598" s="2">
        <v>44449</v>
      </c>
      <c r="I13598" s="2">
        <v>44513</v>
      </c>
      <c r="J13598" s="2">
        <v>44482</v>
      </c>
      <c r="K13598" t="s">
        <v>38</v>
      </c>
      <c r="L13598">
        <v>44513</v>
      </c>
      <c r="M13598" s="2">
        <v>739849</v>
      </c>
      <c r="N13598" t="s">
        <v>19464</v>
      </c>
      <c r="O13598" t="s">
        <v>109</v>
      </c>
      <c r="P13598" t="s">
        <v>28677</v>
      </c>
      <c r="Q13598" t="s">
        <v>33</v>
      </c>
      <c r="R13598">
        <v>156268</v>
      </c>
      <c r="S13598">
        <v>0.16429999470710754</v>
      </c>
      <c r="T13598">
        <v>473.69000244140625</v>
      </c>
      <c r="U13598">
        <v>0.15950000286102295</v>
      </c>
      <c r="V13598">
        <v>21000</v>
      </c>
      <c r="W13598">
        <v>35</v>
      </c>
      <c r="X13598">
        <v>26861</v>
      </c>
    </row>
    <row r="13599" spans="1:24" x14ac:dyDescent="0.25">
      <c r="A13599">
        <v>575220</v>
      </c>
      <c r="B13599" t="s">
        <v>635</v>
      </c>
      <c r="C13599" t="s">
        <v>25</v>
      </c>
      <c r="D13599" t="s">
        <v>118</v>
      </c>
      <c r="E13599" t="s">
        <v>22791</v>
      </c>
      <c r="F13599" t="s">
        <v>52</v>
      </c>
      <c r="G13599" t="s">
        <v>47</v>
      </c>
      <c r="H13599" s="2">
        <v>44449</v>
      </c>
      <c r="I13599" s="2">
        <v>44545</v>
      </c>
      <c r="J13599" s="2">
        <v>44329</v>
      </c>
      <c r="K13599" t="s">
        <v>38</v>
      </c>
      <c r="L13599">
        <v>44360</v>
      </c>
      <c r="M13599" s="2">
        <v>739883</v>
      </c>
      <c r="N13599" t="s">
        <v>21724</v>
      </c>
      <c r="O13599" t="s">
        <v>98</v>
      </c>
      <c r="P13599" t="s">
        <v>28676</v>
      </c>
      <c r="Q13599" t="s">
        <v>54</v>
      </c>
      <c r="R13599">
        <v>45000</v>
      </c>
      <c r="S13599">
        <v>0.21089999377727509</v>
      </c>
      <c r="T13599">
        <v>123.76999664306641</v>
      </c>
      <c r="U13599">
        <v>7.1400001645088196E-2</v>
      </c>
      <c r="V13599">
        <v>4000</v>
      </c>
      <c r="W13599">
        <v>22</v>
      </c>
      <c r="X13599">
        <v>4448</v>
      </c>
    </row>
    <row r="13600" spans="1:24" x14ac:dyDescent="0.25">
      <c r="A13600">
        <v>575245</v>
      </c>
      <c r="B13600" t="s">
        <v>34</v>
      </c>
      <c r="C13600" t="s">
        <v>25</v>
      </c>
      <c r="D13600" t="s">
        <v>50</v>
      </c>
      <c r="E13600" t="s">
        <v>7304</v>
      </c>
      <c r="F13600" t="s">
        <v>52</v>
      </c>
      <c r="G13600" t="s">
        <v>47</v>
      </c>
      <c r="H13600" s="2">
        <v>44449</v>
      </c>
      <c r="I13600" s="2">
        <v>44212</v>
      </c>
      <c r="J13600" s="2">
        <v>44328</v>
      </c>
      <c r="K13600" t="s">
        <v>38</v>
      </c>
      <c r="L13600">
        <v>44359</v>
      </c>
      <c r="M13600" s="2">
        <v>739914</v>
      </c>
      <c r="N13600" t="s">
        <v>5768</v>
      </c>
      <c r="O13600" t="s">
        <v>63</v>
      </c>
      <c r="P13600" t="s">
        <v>28676</v>
      </c>
      <c r="Q13600" t="s">
        <v>43</v>
      </c>
      <c r="R13600">
        <v>72000</v>
      </c>
      <c r="S13600">
        <v>9.3999996781349182E-2</v>
      </c>
      <c r="T13600">
        <v>199.11000061035156</v>
      </c>
      <c r="U13600">
        <v>7.5099997222423553E-2</v>
      </c>
      <c r="V13600">
        <v>6400</v>
      </c>
      <c r="W13600">
        <v>42</v>
      </c>
      <c r="X13600">
        <v>7005</v>
      </c>
    </row>
    <row r="13601" spans="1:24" x14ac:dyDescent="0.25">
      <c r="A13601">
        <v>575301</v>
      </c>
      <c r="B13601" t="s">
        <v>151</v>
      </c>
      <c r="C13601" t="s">
        <v>25</v>
      </c>
      <c r="D13601" t="s">
        <v>50</v>
      </c>
      <c r="F13601" t="s">
        <v>52</v>
      </c>
      <c r="G13601" t="s">
        <v>29</v>
      </c>
      <c r="H13601" s="2">
        <v>44449</v>
      </c>
      <c r="I13601" s="2">
        <v>44239</v>
      </c>
      <c r="J13601" s="2">
        <v>44208</v>
      </c>
      <c r="K13601" t="s">
        <v>38</v>
      </c>
      <c r="L13601">
        <v>44239</v>
      </c>
      <c r="M13601" s="2">
        <v>739042</v>
      </c>
      <c r="N13601" t="s">
        <v>1516</v>
      </c>
      <c r="O13601" t="s">
        <v>98</v>
      </c>
      <c r="P13601" t="s">
        <v>28676</v>
      </c>
      <c r="Q13601" t="s">
        <v>43</v>
      </c>
      <c r="R13601">
        <v>25000</v>
      </c>
      <c r="S13601">
        <v>6.8199999630451202E-2</v>
      </c>
      <c r="T13601">
        <v>108.30000305175781</v>
      </c>
      <c r="U13601">
        <v>7.1400001645088196E-2</v>
      </c>
      <c r="V13601">
        <v>3500</v>
      </c>
      <c r="W13601">
        <v>5</v>
      </c>
      <c r="X13601">
        <v>3769</v>
      </c>
    </row>
    <row r="13602" spans="1:24" x14ac:dyDescent="0.25">
      <c r="A13602">
        <v>575310</v>
      </c>
      <c r="B13602" t="s">
        <v>156</v>
      </c>
      <c r="C13602" t="s">
        <v>25</v>
      </c>
      <c r="D13602" t="s">
        <v>55</v>
      </c>
      <c r="E13602" t="s">
        <v>17061</v>
      </c>
      <c r="F13602" t="s">
        <v>28</v>
      </c>
      <c r="G13602" t="s">
        <v>29</v>
      </c>
      <c r="H13602" s="2">
        <v>44449</v>
      </c>
      <c r="I13602" s="2">
        <v>44241</v>
      </c>
      <c r="J13602" s="2">
        <v>44267</v>
      </c>
      <c r="K13602" t="s">
        <v>38</v>
      </c>
      <c r="L13602">
        <v>44298</v>
      </c>
      <c r="M13602" s="2">
        <v>739991</v>
      </c>
      <c r="N13602" t="s">
        <v>5768</v>
      </c>
      <c r="O13602" t="s">
        <v>158</v>
      </c>
      <c r="P13602" t="s">
        <v>28677</v>
      </c>
      <c r="Q13602" t="s">
        <v>33</v>
      </c>
      <c r="R13602">
        <v>12000</v>
      </c>
      <c r="S13602">
        <v>8.2999996840953827E-2</v>
      </c>
      <c r="T13602">
        <v>57.180000305175781</v>
      </c>
      <c r="U13602">
        <v>0.13230000436306</v>
      </c>
      <c r="V13602">
        <v>2500</v>
      </c>
      <c r="W13602">
        <v>14</v>
      </c>
      <c r="X13602">
        <v>2943</v>
      </c>
    </row>
    <row r="13603" spans="1:24" x14ac:dyDescent="0.25">
      <c r="A13603">
        <v>575315</v>
      </c>
      <c r="B13603" t="s">
        <v>83</v>
      </c>
      <c r="C13603" t="s">
        <v>25</v>
      </c>
      <c r="D13603" t="s">
        <v>55</v>
      </c>
      <c r="E13603" t="s">
        <v>9786</v>
      </c>
      <c r="F13603" t="s">
        <v>46</v>
      </c>
      <c r="G13603" t="s">
        <v>29</v>
      </c>
      <c r="H13603" s="2">
        <v>44449</v>
      </c>
      <c r="I13603" s="2">
        <v>44212</v>
      </c>
      <c r="J13603" s="2">
        <v>44452</v>
      </c>
      <c r="K13603" t="s">
        <v>38</v>
      </c>
      <c r="L13603">
        <v>44482</v>
      </c>
      <c r="M13603" s="2">
        <v>739996</v>
      </c>
      <c r="N13603" t="s">
        <v>5768</v>
      </c>
      <c r="O13603" t="s">
        <v>69</v>
      </c>
      <c r="P13603" t="s">
        <v>28676</v>
      </c>
      <c r="Q13603" t="s">
        <v>43</v>
      </c>
      <c r="R13603">
        <v>45000</v>
      </c>
      <c r="S13603">
        <v>0.11330000311136246</v>
      </c>
      <c r="T13603">
        <v>232.03999328613281</v>
      </c>
      <c r="U13603">
        <v>0.11860000342130661</v>
      </c>
      <c r="V13603">
        <v>7000</v>
      </c>
      <c r="W13603">
        <v>14</v>
      </c>
      <c r="X13603">
        <v>8354</v>
      </c>
    </row>
    <row r="13604" spans="1:24" x14ac:dyDescent="0.25">
      <c r="A13604">
        <v>575333</v>
      </c>
      <c r="B13604" t="s">
        <v>156</v>
      </c>
      <c r="C13604" t="s">
        <v>25</v>
      </c>
      <c r="D13604" t="s">
        <v>124</v>
      </c>
      <c r="E13604" t="s">
        <v>4508</v>
      </c>
      <c r="F13604" t="s">
        <v>87</v>
      </c>
      <c r="G13604" t="s">
        <v>47</v>
      </c>
      <c r="H13604" s="2">
        <v>44449</v>
      </c>
      <c r="I13604" s="2">
        <v>44332</v>
      </c>
      <c r="J13604" s="2">
        <v>44419</v>
      </c>
      <c r="K13604" t="s">
        <v>38</v>
      </c>
      <c r="L13604">
        <v>44450</v>
      </c>
      <c r="M13604" s="2">
        <v>740017</v>
      </c>
      <c r="N13604" t="s">
        <v>5768</v>
      </c>
      <c r="O13604" t="s">
        <v>372</v>
      </c>
      <c r="P13604" t="s">
        <v>28676</v>
      </c>
      <c r="Q13604" t="s">
        <v>33</v>
      </c>
      <c r="R13604">
        <v>80000</v>
      </c>
      <c r="S13604">
        <v>0.21040000021457672</v>
      </c>
      <c r="T13604">
        <v>279.6099853515625</v>
      </c>
      <c r="U13604">
        <v>0.15579999983310699</v>
      </c>
      <c r="V13604">
        <v>8000</v>
      </c>
      <c r="W13604">
        <v>28</v>
      </c>
      <c r="X13604">
        <v>9012</v>
      </c>
    </row>
    <row r="13605" spans="1:24" x14ac:dyDescent="0.25">
      <c r="A13605">
        <v>575335</v>
      </c>
      <c r="B13605" t="s">
        <v>83</v>
      </c>
      <c r="C13605" t="s">
        <v>25</v>
      </c>
      <c r="D13605" t="s">
        <v>124</v>
      </c>
      <c r="E13605" t="s">
        <v>17808</v>
      </c>
      <c r="F13605" t="s">
        <v>46</v>
      </c>
      <c r="G13605" t="s">
        <v>47</v>
      </c>
      <c r="H13605" s="2">
        <v>44449</v>
      </c>
      <c r="I13605" s="2">
        <v>44241</v>
      </c>
      <c r="J13605" s="2">
        <v>44241</v>
      </c>
      <c r="K13605" t="s">
        <v>38</v>
      </c>
      <c r="L13605">
        <v>44269</v>
      </c>
      <c r="M13605" s="2">
        <v>740020</v>
      </c>
      <c r="N13605" t="s">
        <v>5768</v>
      </c>
      <c r="O13605" t="s">
        <v>69</v>
      </c>
      <c r="P13605" t="s">
        <v>28677</v>
      </c>
      <c r="Q13605" t="s">
        <v>54</v>
      </c>
      <c r="R13605">
        <v>74000</v>
      </c>
      <c r="S13605">
        <v>0.24519999325275421</v>
      </c>
      <c r="T13605">
        <v>354.79000854492188</v>
      </c>
      <c r="U13605">
        <v>0.11860000342130661</v>
      </c>
      <c r="V13605">
        <v>16000</v>
      </c>
      <c r="W13605">
        <v>35</v>
      </c>
      <c r="X13605">
        <v>20665</v>
      </c>
    </row>
    <row r="13606" spans="1:24" x14ac:dyDescent="0.25">
      <c r="A13606">
        <v>575351</v>
      </c>
      <c r="B13606" t="s">
        <v>34</v>
      </c>
      <c r="C13606" t="s">
        <v>25</v>
      </c>
      <c r="D13606" t="s">
        <v>75</v>
      </c>
      <c r="E13606" t="s">
        <v>2006</v>
      </c>
      <c r="F13606" t="s">
        <v>46</v>
      </c>
      <c r="G13606" t="s">
        <v>29</v>
      </c>
      <c r="H13606" s="2">
        <v>44449</v>
      </c>
      <c r="I13606" s="2">
        <v>44421</v>
      </c>
      <c r="J13606" s="2">
        <v>44268</v>
      </c>
      <c r="K13606" t="s">
        <v>38</v>
      </c>
      <c r="L13606">
        <v>44299</v>
      </c>
      <c r="M13606" s="2">
        <v>740035</v>
      </c>
      <c r="N13606" t="s">
        <v>1516</v>
      </c>
      <c r="O13606" t="s">
        <v>48</v>
      </c>
      <c r="P13606" t="s">
        <v>28676</v>
      </c>
      <c r="Q13606" t="s">
        <v>54</v>
      </c>
      <c r="R13606">
        <v>60000</v>
      </c>
      <c r="S13606">
        <v>0.14859999716281891</v>
      </c>
      <c r="T13606">
        <v>782.9000244140625</v>
      </c>
      <c r="U13606">
        <v>0.10750000178813934</v>
      </c>
      <c r="V13606">
        <v>24000</v>
      </c>
      <c r="W13606">
        <v>31</v>
      </c>
      <c r="X13606">
        <v>28044</v>
      </c>
    </row>
    <row r="13607" spans="1:24" x14ac:dyDescent="0.25">
      <c r="A13607">
        <v>575353</v>
      </c>
      <c r="B13607" t="s">
        <v>34</v>
      </c>
      <c r="C13607" t="s">
        <v>25</v>
      </c>
      <c r="D13607" t="s">
        <v>75</v>
      </c>
      <c r="E13607" t="s">
        <v>20982</v>
      </c>
      <c r="F13607" t="s">
        <v>37</v>
      </c>
      <c r="G13607" t="s">
        <v>47</v>
      </c>
      <c r="H13607" s="2">
        <v>44449</v>
      </c>
      <c r="I13607" s="2">
        <v>44454</v>
      </c>
      <c r="J13607" s="2">
        <v>44454</v>
      </c>
      <c r="K13607" t="s">
        <v>38</v>
      </c>
      <c r="L13607">
        <v>44484</v>
      </c>
      <c r="M13607" s="2">
        <v>740040</v>
      </c>
      <c r="N13607" t="s">
        <v>19464</v>
      </c>
      <c r="O13607" t="s">
        <v>611</v>
      </c>
      <c r="P13607" t="s">
        <v>28677</v>
      </c>
      <c r="Q13607" t="s">
        <v>43</v>
      </c>
      <c r="R13607">
        <v>75000</v>
      </c>
      <c r="S13607">
        <v>3.6200001835823059E-2</v>
      </c>
      <c r="T13607">
        <v>74.870002746582031</v>
      </c>
      <c r="U13607">
        <v>0.17190000414848328</v>
      </c>
      <c r="V13607">
        <v>3000</v>
      </c>
      <c r="W13607">
        <v>9</v>
      </c>
      <c r="X13607">
        <v>4492</v>
      </c>
    </row>
    <row r="13608" spans="1:24" x14ac:dyDescent="0.25">
      <c r="A13608">
        <v>575382</v>
      </c>
      <c r="B13608" t="s">
        <v>34</v>
      </c>
      <c r="C13608" t="s">
        <v>25</v>
      </c>
      <c r="D13608" t="s">
        <v>107</v>
      </c>
      <c r="F13608" t="s">
        <v>46</v>
      </c>
      <c r="G13608" t="s">
        <v>29</v>
      </c>
      <c r="H13608" s="2">
        <v>44449</v>
      </c>
      <c r="I13608" s="2">
        <v>44211</v>
      </c>
      <c r="J13608" s="2">
        <v>44327</v>
      </c>
      <c r="K13608" t="s">
        <v>38</v>
      </c>
      <c r="L13608">
        <v>44358</v>
      </c>
      <c r="M13608" s="2">
        <v>740073</v>
      </c>
      <c r="N13608" t="s">
        <v>31</v>
      </c>
      <c r="O13608" t="s">
        <v>74</v>
      </c>
      <c r="P13608" t="s">
        <v>28677</v>
      </c>
      <c r="Q13608" t="s">
        <v>43</v>
      </c>
      <c r="R13608">
        <v>48000</v>
      </c>
      <c r="S13608">
        <v>2.6000000536441803E-2</v>
      </c>
      <c r="T13608">
        <v>87.209999084472656</v>
      </c>
      <c r="U13608">
        <v>0.1111999973654747</v>
      </c>
      <c r="V13608">
        <v>4000</v>
      </c>
      <c r="W13608">
        <v>15</v>
      </c>
      <c r="X13608">
        <v>4294</v>
      </c>
    </row>
    <row r="13609" spans="1:24" x14ac:dyDescent="0.25">
      <c r="A13609">
        <v>575383</v>
      </c>
      <c r="B13609" t="s">
        <v>64</v>
      </c>
      <c r="C13609" t="s">
        <v>25</v>
      </c>
      <c r="D13609" t="s">
        <v>124</v>
      </c>
      <c r="E13609" t="s">
        <v>16751</v>
      </c>
      <c r="F13609" t="s">
        <v>28</v>
      </c>
      <c r="G13609" t="s">
        <v>47</v>
      </c>
      <c r="H13609" s="2">
        <v>44449</v>
      </c>
      <c r="I13609" s="2">
        <v>44332</v>
      </c>
      <c r="J13609" s="2">
        <v>44391</v>
      </c>
      <c r="K13609" t="s">
        <v>38</v>
      </c>
      <c r="L13609">
        <v>44422</v>
      </c>
      <c r="M13609" s="2">
        <v>740074</v>
      </c>
      <c r="N13609" t="s">
        <v>5768</v>
      </c>
      <c r="O13609" t="s">
        <v>158</v>
      </c>
      <c r="P13609" t="s">
        <v>28677</v>
      </c>
      <c r="Q13609" t="s">
        <v>33</v>
      </c>
      <c r="R13609">
        <v>120000</v>
      </c>
      <c r="S13609">
        <v>0.11819999665021896</v>
      </c>
      <c r="T13609">
        <v>571.780029296875</v>
      </c>
      <c r="U13609">
        <v>0.13230000436306</v>
      </c>
      <c r="V13609">
        <v>25000</v>
      </c>
      <c r="W13609">
        <v>18</v>
      </c>
      <c r="X13609">
        <v>33682</v>
      </c>
    </row>
    <row r="13610" spans="1:24" x14ac:dyDescent="0.25">
      <c r="A13610">
        <v>575391</v>
      </c>
      <c r="B13610" t="s">
        <v>24</v>
      </c>
      <c r="C13610" t="s">
        <v>25</v>
      </c>
      <c r="D13610" t="s">
        <v>107</v>
      </c>
      <c r="E13610" t="s">
        <v>24815</v>
      </c>
      <c r="F13610" t="s">
        <v>52</v>
      </c>
      <c r="G13610" t="s">
        <v>29</v>
      </c>
      <c r="H13610" s="2">
        <v>44449</v>
      </c>
      <c r="I13610" s="2">
        <v>44483</v>
      </c>
      <c r="J13610" s="2">
        <v>44452</v>
      </c>
      <c r="K13610" t="s">
        <v>38</v>
      </c>
      <c r="L13610">
        <v>44482</v>
      </c>
      <c r="M13610" s="2">
        <v>740083</v>
      </c>
      <c r="N13610" t="s">
        <v>20943</v>
      </c>
      <c r="O13610" t="s">
        <v>66</v>
      </c>
      <c r="P13610" t="s">
        <v>28676</v>
      </c>
      <c r="Q13610" t="s">
        <v>43</v>
      </c>
      <c r="R13610">
        <v>38004</v>
      </c>
      <c r="S13610">
        <v>0.22259999811649323</v>
      </c>
      <c r="T13610">
        <v>140.77000427246094</v>
      </c>
      <c r="U13610">
        <v>7.8800000250339508E-2</v>
      </c>
      <c r="V13610">
        <v>4500</v>
      </c>
      <c r="W13610">
        <v>11</v>
      </c>
      <c r="X13610">
        <v>5083</v>
      </c>
    </row>
    <row r="13611" spans="1:24" x14ac:dyDescent="0.25">
      <c r="A13611">
        <v>575479</v>
      </c>
      <c r="B13611" t="s">
        <v>44</v>
      </c>
      <c r="C13611" t="s">
        <v>25</v>
      </c>
      <c r="D13611" t="s">
        <v>118</v>
      </c>
      <c r="E13611" t="s">
        <v>16738</v>
      </c>
      <c r="F13611" t="s">
        <v>28</v>
      </c>
      <c r="G13611" t="s">
        <v>47</v>
      </c>
      <c r="H13611" s="2">
        <v>44449</v>
      </c>
      <c r="I13611" s="2">
        <v>44392</v>
      </c>
      <c r="J13611" s="2">
        <v>44392</v>
      </c>
      <c r="K13611" t="s">
        <v>38</v>
      </c>
      <c r="L13611">
        <v>44423</v>
      </c>
      <c r="M13611" s="2">
        <v>740186</v>
      </c>
      <c r="N13611" t="s">
        <v>5768</v>
      </c>
      <c r="O13611" t="s">
        <v>59</v>
      </c>
      <c r="P13611" t="s">
        <v>28677</v>
      </c>
      <c r="Q13611" t="s">
        <v>33</v>
      </c>
      <c r="R13611">
        <v>120000</v>
      </c>
      <c r="S13611">
        <v>0.13249999284744263</v>
      </c>
      <c r="T13611">
        <v>221.44000244140625</v>
      </c>
      <c r="U13611">
        <v>0.13609999418258667</v>
      </c>
      <c r="V13611">
        <v>9600</v>
      </c>
      <c r="W13611">
        <v>20</v>
      </c>
      <c r="X13611">
        <v>13282</v>
      </c>
    </row>
    <row r="13612" spans="1:24" x14ac:dyDescent="0.25">
      <c r="A13612">
        <v>575481</v>
      </c>
      <c r="B13612" t="s">
        <v>128</v>
      </c>
      <c r="C13612" t="s">
        <v>25</v>
      </c>
      <c r="D13612" t="s">
        <v>75</v>
      </c>
      <c r="E13612" t="s">
        <v>2767</v>
      </c>
      <c r="F13612" t="s">
        <v>87</v>
      </c>
      <c r="G13612" t="s">
        <v>29</v>
      </c>
      <c r="H13612" s="2">
        <v>44449</v>
      </c>
      <c r="I13612" s="2">
        <v>44302</v>
      </c>
      <c r="J13612" s="2">
        <v>44482</v>
      </c>
      <c r="K13612" t="s">
        <v>30</v>
      </c>
      <c r="L13612">
        <v>44513</v>
      </c>
      <c r="M13612" s="2">
        <v>740189</v>
      </c>
      <c r="N13612" t="s">
        <v>5768</v>
      </c>
      <c r="O13612" t="s">
        <v>138</v>
      </c>
      <c r="P13612" t="s">
        <v>28677</v>
      </c>
      <c r="Q13612" t="s">
        <v>33</v>
      </c>
      <c r="R13612">
        <v>48900</v>
      </c>
      <c r="S13612">
        <v>0.17499999701976776</v>
      </c>
      <c r="T13612">
        <v>191.21000671386719</v>
      </c>
      <c r="U13612">
        <v>0.15209999680519104</v>
      </c>
      <c r="V13612">
        <v>8000</v>
      </c>
      <c r="W13612">
        <v>18</v>
      </c>
      <c r="X13612">
        <v>10317</v>
      </c>
    </row>
    <row r="13613" spans="1:24" x14ac:dyDescent="0.25">
      <c r="A13613">
        <v>575494</v>
      </c>
      <c r="B13613" t="s">
        <v>60</v>
      </c>
      <c r="C13613" t="s">
        <v>25</v>
      </c>
      <c r="D13613" t="s">
        <v>55</v>
      </c>
      <c r="E13613" t="s">
        <v>934</v>
      </c>
      <c r="F13613" t="s">
        <v>28</v>
      </c>
      <c r="G13613" t="s">
        <v>29</v>
      </c>
      <c r="H13613" s="2">
        <v>44449</v>
      </c>
      <c r="I13613" s="2">
        <v>44299</v>
      </c>
      <c r="J13613" s="2">
        <v>44420</v>
      </c>
      <c r="K13613" t="s">
        <v>38</v>
      </c>
      <c r="L13613">
        <v>44451</v>
      </c>
      <c r="M13613" s="2">
        <v>740205</v>
      </c>
      <c r="N13613" t="s">
        <v>23256</v>
      </c>
      <c r="O13613" t="s">
        <v>59</v>
      </c>
      <c r="P13613" t="s">
        <v>28676</v>
      </c>
      <c r="Q13613" t="s">
        <v>33</v>
      </c>
      <c r="R13613">
        <v>30000</v>
      </c>
      <c r="S13613">
        <v>2.0099999383091927E-2</v>
      </c>
      <c r="T13613">
        <v>190.33999633789063</v>
      </c>
      <c r="U13613">
        <v>0.13609999418258667</v>
      </c>
      <c r="V13613">
        <v>5600</v>
      </c>
      <c r="W13613">
        <v>20</v>
      </c>
      <c r="X13613">
        <v>6666</v>
      </c>
    </row>
    <row r="13614" spans="1:24" x14ac:dyDescent="0.25">
      <c r="A13614">
        <v>575506</v>
      </c>
      <c r="B13614" t="s">
        <v>44</v>
      </c>
      <c r="C13614" t="s">
        <v>25</v>
      </c>
      <c r="D13614" t="s">
        <v>50</v>
      </c>
      <c r="E13614" t="s">
        <v>6269</v>
      </c>
      <c r="F13614" t="s">
        <v>52</v>
      </c>
      <c r="G13614" t="s">
        <v>47</v>
      </c>
      <c r="H13614" s="2">
        <v>44449</v>
      </c>
      <c r="I13614" s="2">
        <v>44542</v>
      </c>
      <c r="J13614" s="2">
        <v>44389</v>
      </c>
      <c r="K13614" t="s">
        <v>30</v>
      </c>
      <c r="L13614">
        <v>44420</v>
      </c>
      <c r="M13614" s="2">
        <v>740219</v>
      </c>
      <c r="N13614" t="s">
        <v>5768</v>
      </c>
      <c r="O13614" t="s">
        <v>92</v>
      </c>
      <c r="P13614" t="s">
        <v>28676</v>
      </c>
      <c r="Q13614" t="s">
        <v>43</v>
      </c>
      <c r="R13614">
        <v>63600</v>
      </c>
      <c r="S13614">
        <v>0.23229999840259552</v>
      </c>
      <c r="T13614">
        <v>61.540000915527344</v>
      </c>
      <c r="U13614">
        <v>6.759999692440033E-2</v>
      </c>
      <c r="V13614">
        <v>2000</v>
      </c>
      <c r="W13614">
        <v>20</v>
      </c>
      <c r="X13614">
        <v>1398</v>
      </c>
    </row>
    <row r="13615" spans="1:24" x14ac:dyDescent="0.25">
      <c r="A13615">
        <v>575533</v>
      </c>
      <c r="B13615" t="s">
        <v>142</v>
      </c>
      <c r="C13615" t="s">
        <v>25</v>
      </c>
      <c r="D13615" t="s">
        <v>50</v>
      </c>
      <c r="E13615" t="s">
        <v>14145</v>
      </c>
      <c r="F13615" t="s">
        <v>46</v>
      </c>
      <c r="G13615" t="s">
        <v>47</v>
      </c>
      <c r="H13615" s="2">
        <v>44449</v>
      </c>
      <c r="I13615" s="2">
        <v>44332</v>
      </c>
      <c r="J13615" s="2">
        <v>44452</v>
      </c>
      <c r="K13615" t="s">
        <v>38</v>
      </c>
      <c r="L13615">
        <v>44482</v>
      </c>
      <c r="M13615" s="2">
        <v>740260</v>
      </c>
      <c r="N13615" t="s">
        <v>5768</v>
      </c>
      <c r="O13615" t="s">
        <v>82</v>
      </c>
      <c r="P13615" t="s">
        <v>28676</v>
      </c>
      <c r="Q13615" t="s">
        <v>54</v>
      </c>
      <c r="R13615">
        <v>75000</v>
      </c>
      <c r="S13615">
        <v>7.9199999570846558E-2</v>
      </c>
      <c r="T13615">
        <v>486.69000244140625</v>
      </c>
      <c r="U13615">
        <v>0.10379999876022339</v>
      </c>
      <c r="V13615">
        <v>15000</v>
      </c>
      <c r="W13615">
        <v>15</v>
      </c>
      <c r="X13615">
        <v>17522</v>
      </c>
    </row>
    <row r="13616" spans="1:24" x14ac:dyDescent="0.25">
      <c r="A13616">
        <v>575536</v>
      </c>
      <c r="B13616" t="s">
        <v>83</v>
      </c>
      <c r="C13616" t="s">
        <v>25</v>
      </c>
      <c r="D13616" t="s">
        <v>55</v>
      </c>
      <c r="E13616" t="s">
        <v>14423</v>
      </c>
      <c r="F13616" t="s">
        <v>87</v>
      </c>
      <c r="G13616" t="s">
        <v>47</v>
      </c>
      <c r="H13616" s="2">
        <v>44449</v>
      </c>
      <c r="I13616" s="2">
        <v>44302</v>
      </c>
      <c r="J13616" s="2">
        <v>44452</v>
      </c>
      <c r="K13616" t="s">
        <v>38</v>
      </c>
      <c r="L13616">
        <v>44482</v>
      </c>
      <c r="M13616" s="2">
        <v>740264</v>
      </c>
      <c r="N13616" t="s">
        <v>5768</v>
      </c>
      <c r="O13616" t="s">
        <v>109</v>
      </c>
      <c r="P13616" t="s">
        <v>28676</v>
      </c>
      <c r="Q13616" t="s">
        <v>54</v>
      </c>
      <c r="R13616">
        <v>100000</v>
      </c>
      <c r="S13616">
        <v>0.20720000565052032</v>
      </c>
      <c r="T13616">
        <v>483.07000732421875</v>
      </c>
      <c r="U13616">
        <v>0.15950000286102295</v>
      </c>
      <c r="V13616">
        <v>13750</v>
      </c>
      <c r="W13616">
        <v>38</v>
      </c>
      <c r="X13616">
        <v>17392</v>
      </c>
    </row>
    <row r="13617" spans="1:24" x14ac:dyDescent="0.25">
      <c r="A13617">
        <v>575540</v>
      </c>
      <c r="B13617" t="s">
        <v>151</v>
      </c>
      <c r="C13617" t="s">
        <v>25</v>
      </c>
      <c r="D13617" t="s">
        <v>75</v>
      </c>
      <c r="E13617" t="s">
        <v>2801</v>
      </c>
      <c r="F13617" t="s">
        <v>46</v>
      </c>
      <c r="G13617" t="s">
        <v>47</v>
      </c>
      <c r="H13617" s="2">
        <v>44449</v>
      </c>
      <c r="I13617" s="2">
        <v>44421</v>
      </c>
      <c r="J13617" s="2">
        <v>44480</v>
      </c>
      <c r="K13617" t="s">
        <v>38</v>
      </c>
      <c r="L13617">
        <v>44511</v>
      </c>
      <c r="M13617" s="2">
        <v>740268</v>
      </c>
      <c r="N13617" t="s">
        <v>5768</v>
      </c>
      <c r="O13617" t="s">
        <v>69</v>
      </c>
      <c r="P13617" t="s">
        <v>28676</v>
      </c>
      <c r="Q13617" t="s">
        <v>54</v>
      </c>
      <c r="R13617">
        <v>90000</v>
      </c>
      <c r="S13617">
        <v>0.16030000150203705</v>
      </c>
      <c r="T13617">
        <v>828.69000244140625</v>
      </c>
      <c r="U13617">
        <v>0.11860000342130661</v>
      </c>
      <c r="V13617">
        <v>25000</v>
      </c>
      <c r="W13617">
        <v>13</v>
      </c>
      <c r="X13617">
        <v>27747</v>
      </c>
    </row>
    <row r="13618" spans="1:24" x14ac:dyDescent="0.25">
      <c r="A13618">
        <v>575543</v>
      </c>
      <c r="B13618" t="s">
        <v>64</v>
      </c>
      <c r="C13618" t="s">
        <v>25</v>
      </c>
      <c r="D13618" t="s">
        <v>80</v>
      </c>
      <c r="E13618" t="s">
        <v>23840</v>
      </c>
      <c r="F13618" t="s">
        <v>87</v>
      </c>
      <c r="G13618" t="s">
        <v>29</v>
      </c>
      <c r="H13618" s="2">
        <v>44449</v>
      </c>
      <c r="I13618" s="2">
        <v>44243</v>
      </c>
      <c r="J13618" s="2">
        <v>44330</v>
      </c>
      <c r="K13618" t="s">
        <v>38</v>
      </c>
      <c r="L13618">
        <v>44361</v>
      </c>
      <c r="M13618" s="2">
        <v>740274</v>
      </c>
      <c r="N13618" t="s">
        <v>23705</v>
      </c>
      <c r="O13618" t="s">
        <v>88</v>
      </c>
      <c r="P13618" t="s">
        <v>28676</v>
      </c>
      <c r="Q13618" t="s">
        <v>43</v>
      </c>
      <c r="R13618">
        <v>43260</v>
      </c>
      <c r="S13618">
        <v>0.2386000007390976</v>
      </c>
      <c r="T13618">
        <v>259.41000366210938</v>
      </c>
      <c r="U13618">
        <v>0.14839999377727509</v>
      </c>
      <c r="V13618">
        <v>7500</v>
      </c>
      <c r="W13618">
        <v>33</v>
      </c>
      <c r="X13618">
        <v>9416</v>
      </c>
    </row>
    <row r="13619" spans="1:24" x14ac:dyDescent="0.25">
      <c r="A13619">
        <v>575569</v>
      </c>
      <c r="B13619" t="s">
        <v>330</v>
      </c>
      <c r="C13619" t="s">
        <v>25</v>
      </c>
      <c r="D13619" t="s">
        <v>50</v>
      </c>
      <c r="E13619" t="s">
        <v>17522</v>
      </c>
      <c r="F13619" t="s">
        <v>46</v>
      </c>
      <c r="G13619" t="s">
        <v>29</v>
      </c>
      <c r="H13619" s="2">
        <v>44449</v>
      </c>
      <c r="I13619" s="2">
        <v>44332</v>
      </c>
      <c r="J13619" s="2">
        <v>44238</v>
      </c>
      <c r="K13619" t="s">
        <v>30</v>
      </c>
      <c r="L13619">
        <v>44266</v>
      </c>
      <c r="M13619" s="2">
        <v>740305</v>
      </c>
      <c r="N13619" t="s">
        <v>5768</v>
      </c>
      <c r="O13619" t="s">
        <v>82</v>
      </c>
      <c r="P13619" t="s">
        <v>28677</v>
      </c>
      <c r="Q13619" t="s">
        <v>54</v>
      </c>
      <c r="R13619">
        <v>45000</v>
      </c>
      <c r="S13619">
        <v>3.8899999111890793E-2</v>
      </c>
      <c r="T13619">
        <v>130.22000122070313</v>
      </c>
      <c r="U13619">
        <v>0.10379999876022339</v>
      </c>
      <c r="V13619">
        <v>6075</v>
      </c>
      <c r="W13619">
        <v>33</v>
      </c>
      <c r="X13619">
        <v>199</v>
      </c>
    </row>
    <row r="13620" spans="1:24" x14ac:dyDescent="0.25">
      <c r="A13620">
        <v>575602</v>
      </c>
      <c r="B13620" t="s">
        <v>83</v>
      </c>
      <c r="C13620" t="s">
        <v>25</v>
      </c>
      <c r="D13620" t="s">
        <v>80</v>
      </c>
      <c r="E13620" t="s">
        <v>16850</v>
      </c>
      <c r="F13620" t="s">
        <v>37</v>
      </c>
      <c r="G13620" t="s">
        <v>47</v>
      </c>
      <c r="H13620" s="2">
        <v>44449</v>
      </c>
      <c r="I13620" s="2">
        <v>44302</v>
      </c>
      <c r="J13620" s="2">
        <v>44209</v>
      </c>
      <c r="K13620" t="s">
        <v>38</v>
      </c>
      <c r="L13620">
        <v>44240</v>
      </c>
      <c r="M13620" s="2">
        <v>740343</v>
      </c>
      <c r="N13620" t="s">
        <v>5768</v>
      </c>
      <c r="O13620" t="s">
        <v>1140</v>
      </c>
      <c r="P13620" t="s">
        <v>28677</v>
      </c>
      <c r="Q13620" t="s">
        <v>33</v>
      </c>
      <c r="R13620">
        <v>52000</v>
      </c>
      <c r="S13620">
        <v>0.12780000269412994</v>
      </c>
      <c r="T13620">
        <v>377.32998657226563</v>
      </c>
      <c r="U13620">
        <v>0.17560000717639923</v>
      </c>
      <c r="V13620">
        <v>15000</v>
      </c>
      <c r="W13620">
        <v>39</v>
      </c>
      <c r="X13620">
        <v>20152</v>
      </c>
    </row>
    <row r="13621" spans="1:24" x14ac:dyDescent="0.25">
      <c r="A13621">
        <v>575605</v>
      </c>
      <c r="B13621" t="s">
        <v>64</v>
      </c>
      <c r="C13621" t="s">
        <v>25</v>
      </c>
      <c r="D13621" t="s">
        <v>40</v>
      </c>
      <c r="E13621" t="s">
        <v>6238</v>
      </c>
      <c r="F13621" t="s">
        <v>46</v>
      </c>
      <c r="G13621" t="s">
        <v>29</v>
      </c>
      <c r="H13621" s="2">
        <v>44449</v>
      </c>
      <c r="I13621" s="2">
        <v>44452</v>
      </c>
      <c r="J13621" s="2">
        <v>44452</v>
      </c>
      <c r="K13621" t="s">
        <v>38</v>
      </c>
      <c r="L13621">
        <v>44482</v>
      </c>
      <c r="M13621" s="2">
        <v>740347</v>
      </c>
      <c r="N13621" t="s">
        <v>21724</v>
      </c>
      <c r="O13621" t="s">
        <v>72</v>
      </c>
      <c r="P13621" t="s">
        <v>28676</v>
      </c>
      <c r="Q13621" t="s">
        <v>54</v>
      </c>
      <c r="R13621">
        <v>24000</v>
      </c>
      <c r="S13621">
        <v>0.22149999439716339</v>
      </c>
      <c r="T13621">
        <v>49.459999084472656</v>
      </c>
      <c r="U13621">
        <v>0.11490000039339066</v>
      </c>
      <c r="V13621">
        <v>1500</v>
      </c>
      <c r="W13621">
        <v>27</v>
      </c>
      <c r="X13621">
        <v>1781</v>
      </c>
    </row>
    <row r="13622" spans="1:24" x14ac:dyDescent="0.25">
      <c r="A13622">
        <v>575662</v>
      </c>
      <c r="B13622" t="s">
        <v>130</v>
      </c>
      <c r="C13622" t="s">
        <v>25</v>
      </c>
      <c r="D13622" t="s">
        <v>90</v>
      </c>
      <c r="E13622" t="s">
        <v>10938</v>
      </c>
      <c r="F13622" t="s">
        <v>28</v>
      </c>
      <c r="G13622" t="s">
        <v>62</v>
      </c>
      <c r="H13622" s="2">
        <v>44449</v>
      </c>
      <c r="I13622" s="2">
        <v>44243</v>
      </c>
      <c r="J13622" s="2">
        <v>44452</v>
      </c>
      <c r="K13622" t="s">
        <v>38</v>
      </c>
      <c r="L13622">
        <v>44482</v>
      </c>
      <c r="M13622" s="2">
        <v>740410</v>
      </c>
      <c r="N13622" t="s">
        <v>5768</v>
      </c>
      <c r="O13622" t="s">
        <v>32</v>
      </c>
      <c r="P13622" t="s">
        <v>28676</v>
      </c>
      <c r="Q13622" t="s">
        <v>43</v>
      </c>
      <c r="R13622">
        <v>43200</v>
      </c>
      <c r="S13622">
        <v>0.22059999406337738</v>
      </c>
      <c r="T13622">
        <v>68.699996948242188</v>
      </c>
      <c r="U13622">
        <v>0.14350000023841858</v>
      </c>
      <c r="V13622">
        <v>2000</v>
      </c>
      <c r="W13622">
        <v>21</v>
      </c>
      <c r="X13622">
        <v>2473</v>
      </c>
    </row>
    <row r="13623" spans="1:24" x14ac:dyDescent="0.25">
      <c r="A13623">
        <v>575667</v>
      </c>
      <c r="B13623" t="s">
        <v>34</v>
      </c>
      <c r="C13623" t="s">
        <v>25</v>
      </c>
      <c r="D13623" t="s">
        <v>75</v>
      </c>
      <c r="E13623" t="s">
        <v>8205</v>
      </c>
      <c r="F13623" t="s">
        <v>615</v>
      </c>
      <c r="G13623" t="s">
        <v>29</v>
      </c>
      <c r="H13623" s="2">
        <v>44449</v>
      </c>
      <c r="I13623" s="2">
        <v>44332</v>
      </c>
      <c r="J13623" s="2">
        <v>44484</v>
      </c>
      <c r="K13623" t="s">
        <v>38</v>
      </c>
      <c r="L13623">
        <v>44515</v>
      </c>
      <c r="M13623" s="2">
        <v>740415</v>
      </c>
      <c r="N13623" t="s">
        <v>5768</v>
      </c>
      <c r="O13623" t="s">
        <v>1238</v>
      </c>
      <c r="P13623" t="s">
        <v>28677</v>
      </c>
      <c r="Q13623" t="s">
        <v>33</v>
      </c>
      <c r="R13623">
        <v>99000</v>
      </c>
      <c r="S13623">
        <v>0.17870000004768372</v>
      </c>
      <c r="T13623">
        <v>185.47000122070313</v>
      </c>
      <c r="U13623">
        <v>0.1867000013589859</v>
      </c>
      <c r="V13623">
        <v>7200</v>
      </c>
      <c r="W13623">
        <v>11</v>
      </c>
      <c r="X13623">
        <v>11128</v>
      </c>
    </row>
    <row r="13624" spans="1:24" x14ac:dyDescent="0.25">
      <c r="A13624">
        <v>575676</v>
      </c>
      <c r="B13624" t="s">
        <v>44</v>
      </c>
      <c r="C13624" t="s">
        <v>25</v>
      </c>
      <c r="D13624" t="s">
        <v>80</v>
      </c>
      <c r="E13624" t="s">
        <v>17582</v>
      </c>
      <c r="F13624" t="s">
        <v>37</v>
      </c>
      <c r="G13624" t="s">
        <v>29</v>
      </c>
      <c r="H13624" s="2">
        <v>44449</v>
      </c>
      <c r="I13624" s="2">
        <v>44332</v>
      </c>
      <c r="J13624" s="2">
        <v>44389</v>
      </c>
      <c r="K13624" t="s">
        <v>30</v>
      </c>
      <c r="L13624">
        <v>44420</v>
      </c>
      <c r="M13624" s="2">
        <v>740425</v>
      </c>
      <c r="N13624" t="s">
        <v>5768</v>
      </c>
      <c r="O13624" t="s">
        <v>39</v>
      </c>
      <c r="P13624" t="s">
        <v>28677</v>
      </c>
      <c r="Q13624" t="s">
        <v>54</v>
      </c>
      <c r="R13624">
        <v>43867</v>
      </c>
      <c r="S13624">
        <v>0.21610000729560852</v>
      </c>
      <c r="T13624">
        <v>411.35000610351563</v>
      </c>
      <c r="U13624">
        <v>0.16449999809265137</v>
      </c>
      <c r="V13624">
        <v>16750</v>
      </c>
      <c r="W13624">
        <v>23</v>
      </c>
      <c r="X13624">
        <v>9048</v>
      </c>
    </row>
    <row r="13625" spans="1:24" x14ac:dyDescent="0.25">
      <c r="A13625">
        <v>575687</v>
      </c>
      <c r="B13625" t="s">
        <v>49</v>
      </c>
      <c r="C13625" t="s">
        <v>25</v>
      </c>
      <c r="D13625" t="s">
        <v>26</v>
      </c>
      <c r="E13625" t="s">
        <v>10436</v>
      </c>
      <c r="F13625" t="s">
        <v>28</v>
      </c>
      <c r="G13625" t="s">
        <v>29</v>
      </c>
      <c r="H13625" s="2">
        <v>44449</v>
      </c>
      <c r="I13625" s="2">
        <v>44332</v>
      </c>
      <c r="J13625" s="2">
        <v>44358</v>
      </c>
      <c r="K13625" t="s">
        <v>38</v>
      </c>
      <c r="L13625">
        <v>44388</v>
      </c>
      <c r="M13625" s="2">
        <v>740437</v>
      </c>
      <c r="N13625" t="s">
        <v>5768</v>
      </c>
      <c r="O13625" t="s">
        <v>42</v>
      </c>
      <c r="P13625" t="s">
        <v>28676</v>
      </c>
      <c r="Q13625" t="s">
        <v>43</v>
      </c>
      <c r="R13625">
        <v>30000</v>
      </c>
      <c r="S13625">
        <v>1.9200000911951065E-2</v>
      </c>
      <c r="T13625">
        <v>51.799999237060547</v>
      </c>
      <c r="U13625">
        <v>0.14720000326633453</v>
      </c>
      <c r="V13625">
        <v>1500</v>
      </c>
      <c r="W13625">
        <v>16</v>
      </c>
      <c r="X13625">
        <v>1628</v>
      </c>
    </row>
    <row r="13626" spans="1:24" x14ac:dyDescent="0.25">
      <c r="A13626">
        <v>575712</v>
      </c>
      <c r="B13626" t="s">
        <v>34</v>
      </c>
      <c r="C13626" t="s">
        <v>25</v>
      </c>
      <c r="D13626" t="s">
        <v>75</v>
      </c>
      <c r="F13626" t="s">
        <v>46</v>
      </c>
      <c r="G13626" t="s">
        <v>29</v>
      </c>
      <c r="H13626" s="2">
        <v>44449</v>
      </c>
      <c r="I13626" s="2">
        <v>44484</v>
      </c>
      <c r="J13626" s="2">
        <v>44359</v>
      </c>
      <c r="K13626" t="s">
        <v>30</v>
      </c>
      <c r="L13626">
        <v>44389</v>
      </c>
      <c r="M13626" s="2">
        <v>740467</v>
      </c>
      <c r="N13626" t="s">
        <v>26726</v>
      </c>
      <c r="O13626" t="s">
        <v>74</v>
      </c>
      <c r="P13626" t="s">
        <v>28676</v>
      </c>
      <c r="Q13626" t="s">
        <v>43</v>
      </c>
      <c r="R13626">
        <v>96000</v>
      </c>
      <c r="S13626">
        <v>4.0399998426437378E-2</v>
      </c>
      <c r="T13626">
        <v>163.97999572753906</v>
      </c>
      <c r="U13626">
        <v>0.1111999973654747</v>
      </c>
      <c r="V13626">
        <v>5000</v>
      </c>
      <c r="W13626">
        <v>9</v>
      </c>
      <c r="X13626">
        <v>3363</v>
      </c>
    </row>
    <row r="13627" spans="1:24" x14ac:dyDescent="0.25">
      <c r="A13627">
        <v>575717</v>
      </c>
      <c r="B13627" t="s">
        <v>49</v>
      </c>
      <c r="C13627" t="s">
        <v>25</v>
      </c>
      <c r="D13627" t="s">
        <v>50</v>
      </c>
      <c r="E13627" t="s">
        <v>9975</v>
      </c>
      <c r="F13627" t="s">
        <v>46</v>
      </c>
      <c r="G13627" t="s">
        <v>29</v>
      </c>
      <c r="H13627" s="2">
        <v>44449</v>
      </c>
      <c r="I13627" s="2">
        <v>44332</v>
      </c>
      <c r="J13627" s="2">
        <v>44329</v>
      </c>
      <c r="K13627" t="s">
        <v>38</v>
      </c>
      <c r="L13627">
        <v>44360</v>
      </c>
      <c r="M13627" s="2">
        <v>740472</v>
      </c>
      <c r="N13627" t="s">
        <v>5768</v>
      </c>
      <c r="O13627" t="s">
        <v>82</v>
      </c>
      <c r="P13627" t="s">
        <v>28676</v>
      </c>
      <c r="Q13627" t="s">
        <v>43</v>
      </c>
      <c r="R13627">
        <v>24000</v>
      </c>
      <c r="S13627">
        <v>0.24850000441074371</v>
      </c>
      <c r="T13627">
        <v>154.1199951171875</v>
      </c>
      <c r="U13627">
        <v>0.10379999876022339</v>
      </c>
      <c r="V13627">
        <v>4750</v>
      </c>
      <c r="W13627">
        <v>33</v>
      </c>
      <c r="X13627">
        <v>5536</v>
      </c>
    </row>
    <row r="13628" spans="1:24" x14ac:dyDescent="0.25">
      <c r="A13628">
        <v>575730</v>
      </c>
      <c r="B13628" t="s">
        <v>67</v>
      </c>
      <c r="C13628" t="s">
        <v>25</v>
      </c>
      <c r="D13628" t="s">
        <v>40</v>
      </c>
      <c r="E13628" t="s">
        <v>5183</v>
      </c>
      <c r="F13628" t="s">
        <v>52</v>
      </c>
      <c r="G13628" t="s">
        <v>29</v>
      </c>
      <c r="H13628" s="2">
        <v>44449</v>
      </c>
      <c r="I13628" s="2">
        <v>44267</v>
      </c>
      <c r="J13628" s="2">
        <v>44239</v>
      </c>
      <c r="K13628" t="s">
        <v>38</v>
      </c>
      <c r="L13628">
        <v>44267</v>
      </c>
      <c r="M13628" s="2">
        <v>740487</v>
      </c>
      <c r="N13628" t="s">
        <v>20943</v>
      </c>
      <c r="O13628" t="s">
        <v>98</v>
      </c>
      <c r="P13628" t="s">
        <v>28676</v>
      </c>
      <c r="Q13628" t="s">
        <v>43</v>
      </c>
      <c r="R13628">
        <v>51996</v>
      </c>
      <c r="S13628">
        <v>0.15279999375343323</v>
      </c>
      <c r="T13628">
        <v>309.42001342773438</v>
      </c>
      <c r="U13628">
        <v>7.1400001645088196E-2</v>
      </c>
      <c r="V13628">
        <v>10000</v>
      </c>
      <c r="W13628">
        <v>36</v>
      </c>
      <c r="X13628">
        <v>10557</v>
      </c>
    </row>
    <row r="13629" spans="1:24" x14ac:dyDescent="0.25">
      <c r="A13629">
        <v>575734</v>
      </c>
      <c r="B13629" t="s">
        <v>128</v>
      </c>
      <c r="C13629" t="s">
        <v>25</v>
      </c>
      <c r="D13629" t="s">
        <v>107</v>
      </c>
      <c r="E13629" t="s">
        <v>4973</v>
      </c>
      <c r="F13629" t="s">
        <v>28</v>
      </c>
      <c r="G13629" t="s">
        <v>29</v>
      </c>
      <c r="H13629" s="2">
        <v>44449</v>
      </c>
      <c r="I13629" s="2">
        <v>44332</v>
      </c>
      <c r="J13629" s="2">
        <v>44420</v>
      </c>
      <c r="K13629" t="s">
        <v>38</v>
      </c>
      <c r="L13629">
        <v>44451</v>
      </c>
      <c r="M13629" s="2">
        <v>740492</v>
      </c>
      <c r="N13629" t="s">
        <v>1516</v>
      </c>
      <c r="O13629" t="s">
        <v>42</v>
      </c>
      <c r="P13629" t="s">
        <v>28676</v>
      </c>
      <c r="Q13629" t="s">
        <v>54</v>
      </c>
      <c r="R13629">
        <v>70000</v>
      </c>
      <c r="S13629">
        <v>0.10490000247955322</v>
      </c>
      <c r="T13629">
        <v>276.23001098632813</v>
      </c>
      <c r="U13629">
        <v>0.14720000326633453</v>
      </c>
      <c r="V13629">
        <v>8000</v>
      </c>
      <c r="W13629">
        <v>29</v>
      </c>
      <c r="X13629">
        <v>9654</v>
      </c>
    </row>
    <row r="13630" spans="1:24" x14ac:dyDescent="0.25">
      <c r="A13630">
        <v>575751</v>
      </c>
      <c r="B13630" t="s">
        <v>83</v>
      </c>
      <c r="C13630" t="s">
        <v>25</v>
      </c>
      <c r="D13630" t="s">
        <v>118</v>
      </c>
      <c r="E13630" t="s">
        <v>21027</v>
      </c>
      <c r="F13630" t="s">
        <v>87</v>
      </c>
      <c r="G13630" t="s">
        <v>47</v>
      </c>
      <c r="H13630" s="2">
        <v>44449</v>
      </c>
      <c r="I13630" s="2">
        <v>44329</v>
      </c>
      <c r="J13630" s="2">
        <v>44542</v>
      </c>
      <c r="K13630" t="s">
        <v>30</v>
      </c>
      <c r="L13630">
        <v>44573</v>
      </c>
      <c r="M13630" s="2">
        <v>740510</v>
      </c>
      <c r="N13630" t="s">
        <v>19464</v>
      </c>
      <c r="O13630" t="s">
        <v>138</v>
      </c>
      <c r="P13630" t="s">
        <v>28677</v>
      </c>
      <c r="Q13630" t="s">
        <v>33</v>
      </c>
      <c r="R13630">
        <v>84812</v>
      </c>
      <c r="S13630">
        <v>0.2004999965429306</v>
      </c>
      <c r="T13630">
        <v>66.930000305175781</v>
      </c>
      <c r="U13630">
        <v>0.15209999680519104</v>
      </c>
      <c r="V13630">
        <v>2800</v>
      </c>
      <c r="W13630">
        <v>14</v>
      </c>
      <c r="X13630">
        <v>1779</v>
      </c>
    </row>
    <row r="13631" spans="1:24" x14ac:dyDescent="0.25">
      <c r="A13631">
        <v>575753</v>
      </c>
      <c r="B13631" t="s">
        <v>86</v>
      </c>
      <c r="C13631" t="s">
        <v>25</v>
      </c>
      <c r="D13631" t="s">
        <v>26</v>
      </c>
      <c r="E13631" t="s">
        <v>5481</v>
      </c>
      <c r="F13631" t="s">
        <v>28</v>
      </c>
      <c r="G13631" t="s">
        <v>47</v>
      </c>
      <c r="H13631" s="2">
        <v>44449</v>
      </c>
      <c r="I13631" s="2">
        <v>44392</v>
      </c>
      <c r="J13631" s="2">
        <v>44389</v>
      </c>
      <c r="K13631" t="s">
        <v>38</v>
      </c>
      <c r="L13631">
        <v>44420</v>
      </c>
      <c r="M13631" s="2">
        <v>740512</v>
      </c>
      <c r="N13631" t="s">
        <v>1516</v>
      </c>
      <c r="O13631" t="s">
        <v>57</v>
      </c>
      <c r="P13631" t="s">
        <v>28677</v>
      </c>
      <c r="Q13631" t="s">
        <v>54</v>
      </c>
      <c r="R13631">
        <v>115776</v>
      </c>
      <c r="S13631">
        <v>0.24809999763965607</v>
      </c>
      <c r="T13631">
        <v>358.17999267578125</v>
      </c>
      <c r="U13631">
        <v>0.13979999721050262</v>
      </c>
      <c r="V13631">
        <v>25000</v>
      </c>
      <c r="W13631">
        <v>30</v>
      </c>
      <c r="X13631">
        <v>18826</v>
      </c>
    </row>
    <row r="13632" spans="1:24" x14ac:dyDescent="0.25">
      <c r="A13632">
        <v>575763</v>
      </c>
      <c r="B13632" t="s">
        <v>257</v>
      </c>
      <c r="C13632" t="s">
        <v>25</v>
      </c>
      <c r="D13632" t="s">
        <v>50</v>
      </c>
      <c r="E13632" t="s">
        <v>4997</v>
      </c>
      <c r="F13632" t="s">
        <v>37</v>
      </c>
      <c r="G13632" t="s">
        <v>62</v>
      </c>
      <c r="H13632" s="2">
        <v>44449</v>
      </c>
      <c r="I13632" s="2">
        <v>44332</v>
      </c>
      <c r="J13632" s="2">
        <v>44390</v>
      </c>
      <c r="K13632" t="s">
        <v>30</v>
      </c>
      <c r="L13632">
        <v>44421</v>
      </c>
      <c r="M13632" s="2">
        <v>740526</v>
      </c>
      <c r="N13632" t="s">
        <v>1516</v>
      </c>
      <c r="O13632" t="s">
        <v>39</v>
      </c>
      <c r="P13632" t="s">
        <v>28677</v>
      </c>
      <c r="Q13632" t="s">
        <v>43</v>
      </c>
      <c r="R13632">
        <v>40000</v>
      </c>
      <c r="S13632">
        <v>0.16680000722408295</v>
      </c>
      <c r="T13632">
        <v>117.87999725341797</v>
      </c>
      <c r="U13632">
        <v>0.16449999809265137</v>
      </c>
      <c r="V13632">
        <v>4800</v>
      </c>
      <c r="W13632">
        <v>33</v>
      </c>
      <c r="X13632">
        <v>4008</v>
      </c>
    </row>
    <row r="13633" spans="1:24" x14ac:dyDescent="0.25">
      <c r="A13633">
        <v>575794</v>
      </c>
      <c r="B13633" t="s">
        <v>156</v>
      </c>
      <c r="C13633" t="s">
        <v>25</v>
      </c>
      <c r="D13633" t="s">
        <v>26</v>
      </c>
      <c r="E13633" t="s">
        <v>27884</v>
      </c>
      <c r="F13633" t="s">
        <v>52</v>
      </c>
      <c r="G13633" t="s">
        <v>29</v>
      </c>
      <c r="H13633" s="2">
        <v>44449</v>
      </c>
      <c r="I13633" s="2">
        <v>44267</v>
      </c>
      <c r="J13633" s="2">
        <v>44267</v>
      </c>
      <c r="K13633" t="s">
        <v>38</v>
      </c>
      <c r="L13633">
        <v>44298</v>
      </c>
      <c r="M13633" s="2">
        <v>740562</v>
      </c>
      <c r="N13633" t="s">
        <v>27805</v>
      </c>
      <c r="O13633" t="s">
        <v>63</v>
      </c>
      <c r="P13633" t="s">
        <v>28676</v>
      </c>
      <c r="Q13633" t="s">
        <v>43</v>
      </c>
      <c r="R13633">
        <v>45000</v>
      </c>
      <c r="S13633">
        <v>0.20769999921321869</v>
      </c>
      <c r="T13633">
        <v>46.669998168945313</v>
      </c>
      <c r="U13633">
        <v>7.5099997222423553E-2</v>
      </c>
      <c r="V13633">
        <v>1500</v>
      </c>
      <c r="W13633">
        <v>23</v>
      </c>
      <c r="X13633">
        <v>1565</v>
      </c>
    </row>
    <row r="13634" spans="1:24" x14ac:dyDescent="0.25">
      <c r="A13634">
        <v>575795</v>
      </c>
      <c r="B13634" t="s">
        <v>142</v>
      </c>
      <c r="C13634" t="s">
        <v>25</v>
      </c>
      <c r="D13634" t="s">
        <v>75</v>
      </c>
      <c r="E13634" t="s">
        <v>11768</v>
      </c>
      <c r="F13634" t="s">
        <v>46</v>
      </c>
      <c r="G13634" t="s">
        <v>47</v>
      </c>
      <c r="H13634" s="2">
        <v>44449</v>
      </c>
      <c r="I13634" s="2">
        <v>44332</v>
      </c>
      <c r="J13634" s="2">
        <v>44328</v>
      </c>
      <c r="K13634" t="s">
        <v>38</v>
      </c>
      <c r="L13634">
        <v>44359</v>
      </c>
      <c r="M13634" s="2">
        <v>740563</v>
      </c>
      <c r="N13634" t="s">
        <v>5768</v>
      </c>
      <c r="O13634" t="s">
        <v>48</v>
      </c>
      <c r="P13634" t="s">
        <v>28676</v>
      </c>
      <c r="Q13634" t="s">
        <v>33</v>
      </c>
      <c r="R13634">
        <v>220000</v>
      </c>
      <c r="S13634">
        <v>0.12099999934434891</v>
      </c>
      <c r="T13634">
        <v>815.52001953125</v>
      </c>
      <c r="U13634">
        <v>0.10750000178813934</v>
      </c>
      <c r="V13634">
        <v>25000</v>
      </c>
      <c r="W13634">
        <v>51</v>
      </c>
      <c r="X13634">
        <v>28416</v>
      </c>
    </row>
    <row r="13635" spans="1:24" x14ac:dyDescent="0.25">
      <c r="A13635">
        <v>575810</v>
      </c>
      <c r="B13635" t="s">
        <v>392</v>
      </c>
      <c r="C13635" t="s">
        <v>25</v>
      </c>
      <c r="D13635" t="s">
        <v>26</v>
      </c>
      <c r="E13635" t="s">
        <v>4759</v>
      </c>
      <c r="F13635" t="s">
        <v>87</v>
      </c>
      <c r="G13635" t="s">
        <v>47</v>
      </c>
      <c r="H13635" s="2">
        <v>44449</v>
      </c>
      <c r="I13635" s="2">
        <v>44545</v>
      </c>
      <c r="J13635" s="2">
        <v>44329</v>
      </c>
      <c r="K13635" t="s">
        <v>38</v>
      </c>
      <c r="L13635">
        <v>44360</v>
      </c>
      <c r="M13635" s="2">
        <v>740578</v>
      </c>
      <c r="N13635" t="s">
        <v>1516</v>
      </c>
      <c r="O13635" t="s">
        <v>901</v>
      </c>
      <c r="P13635" t="s">
        <v>28677</v>
      </c>
      <c r="Q13635" t="s">
        <v>54</v>
      </c>
      <c r="R13635">
        <v>40000</v>
      </c>
      <c r="S13635">
        <v>0.12960000336170197</v>
      </c>
      <c r="T13635">
        <v>212.44000244140625</v>
      </c>
      <c r="U13635">
        <v>0.1632000058889389</v>
      </c>
      <c r="V13635">
        <v>8675</v>
      </c>
      <c r="W13635">
        <v>28</v>
      </c>
      <c r="X13635">
        <v>11649</v>
      </c>
    </row>
    <row r="13636" spans="1:24" x14ac:dyDescent="0.25">
      <c r="A13636">
        <v>575815</v>
      </c>
      <c r="B13636" t="s">
        <v>44</v>
      </c>
      <c r="C13636" t="s">
        <v>25</v>
      </c>
      <c r="D13636" t="s">
        <v>80</v>
      </c>
      <c r="E13636" t="s">
        <v>28197</v>
      </c>
      <c r="F13636" t="s">
        <v>46</v>
      </c>
      <c r="G13636" t="s">
        <v>29</v>
      </c>
      <c r="H13636" s="2">
        <v>44449</v>
      </c>
      <c r="I13636" s="2">
        <v>44332</v>
      </c>
      <c r="J13636" s="2">
        <v>44482</v>
      </c>
      <c r="K13636" t="s">
        <v>38</v>
      </c>
      <c r="L13636">
        <v>44513</v>
      </c>
      <c r="M13636" s="2">
        <v>740584</v>
      </c>
      <c r="N13636" t="s">
        <v>28046</v>
      </c>
      <c r="O13636" t="s">
        <v>48</v>
      </c>
      <c r="P13636" t="s">
        <v>28676</v>
      </c>
      <c r="Q13636" t="s">
        <v>43</v>
      </c>
      <c r="R13636">
        <v>44500</v>
      </c>
      <c r="S13636">
        <v>0.24699999392032623</v>
      </c>
      <c r="T13636">
        <v>546.4000244140625</v>
      </c>
      <c r="U13636">
        <v>0.10750000178813934</v>
      </c>
      <c r="V13636">
        <v>16750</v>
      </c>
      <c r="W13636">
        <v>21</v>
      </c>
      <c r="X13636">
        <v>19671</v>
      </c>
    </row>
    <row r="13637" spans="1:24" x14ac:dyDescent="0.25">
      <c r="A13637">
        <v>575830</v>
      </c>
      <c r="B13637" t="s">
        <v>1541</v>
      </c>
      <c r="C13637" t="s">
        <v>25</v>
      </c>
      <c r="D13637" t="s">
        <v>50</v>
      </c>
      <c r="E13637" t="s">
        <v>21108</v>
      </c>
      <c r="F13637" t="s">
        <v>87</v>
      </c>
      <c r="G13637" t="s">
        <v>47</v>
      </c>
      <c r="H13637" s="2">
        <v>44449</v>
      </c>
      <c r="I13637" s="2">
        <v>44332</v>
      </c>
      <c r="J13637" s="2">
        <v>44454</v>
      </c>
      <c r="K13637" t="s">
        <v>38</v>
      </c>
      <c r="L13637">
        <v>44484</v>
      </c>
      <c r="M13637" s="2">
        <v>740603</v>
      </c>
      <c r="N13637" t="s">
        <v>19464</v>
      </c>
      <c r="O13637" t="s">
        <v>138</v>
      </c>
      <c r="P13637" t="s">
        <v>28677</v>
      </c>
      <c r="Q13637" t="s">
        <v>33</v>
      </c>
      <c r="R13637">
        <v>80000</v>
      </c>
      <c r="S13637">
        <v>0.11469999700784683</v>
      </c>
      <c r="T13637">
        <v>358.510009765625</v>
      </c>
      <c r="U13637">
        <v>0.15209999680519104</v>
      </c>
      <c r="V13637">
        <v>15000</v>
      </c>
      <c r="W13637">
        <v>20</v>
      </c>
      <c r="X13637">
        <v>21510</v>
      </c>
    </row>
    <row r="13638" spans="1:24" x14ac:dyDescent="0.25">
      <c r="A13638">
        <v>575856</v>
      </c>
      <c r="B13638" t="s">
        <v>34</v>
      </c>
      <c r="C13638" t="s">
        <v>25</v>
      </c>
      <c r="D13638" t="s">
        <v>55</v>
      </c>
      <c r="E13638" t="s">
        <v>21965</v>
      </c>
      <c r="F13638" t="s">
        <v>52</v>
      </c>
      <c r="G13638" t="s">
        <v>47</v>
      </c>
      <c r="H13638" s="2">
        <v>44449</v>
      </c>
      <c r="I13638" s="2">
        <v>44240</v>
      </c>
      <c r="J13638" s="2">
        <v>44240</v>
      </c>
      <c r="K13638" t="s">
        <v>38</v>
      </c>
      <c r="L13638">
        <v>44268</v>
      </c>
      <c r="M13638" s="2">
        <v>740631</v>
      </c>
      <c r="N13638" t="s">
        <v>21724</v>
      </c>
      <c r="O13638" t="s">
        <v>63</v>
      </c>
      <c r="P13638" t="s">
        <v>28676</v>
      </c>
      <c r="Q13638" t="s">
        <v>43</v>
      </c>
      <c r="R13638">
        <v>84500</v>
      </c>
      <c r="S13638">
        <v>7.1599997580051422E-2</v>
      </c>
      <c r="T13638">
        <v>311.1099853515625</v>
      </c>
      <c r="U13638">
        <v>7.5099997222423553E-2</v>
      </c>
      <c r="V13638">
        <v>10000</v>
      </c>
      <c r="W13638">
        <v>28</v>
      </c>
      <c r="X13638">
        <v>11016</v>
      </c>
    </row>
    <row r="13639" spans="1:24" x14ac:dyDescent="0.25">
      <c r="A13639">
        <v>575895</v>
      </c>
      <c r="B13639" t="s">
        <v>146</v>
      </c>
      <c r="C13639" t="s">
        <v>25</v>
      </c>
      <c r="D13639" t="s">
        <v>118</v>
      </c>
      <c r="E13639" t="s">
        <v>21309</v>
      </c>
      <c r="F13639" t="s">
        <v>87</v>
      </c>
      <c r="G13639" t="s">
        <v>47</v>
      </c>
      <c r="H13639" s="2">
        <v>44449</v>
      </c>
      <c r="I13639" s="2">
        <v>44454</v>
      </c>
      <c r="J13639" s="2">
        <v>44454</v>
      </c>
      <c r="K13639" t="s">
        <v>38</v>
      </c>
      <c r="L13639">
        <v>44484</v>
      </c>
      <c r="M13639" s="2">
        <v>740675</v>
      </c>
      <c r="N13639" t="s">
        <v>19464</v>
      </c>
      <c r="O13639" t="s">
        <v>138</v>
      </c>
      <c r="P13639" t="s">
        <v>28677</v>
      </c>
      <c r="Q13639" t="s">
        <v>54</v>
      </c>
      <c r="R13639">
        <v>168000</v>
      </c>
      <c r="S13639">
        <v>0.10769999772310257</v>
      </c>
      <c r="T13639">
        <v>358.510009765625</v>
      </c>
      <c r="U13639">
        <v>0.15209999680519104</v>
      </c>
      <c r="V13639">
        <v>15000</v>
      </c>
      <c r="W13639">
        <v>19</v>
      </c>
      <c r="X13639">
        <v>21510</v>
      </c>
    </row>
    <row r="13640" spans="1:24" x14ac:dyDescent="0.25">
      <c r="A13640">
        <v>575902</v>
      </c>
      <c r="B13640" t="s">
        <v>34</v>
      </c>
      <c r="C13640" t="s">
        <v>25</v>
      </c>
      <c r="D13640" t="s">
        <v>50</v>
      </c>
      <c r="E13640" t="s">
        <v>14220</v>
      </c>
      <c r="F13640" t="s">
        <v>87</v>
      </c>
      <c r="G13640" t="s">
        <v>47</v>
      </c>
      <c r="H13640" s="2">
        <v>44449</v>
      </c>
      <c r="I13640" s="2">
        <v>44332</v>
      </c>
      <c r="J13640" s="2">
        <v>44419</v>
      </c>
      <c r="K13640" t="s">
        <v>30</v>
      </c>
      <c r="L13640">
        <v>44450</v>
      </c>
      <c r="M13640" s="2">
        <v>740683</v>
      </c>
      <c r="N13640" t="s">
        <v>26726</v>
      </c>
      <c r="O13640" t="s">
        <v>372</v>
      </c>
      <c r="P13640" t="s">
        <v>28677</v>
      </c>
      <c r="Q13640" t="s">
        <v>33</v>
      </c>
      <c r="R13640">
        <v>68000</v>
      </c>
      <c r="S13640">
        <v>6.0000000521540642E-3</v>
      </c>
      <c r="T13640">
        <v>502.39999389648438</v>
      </c>
      <c r="U13640">
        <v>0.15579999983310699</v>
      </c>
      <c r="V13640">
        <v>25000</v>
      </c>
      <c r="W13640">
        <v>29</v>
      </c>
      <c r="X13640">
        <v>5517</v>
      </c>
    </row>
    <row r="13641" spans="1:24" x14ac:dyDescent="0.25">
      <c r="A13641">
        <v>575905</v>
      </c>
      <c r="B13641" t="s">
        <v>44</v>
      </c>
      <c r="C13641" t="s">
        <v>25</v>
      </c>
      <c r="D13641" t="s">
        <v>40</v>
      </c>
      <c r="E13641" t="s">
        <v>3775</v>
      </c>
      <c r="F13641" t="s">
        <v>28</v>
      </c>
      <c r="G13641" t="s">
        <v>47</v>
      </c>
      <c r="H13641" s="2">
        <v>44449</v>
      </c>
      <c r="I13641" s="2">
        <v>44332</v>
      </c>
      <c r="J13641" s="2">
        <v>44452</v>
      </c>
      <c r="K13641" t="s">
        <v>38</v>
      </c>
      <c r="L13641">
        <v>44482</v>
      </c>
      <c r="M13641" s="2">
        <v>740687</v>
      </c>
      <c r="N13641" t="s">
        <v>28046</v>
      </c>
      <c r="O13641" t="s">
        <v>32</v>
      </c>
      <c r="P13641" t="s">
        <v>28676</v>
      </c>
      <c r="Q13641" t="s">
        <v>33</v>
      </c>
      <c r="R13641">
        <v>74237.28125</v>
      </c>
      <c r="S13641">
        <v>0.16279999911785126</v>
      </c>
      <c r="T13641">
        <v>618.27001953125</v>
      </c>
      <c r="U13641">
        <v>0.14350000023841858</v>
      </c>
      <c r="V13641">
        <v>18000</v>
      </c>
      <c r="W13641">
        <v>18</v>
      </c>
      <c r="X13641">
        <v>22259</v>
      </c>
    </row>
    <row r="13642" spans="1:24" x14ac:dyDescent="0.25">
      <c r="A13642">
        <v>575970</v>
      </c>
      <c r="B13642" t="s">
        <v>130</v>
      </c>
      <c r="C13642" t="s">
        <v>25</v>
      </c>
      <c r="D13642" t="s">
        <v>50</v>
      </c>
      <c r="E13642" t="s">
        <v>1643</v>
      </c>
      <c r="F13642" t="s">
        <v>52</v>
      </c>
      <c r="G13642" t="s">
        <v>47</v>
      </c>
      <c r="H13642" s="2">
        <v>44449</v>
      </c>
      <c r="I13642" s="2">
        <v>44420</v>
      </c>
      <c r="J13642" s="2">
        <v>44420</v>
      </c>
      <c r="K13642" t="s">
        <v>38</v>
      </c>
      <c r="L13642">
        <v>44451</v>
      </c>
      <c r="M13642" s="2">
        <v>740777</v>
      </c>
      <c r="N13642" t="s">
        <v>1516</v>
      </c>
      <c r="O13642" t="s">
        <v>66</v>
      </c>
      <c r="P13642" t="s">
        <v>28676</v>
      </c>
      <c r="Q13642" t="s">
        <v>33</v>
      </c>
      <c r="R13642">
        <v>75500</v>
      </c>
      <c r="S13642">
        <v>0.14699999988079071</v>
      </c>
      <c r="T13642">
        <v>375.3800048828125</v>
      </c>
      <c r="U13642">
        <v>7.8800000250339508E-2</v>
      </c>
      <c r="V13642">
        <v>12000</v>
      </c>
      <c r="W13642">
        <v>21</v>
      </c>
      <c r="X13642">
        <v>13296</v>
      </c>
    </row>
    <row r="13643" spans="1:24" x14ac:dyDescent="0.25">
      <c r="A13643">
        <v>575984</v>
      </c>
      <c r="B13643" t="s">
        <v>60</v>
      </c>
      <c r="C13643" t="s">
        <v>25</v>
      </c>
      <c r="D13643" t="s">
        <v>50</v>
      </c>
      <c r="E13643" t="s">
        <v>23026</v>
      </c>
      <c r="F13643" t="s">
        <v>46</v>
      </c>
      <c r="G13643" t="s">
        <v>47</v>
      </c>
      <c r="H13643" s="2">
        <v>44449</v>
      </c>
      <c r="I13643" s="2">
        <v>44358</v>
      </c>
      <c r="J13643" s="2">
        <v>44207</v>
      </c>
      <c r="K13643" t="s">
        <v>30</v>
      </c>
      <c r="L13643">
        <v>44238</v>
      </c>
      <c r="M13643" s="2">
        <v>740792</v>
      </c>
      <c r="N13643" t="s">
        <v>21724</v>
      </c>
      <c r="O13643" t="s">
        <v>72</v>
      </c>
      <c r="P13643" t="s">
        <v>28677</v>
      </c>
      <c r="Q13643" t="s">
        <v>33</v>
      </c>
      <c r="R13643">
        <v>24000</v>
      </c>
      <c r="S13643">
        <v>8.1000000238418579E-2</v>
      </c>
      <c r="T13643">
        <v>292.44000244140625</v>
      </c>
      <c r="U13643">
        <v>0.11490000039339066</v>
      </c>
      <c r="V13643">
        <v>13300</v>
      </c>
      <c r="W13643">
        <v>30</v>
      </c>
      <c r="X13643">
        <v>1737</v>
      </c>
    </row>
    <row r="13644" spans="1:24" x14ac:dyDescent="0.25">
      <c r="A13644">
        <v>575993</v>
      </c>
      <c r="B13644" t="s">
        <v>34</v>
      </c>
      <c r="C13644" t="s">
        <v>25</v>
      </c>
      <c r="D13644" t="s">
        <v>90</v>
      </c>
      <c r="E13644" t="s">
        <v>11889</v>
      </c>
      <c r="F13644" t="s">
        <v>87</v>
      </c>
      <c r="G13644" t="s">
        <v>47</v>
      </c>
      <c r="H13644" s="2">
        <v>44449</v>
      </c>
      <c r="I13644" s="2">
        <v>44480</v>
      </c>
      <c r="J13644" s="2">
        <v>44388</v>
      </c>
      <c r="K13644" t="s">
        <v>38</v>
      </c>
      <c r="L13644">
        <v>44419</v>
      </c>
      <c r="M13644" s="2">
        <v>740803</v>
      </c>
      <c r="N13644" t="s">
        <v>5768</v>
      </c>
      <c r="O13644" t="s">
        <v>901</v>
      </c>
      <c r="P13644" t="s">
        <v>28676</v>
      </c>
      <c r="Q13644" t="s">
        <v>33</v>
      </c>
      <c r="R13644">
        <v>120000</v>
      </c>
      <c r="S13644">
        <v>9.7800001502037048E-2</v>
      </c>
      <c r="T13644">
        <v>882.8900146484375</v>
      </c>
      <c r="U13644">
        <v>0.1632000058889389</v>
      </c>
      <c r="V13644">
        <v>25000</v>
      </c>
      <c r="W13644">
        <v>16</v>
      </c>
      <c r="X13644">
        <v>28055</v>
      </c>
    </row>
    <row r="13645" spans="1:24" x14ac:dyDescent="0.25">
      <c r="A13645">
        <v>576002</v>
      </c>
      <c r="B13645" t="s">
        <v>44</v>
      </c>
      <c r="C13645" t="s">
        <v>25</v>
      </c>
      <c r="D13645" t="s">
        <v>80</v>
      </c>
      <c r="E13645" t="s">
        <v>19533</v>
      </c>
      <c r="F13645" t="s">
        <v>46</v>
      </c>
      <c r="G13645" t="s">
        <v>47</v>
      </c>
      <c r="H13645" s="2">
        <v>44449</v>
      </c>
      <c r="I13645" s="2">
        <v>44454</v>
      </c>
      <c r="J13645" s="2">
        <v>44360</v>
      </c>
      <c r="K13645" t="s">
        <v>30</v>
      </c>
      <c r="L13645">
        <v>44390</v>
      </c>
      <c r="M13645" s="2">
        <v>740813</v>
      </c>
      <c r="N13645" t="s">
        <v>19464</v>
      </c>
      <c r="O13645" t="s">
        <v>48</v>
      </c>
      <c r="P13645" t="s">
        <v>28676</v>
      </c>
      <c r="Q13645" t="s">
        <v>43</v>
      </c>
      <c r="R13645">
        <v>67296</v>
      </c>
      <c r="S13645">
        <v>0.20149999856948853</v>
      </c>
      <c r="T13645">
        <v>114.18000030517578</v>
      </c>
      <c r="U13645">
        <v>0.10750000178813934</v>
      </c>
      <c r="V13645">
        <v>3500</v>
      </c>
      <c r="W13645">
        <v>13</v>
      </c>
      <c r="X13645">
        <v>3815</v>
      </c>
    </row>
    <row r="13646" spans="1:24" x14ac:dyDescent="0.25">
      <c r="A13646">
        <v>576003</v>
      </c>
      <c r="B13646" t="s">
        <v>83</v>
      </c>
      <c r="C13646" t="s">
        <v>25</v>
      </c>
      <c r="D13646" t="s">
        <v>80</v>
      </c>
      <c r="E13646" t="s">
        <v>10374</v>
      </c>
      <c r="F13646" t="s">
        <v>28</v>
      </c>
      <c r="G13646" t="s">
        <v>29</v>
      </c>
      <c r="H13646" s="2">
        <v>44449</v>
      </c>
      <c r="I13646" s="2">
        <v>44452</v>
      </c>
      <c r="J13646" s="2">
        <v>44452</v>
      </c>
      <c r="K13646" t="s">
        <v>38</v>
      </c>
      <c r="L13646">
        <v>44482</v>
      </c>
      <c r="M13646" s="2">
        <v>740814</v>
      </c>
      <c r="N13646" t="s">
        <v>5768</v>
      </c>
      <c r="O13646" t="s">
        <v>59</v>
      </c>
      <c r="P13646" t="s">
        <v>28676</v>
      </c>
      <c r="Q13646" t="s">
        <v>43</v>
      </c>
      <c r="R13646">
        <v>32376</v>
      </c>
      <c r="S13646">
        <v>0.13680000603199005</v>
      </c>
      <c r="T13646">
        <v>339.8900146484375</v>
      </c>
      <c r="U13646">
        <v>0.13609999418258667</v>
      </c>
      <c r="V13646">
        <v>10000</v>
      </c>
      <c r="W13646">
        <v>17</v>
      </c>
      <c r="X13646">
        <v>12237</v>
      </c>
    </row>
    <row r="13647" spans="1:24" x14ac:dyDescent="0.25">
      <c r="A13647">
        <v>576004</v>
      </c>
      <c r="B13647" t="s">
        <v>64</v>
      </c>
      <c r="C13647" t="s">
        <v>25</v>
      </c>
      <c r="D13647" t="s">
        <v>90</v>
      </c>
      <c r="E13647" t="s">
        <v>14262</v>
      </c>
      <c r="F13647" t="s">
        <v>28</v>
      </c>
      <c r="G13647" t="s">
        <v>47</v>
      </c>
      <c r="H13647" s="2">
        <v>44449</v>
      </c>
      <c r="I13647" s="2">
        <v>44452</v>
      </c>
      <c r="J13647" s="2">
        <v>44452</v>
      </c>
      <c r="K13647" t="s">
        <v>38</v>
      </c>
      <c r="L13647">
        <v>44482</v>
      </c>
      <c r="M13647" s="2">
        <v>740815</v>
      </c>
      <c r="N13647" t="s">
        <v>5768</v>
      </c>
      <c r="O13647" t="s">
        <v>57</v>
      </c>
      <c r="P13647" t="s">
        <v>28676</v>
      </c>
      <c r="Q13647" t="s">
        <v>54</v>
      </c>
      <c r="R13647">
        <v>51996</v>
      </c>
      <c r="S13647">
        <v>0.15970000624656677</v>
      </c>
      <c r="T13647">
        <v>239.17999267578125</v>
      </c>
      <c r="U13647">
        <v>0.13979999721050262</v>
      </c>
      <c r="V13647">
        <v>7000</v>
      </c>
      <c r="W13647">
        <v>25</v>
      </c>
      <c r="X13647">
        <v>8611</v>
      </c>
    </row>
    <row r="13648" spans="1:24" x14ac:dyDescent="0.25">
      <c r="A13648">
        <v>576007</v>
      </c>
      <c r="B13648" t="s">
        <v>49</v>
      </c>
      <c r="C13648" t="s">
        <v>25</v>
      </c>
      <c r="D13648" t="s">
        <v>50</v>
      </c>
      <c r="E13648" t="s">
        <v>13950</v>
      </c>
      <c r="F13648" t="s">
        <v>28</v>
      </c>
      <c r="G13648" t="s">
        <v>47</v>
      </c>
      <c r="H13648" s="2">
        <v>44449</v>
      </c>
      <c r="I13648" s="2">
        <v>44271</v>
      </c>
      <c r="J13648" s="2">
        <v>44454</v>
      </c>
      <c r="K13648" t="s">
        <v>38</v>
      </c>
      <c r="L13648">
        <v>44484</v>
      </c>
      <c r="M13648" s="2">
        <v>740818</v>
      </c>
      <c r="N13648" t="s">
        <v>5768</v>
      </c>
      <c r="O13648" t="s">
        <v>158</v>
      </c>
      <c r="P13648" t="s">
        <v>28677</v>
      </c>
      <c r="Q13648" t="s">
        <v>54</v>
      </c>
      <c r="R13648">
        <v>140004</v>
      </c>
      <c r="S13648">
        <v>0.10890000313520432</v>
      </c>
      <c r="T13648">
        <v>571.780029296875</v>
      </c>
      <c r="U13648">
        <v>0.13230000436306</v>
      </c>
      <c r="V13648">
        <v>25000</v>
      </c>
      <c r="W13648">
        <v>38</v>
      </c>
      <c r="X13648">
        <v>34306</v>
      </c>
    </row>
    <row r="13649" spans="1:24" x14ac:dyDescent="0.25">
      <c r="A13649">
        <v>576013</v>
      </c>
      <c r="B13649" t="s">
        <v>130</v>
      </c>
      <c r="C13649" t="s">
        <v>25</v>
      </c>
      <c r="D13649" t="s">
        <v>26</v>
      </c>
      <c r="E13649" t="s">
        <v>11867</v>
      </c>
      <c r="F13649" t="s">
        <v>28</v>
      </c>
      <c r="G13649" t="s">
        <v>47</v>
      </c>
      <c r="H13649" s="2">
        <v>44449</v>
      </c>
      <c r="I13649" s="2">
        <v>44210</v>
      </c>
      <c r="J13649" s="2">
        <v>44240</v>
      </c>
      <c r="K13649" t="s">
        <v>38</v>
      </c>
      <c r="L13649">
        <v>44268</v>
      </c>
      <c r="M13649" s="2">
        <v>740824</v>
      </c>
      <c r="N13649" t="s">
        <v>5768</v>
      </c>
      <c r="O13649" t="s">
        <v>42</v>
      </c>
      <c r="P13649" t="s">
        <v>28676</v>
      </c>
      <c r="Q13649" t="s">
        <v>33</v>
      </c>
      <c r="R13649">
        <v>105000</v>
      </c>
      <c r="S13649">
        <v>8.8799998164176941E-2</v>
      </c>
      <c r="T13649">
        <v>207.17999267578125</v>
      </c>
      <c r="U13649">
        <v>0.14720000326633453</v>
      </c>
      <c r="V13649">
        <v>6000</v>
      </c>
      <c r="W13649">
        <v>16</v>
      </c>
      <c r="X13649">
        <v>7390</v>
      </c>
    </row>
    <row r="13650" spans="1:24" x14ac:dyDescent="0.25">
      <c r="A13650">
        <v>576022</v>
      </c>
      <c r="B13650" t="s">
        <v>64</v>
      </c>
      <c r="C13650" t="s">
        <v>25</v>
      </c>
      <c r="D13650" t="s">
        <v>55</v>
      </c>
      <c r="E13650" t="s">
        <v>17485</v>
      </c>
      <c r="F13650" t="s">
        <v>46</v>
      </c>
      <c r="G13650" t="s">
        <v>62</v>
      </c>
      <c r="H13650" s="2">
        <v>44449</v>
      </c>
      <c r="I13650" s="2">
        <v>44542</v>
      </c>
      <c r="J13650" s="2">
        <v>44389</v>
      </c>
      <c r="K13650" t="s">
        <v>30</v>
      </c>
      <c r="L13650">
        <v>44420</v>
      </c>
      <c r="M13650" s="2">
        <v>740835</v>
      </c>
      <c r="N13650" t="s">
        <v>5768</v>
      </c>
      <c r="O13650" t="s">
        <v>69</v>
      </c>
      <c r="P13650" t="s">
        <v>28677</v>
      </c>
      <c r="Q13650" t="s">
        <v>54</v>
      </c>
      <c r="R13650">
        <v>36444</v>
      </c>
      <c r="S13650">
        <v>0.10899999737739563</v>
      </c>
      <c r="T13650">
        <v>221.74000549316406</v>
      </c>
      <c r="U13650">
        <v>0.11860000342130661</v>
      </c>
      <c r="V13650">
        <v>10000</v>
      </c>
      <c r="W13650">
        <v>19</v>
      </c>
      <c r="X13650">
        <v>5065</v>
      </c>
    </row>
    <row r="13651" spans="1:24" x14ac:dyDescent="0.25">
      <c r="A13651">
        <v>576045</v>
      </c>
      <c r="B13651" t="s">
        <v>191</v>
      </c>
      <c r="C13651" t="s">
        <v>25</v>
      </c>
      <c r="D13651" t="s">
        <v>50</v>
      </c>
      <c r="E13651" t="s">
        <v>14969</v>
      </c>
      <c r="F13651" t="s">
        <v>46</v>
      </c>
      <c r="G13651" t="s">
        <v>29</v>
      </c>
      <c r="H13651" s="2">
        <v>44449</v>
      </c>
      <c r="I13651" s="2">
        <v>44242</v>
      </c>
      <c r="J13651" s="2">
        <v>44327</v>
      </c>
      <c r="K13651" t="s">
        <v>38</v>
      </c>
      <c r="L13651">
        <v>44358</v>
      </c>
      <c r="M13651" s="2">
        <v>740859</v>
      </c>
      <c r="N13651" t="s">
        <v>5768</v>
      </c>
      <c r="O13651" t="s">
        <v>82</v>
      </c>
      <c r="P13651" t="s">
        <v>28676</v>
      </c>
      <c r="Q13651" t="s">
        <v>54</v>
      </c>
      <c r="R13651">
        <v>52000</v>
      </c>
      <c r="S13651">
        <v>0.16570000350475311</v>
      </c>
      <c r="T13651">
        <v>243.35000610351563</v>
      </c>
      <c r="U13651">
        <v>0.10379999876022339</v>
      </c>
      <c r="V13651">
        <v>7500</v>
      </c>
      <c r="W13651">
        <v>41</v>
      </c>
      <c r="X13651">
        <v>7976</v>
      </c>
    </row>
    <row r="13652" spans="1:24" x14ac:dyDescent="0.25">
      <c r="A13652">
        <v>576046</v>
      </c>
      <c r="B13652" t="s">
        <v>122</v>
      </c>
      <c r="C13652" t="s">
        <v>25</v>
      </c>
      <c r="D13652" t="s">
        <v>55</v>
      </c>
      <c r="E13652" t="s">
        <v>23908</v>
      </c>
      <c r="F13652" t="s">
        <v>46</v>
      </c>
      <c r="G13652" t="s">
        <v>29</v>
      </c>
      <c r="H13652" s="2">
        <v>44449</v>
      </c>
      <c r="I13652" s="2">
        <v>44452</v>
      </c>
      <c r="J13652" s="2">
        <v>44452</v>
      </c>
      <c r="K13652" t="s">
        <v>38</v>
      </c>
      <c r="L13652">
        <v>44482</v>
      </c>
      <c r="M13652" s="2">
        <v>740860</v>
      </c>
      <c r="N13652" t="s">
        <v>23705</v>
      </c>
      <c r="O13652" t="s">
        <v>82</v>
      </c>
      <c r="P13652" t="s">
        <v>28676</v>
      </c>
      <c r="Q13652" t="s">
        <v>33</v>
      </c>
      <c r="R13652">
        <v>50400</v>
      </c>
      <c r="S13652">
        <v>0.19099999964237213</v>
      </c>
      <c r="T13652">
        <v>162.22999572753906</v>
      </c>
      <c r="U13652">
        <v>0.10379999876022339</v>
      </c>
      <c r="V13652">
        <v>5000</v>
      </c>
      <c r="W13652">
        <v>13</v>
      </c>
      <c r="X13652">
        <v>5841</v>
      </c>
    </row>
    <row r="13653" spans="1:24" x14ac:dyDescent="0.25">
      <c r="A13653">
        <v>576063</v>
      </c>
      <c r="B13653" t="s">
        <v>135</v>
      </c>
      <c r="C13653" t="s">
        <v>25</v>
      </c>
      <c r="D13653" t="s">
        <v>50</v>
      </c>
      <c r="E13653" t="s">
        <v>4972</v>
      </c>
      <c r="F13653" t="s">
        <v>52</v>
      </c>
      <c r="G13653" t="s">
        <v>29</v>
      </c>
      <c r="H13653" s="2">
        <v>44449</v>
      </c>
      <c r="I13653" s="2">
        <v>44332</v>
      </c>
      <c r="J13653" s="2">
        <v>44541</v>
      </c>
      <c r="K13653" t="s">
        <v>38</v>
      </c>
      <c r="L13653">
        <v>44572</v>
      </c>
      <c r="M13653" s="2">
        <v>740877</v>
      </c>
      <c r="N13653" t="s">
        <v>1516</v>
      </c>
      <c r="O13653" t="s">
        <v>66</v>
      </c>
      <c r="P13653" t="s">
        <v>28676</v>
      </c>
      <c r="Q13653" t="s">
        <v>54</v>
      </c>
      <c r="R13653">
        <v>35000</v>
      </c>
      <c r="S13653">
        <v>5.7300001382827759E-2</v>
      </c>
      <c r="T13653">
        <v>156.41000366210938</v>
      </c>
      <c r="U13653">
        <v>7.8800000250339508E-2</v>
      </c>
      <c r="V13653">
        <v>5000</v>
      </c>
      <c r="W13653">
        <v>17</v>
      </c>
      <c r="X13653">
        <v>5405</v>
      </c>
    </row>
    <row r="13654" spans="1:24" x14ac:dyDescent="0.25">
      <c r="A13654">
        <v>576072</v>
      </c>
      <c r="B13654" t="s">
        <v>95</v>
      </c>
      <c r="C13654" t="s">
        <v>25</v>
      </c>
      <c r="D13654" t="s">
        <v>118</v>
      </c>
      <c r="E13654" t="s">
        <v>12781</v>
      </c>
      <c r="F13654" t="s">
        <v>46</v>
      </c>
      <c r="G13654" t="s">
        <v>29</v>
      </c>
      <c r="H13654" s="2">
        <v>44449</v>
      </c>
      <c r="I13654" s="2">
        <v>44332</v>
      </c>
      <c r="J13654" s="2">
        <v>44452</v>
      </c>
      <c r="K13654" t="s">
        <v>38</v>
      </c>
      <c r="L13654">
        <v>44482</v>
      </c>
      <c r="M13654" s="2">
        <v>740889</v>
      </c>
      <c r="N13654" t="s">
        <v>5768</v>
      </c>
      <c r="O13654" t="s">
        <v>48</v>
      </c>
      <c r="P13654" t="s">
        <v>28676</v>
      </c>
      <c r="Q13654" t="s">
        <v>33</v>
      </c>
      <c r="R13654">
        <v>65000</v>
      </c>
      <c r="S13654">
        <v>3.4200001507997513E-2</v>
      </c>
      <c r="T13654">
        <v>228.35000610351563</v>
      </c>
      <c r="U13654">
        <v>0.10750000178813934</v>
      </c>
      <c r="V13654">
        <v>7000</v>
      </c>
      <c r="W13654">
        <v>15</v>
      </c>
      <c r="X13654">
        <v>8221</v>
      </c>
    </row>
    <row r="13655" spans="1:24" x14ac:dyDescent="0.25">
      <c r="A13655">
        <v>576077</v>
      </c>
      <c r="B13655" t="s">
        <v>34</v>
      </c>
      <c r="C13655" t="s">
        <v>25</v>
      </c>
      <c r="D13655" t="s">
        <v>50</v>
      </c>
      <c r="E13655" t="s">
        <v>13368</v>
      </c>
      <c r="F13655" t="s">
        <v>46</v>
      </c>
      <c r="G13655" t="s">
        <v>47</v>
      </c>
      <c r="H13655" s="2">
        <v>44449</v>
      </c>
      <c r="I13655" s="2">
        <v>44332</v>
      </c>
      <c r="J13655" s="2">
        <v>44480</v>
      </c>
      <c r="K13655" t="s">
        <v>30</v>
      </c>
      <c r="L13655">
        <v>44511</v>
      </c>
      <c r="M13655" s="2">
        <v>740894</v>
      </c>
      <c r="N13655" t="s">
        <v>5768</v>
      </c>
      <c r="O13655" t="s">
        <v>48</v>
      </c>
      <c r="P13655" t="s">
        <v>28676</v>
      </c>
      <c r="Q13655" t="s">
        <v>54</v>
      </c>
      <c r="R13655">
        <v>128899.921875</v>
      </c>
      <c r="S13655">
        <v>0.17569999396800995</v>
      </c>
      <c r="T13655">
        <v>391.45001220703125</v>
      </c>
      <c r="U13655">
        <v>0.10750000178813934</v>
      </c>
      <c r="V13655">
        <v>12000</v>
      </c>
      <c r="W13655">
        <v>37</v>
      </c>
      <c r="X13655">
        <v>5074</v>
      </c>
    </row>
    <row r="13656" spans="1:24" x14ac:dyDescent="0.25">
      <c r="A13656">
        <v>576087</v>
      </c>
      <c r="B13656" t="s">
        <v>44</v>
      </c>
      <c r="C13656" t="s">
        <v>25</v>
      </c>
      <c r="D13656" t="s">
        <v>50</v>
      </c>
      <c r="E13656" t="s">
        <v>11205</v>
      </c>
      <c r="F13656" t="s">
        <v>28</v>
      </c>
      <c r="G13656" t="s">
        <v>29</v>
      </c>
      <c r="H13656" s="2">
        <v>44449</v>
      </c>
      <c r="I13656" s="2">
        <v>44420</v>
      </c>
      <c r="J13656" s="2">
        <v>44208</v>
      </c>
      <c r="K13656" t="s">
        <v>30</v>
      </c>
      <c r="L13656">
        <v>44239</v>
      </c>
      <c r="M13656" s="2">
        <v>740906</v>
      </c>
      <c r="N13656" t="s">
        <v>5768</v>
      </c>
      <c r="O13656" t="s">
        <v>57</v>
      </c>
      <c r="P13656" t="s">
        <v>28676</v>
      </c>
      <c r="Q13656" t="s">
        <v>33</v>
      </c>
      <c r="R13656">
        <v>60000</v>
      </c>
      <c r="S13656">
        <v>0.21400000154972076</v>
      </c>
      <c r="T13656">
        <v>572.32000732421875</v>
      </c>
      <c r="U13656">
        <v>0.13979999721050262</v>
      </c>
      <c r="V13656">
        <v>16750</v>
      </c>
      <c r="W13656">
        <v>28</v>
      </c>
      <c r="X13656">
        <v>9511</v>
      </c>
    </row>
    <row r="13657" spans="1:24" x14ac:dyDescent="0.25">
      <c r="A13657">
        <v>576116</v>
      </c>
      <c r="B13657" t="s">
        <v>64</v>
      </c>
      <c r="C13657" t="s">
        <v>25</v>
      </c>
      <c r="D13657" t="s">
        <v>55</v>
      </c>
      <c r="E13657" t="s">
        <v>16471</v>
      </c>
      <c r="F13657" t="s">
        <v>28</v>
      </c>
      <c r="G13657" t="s">
        <v>29</v>
      </c>
      <c r="H13657" s="2">
        <v>44449</v>
      </c>
      <c r="I13657" s="2">
        <v>44541</v>
      </c>
      <c r="J13657" s="2">
        <v>44541</v>
      </c>
      <c r="K13657" t="s">
        <v>30</v>
      </c>
      <c r="L13657">
        <v>44572</v>
      </c>
      <c r="M13657" s="2">
        <v>740941</v>
      </c>
      <c r="N13657" t="s">
        <v>5768</v>
      </c>
      <c r="O13657" t="s">
        <v>57</v>
      </c>
      <c r="P13657" t="s">
        <v>28677</v>
      </c>
      <c r="Q13657" t="s">
        <v>33</v>
      </c>
      <c r="R13657">
        <v>27996</v>
      </c>
      <c r="S13657">
        <v>4.1600000113248825E-2</v>
      </c>
      <c r="T13657">
        <v>139.55000305175781</v>
      </c>
      <c r="U13657">
        <v>0.13979999721050262</v>
      </c>
      <c r="V13657">
        <v>6000</v>
      </c>
      <c r="W13657">
        <v>18</v>
      </c>
      <c r="X13657">
        <v>1985</v>
      </c>
    </row>
    <row r="13658" spans="1:24" x14ac:dyDescent="0.25">
      <c r="A13658">
        <v>576122</v>
      </c>
      <c r="B13658" t="s">
        <v>60</v>
      </c>
      <c r="C13658" t="s">
        <v>25</v>
      </c>
      <c r="D13658" t="s">
        <v>55</v>
      </c>
      <c r="E13658" t="s">
        <v>16510</v>
      </c>
      <c r="F13658" t="s">
        <v>87</v>
      </c>
      <c r="G13658" t="s">
        <v>29</v>
      </c>
      <c r="H13658" s="2">
        <v>44449</v>
      </c>
      <c r="I13658" s="2">
        <v>44542</v>
      </c>
      <c r="J13658" s="2">
        <v>44389</v>
      </c>
      <c r="K13658" t="s">
        <v>30</v>
      </c>
      <c r="L13658">
        <v>44420</v>
      </c>
      <c r="M13658" s="2">
        <v>740952</v>
      </c>
      <c r="N13658" t="s">
        <v>5768</v>
      </c>
      <c r="O13658" t="s">
        <v>901</v>
      </c>
      <c r="P13658" t="s">
        <v>28677</v>
      </c>
      <c r="Q13658" t="s">
        <v>33</v>
      </c>
      <c r="R13658">
        <v>48000</v>
      </c>
      <c r="S13658">
        <v>7.2999998927116394E-2</v>
      </c>
      <c r="T13658">
        <v>244.88999938964844</v>
      </c>
      <c r="U13658">
        <v>0.1632000058889389</v>
      </c>
      <c r="V13658">
        <v>10000</v>
      </c>
      <c r="W13658">
        <v>12</v>
      </c>
      <c r="X13658">
        <v>5802</v>
      </c>
    </row>
    <row r="13659" spans="1:24" x14ac:dyDescent="0.25">
      <c r="A13659">
        <v>576129</v>
      </c>
      <c r="B13659" t="s">
        <v>112</v>
      </c>
      <c r="C13659" t="s">
        <v>25</v>
      </c>
      <c r="D13659" t="s">
        <v>50</v>
      </c>
      <c r="E13659" t="s">
        <v>18782</v>
      </c>
      <c r="F13659" t="s">
        <v>615</v>
      </c>
      <c r="G13659" t="s">
        <v>29</v>
      </c>
      <c r="H13659" s="2">
        <v>44449</v>
      </c>
      <c r="I13659" s="2">
        <v>44482</v>
      </c>
      <c r="J13659" s="2">
        <v>44482</v>
      </c>
      <c r="K13659" t="s">
        <v>38</v>
      </c>
      <c r="L13659">
        <v>44513</v>
      </c>
      <c r="M13659" s="2">
        <v>740959</v>
      </c>
      <c r="N13659" t="s">
        <v>5768</v>
      </c>
      <c r="O13659" t="s">
        <v>1536</v>
      </c>
      <c r="P13659" t="s">
        <v>28677</v>
      </c>
      <c r="Q13659" t="s">
        <v>54</v>
      </c>
      <c r="R13659">
        <v>115000</v>
      </c>
      <c r="S13659">
        <v>0.10109999775886536</v>
      </c>
      <c r="T13659">
        <v>523.34002685546875</v>
      </c>
      <c r="U13659">
        <v>0.19410000741481781</v>
      </c>
      <c r="V13659">
        <v>20000</v>
      </c>
      <c r="W13659">
        <v>25</v>
      </c>
      <c r="X13659">
        <v>29351</v>
      </c>
    </row>
    <row r="13660" spans="1:24" x14ac:dyDescent="0.25">
      <c r="A13660">
        <v>576139</v>
      </c>
      <c r="B13660" t="s">
        <v>146</v>
      </c>
      <c r="C13660" t="s">
        <v>25</v>
      </c>
      <c r="D13660" t="s">
        <v>55</v>
      </c>
      <c r="E13660" t="s">
        <v>457</v>
      </c>
      <c r="F13660" t="s">
        <v>46</v>
      </c>
      <c r="G13660" t="s">
        <v>47</v>
      </c>
      <c r="H13660" s="2">
        <v>44449</v>
      </c>
      <c r="I13660" s="2">
        <v>44545</v>
      </c>
      <c r="J13660" s="2">
        <v>44452</v>
      </c>
      <c r="K13660" t="s">
        <v>38</v>
      </c>
      <c r="L13660">
        <v>44482</v>
      </c>
      <c r="M13660" s="2">
        <v>740969</v>
      </c>
      <c r="N13660" t="s">
        <v>5768</v>
      </c>
      <c r="O13660" t="s">
        <v>74</v>
      </c>
      <c r="P13660" t="s">
        <v>28676</v>
      </c>
      <c r="Q13660" t="s">
        <v>54</v>
      </c>
      <c r="R13660">
        <v>36000</v>
      </c>
      <c r="S13660">
        <v>0.21870000660419464</v>
      </c>
      <c r="T13660">
        <v>163.97999572753906</v>
      </c>
      <c r="U13660">
        <v>0.1111999973654747</v>
      </c>
      <c r="V13660">
        <v>5000</v>
      </c>
      <c r="W13660">
        <v>20</v>
      </c>
      <c r="X13660">
        <v>5904</v>
      </c>
    </row>
    <row r="13661" spans="1:24" x14ac:dyDescent="0.25">
      <c r="A13661">
        <v>576159</v>
      </c>
      <c r="B13661" t="s">
        <v>330</v>
      </c>
      <c r="C13661" t="s">
        <v>25</v>
      </c>
      <c r="D13661" t="s">
        <v>55</v>
      </c>
      <c r="E13661" t="s">
        <v>15131</v>
      </c>
      <c r="F13661" t="s">
        <v>28</v>
      </c>
      <c r="G13661" t="s">
        <v>29</v>
      </c>
      <c r="H13661" s="2">
        <v>44449</v>
      </c>
      <c r="I13661" s="2">
        <v>44268</v>
      </c>
      <c r="J13661" s="2">
        <v>44267</v>
      </c>
      <c r="K13661" t="s">
        <v>38</v>
      </c>
      <c r="L13661">
        <v>44298</v>
      </c>
      <c r="M13661" s="2">
        <v>740990</v>
      </c>
      <c r="N13661" t="s">
        <v>5768</v>
      </c>
      <c r="O13661" t="s">
        <v>57</v>
      </c>
      <c r="P13661" t="s">
        <v>28676</v>
      </c>
      <c r="Q13661" t="s">
        <v>54</v>
      </c>
      <c r="R13661">
        <v>70500</v>
      </c>
      <c r="S13661">
        <v>0.10930000245571136</v>
      </c>
      <c r="T13661">
        <v>717.530029296875</v>
      </c>
      <c r="U13661">
        <v>0.13979999721050262</v>
      </c>
      <c r="V13661">
        <v>21000</v>
      </c>
      <c r="W13661">
        <v>22</v>
      </c>
      <c r="X13661">
        <v>24506</v>
      </c>
    </row>
    <row r="13662" spans="1:24" x14ac:dyDescent="0.25">
      <c r="A13662">
        <v>576177</v>
      </c>
      <c r="B13662" t="s">
        <v>105</v>
      </c>
      <c r="C13662" t="s">
        <v>25</v>
      </c>
      <c r="D13662" t="s">
        <v>50</v>
      </c>
      <c r="E13662" t="s">
        <v>828</v>
      </c>
      <c r="F13662" t="s">
        <v>87</v>
      </c>
      <c r="G13662" t="s">
        <v>29</v>
      </c>
      <c r="H13662" s="2">
        <v>44449</v>
      </c>
      <c r="I13662" s="2">
        <v>44452</v>
      </c>
      <c r="J13662" s="2">
        <v>44452</v>
      </c>
      <c r="K13662" t="s">
        <v>38</v>
      </c>
      <c r="L13662">
        <v>44482</v>
      </c>
      <c r="M13662" s="2">
        <v>741009</v>
      </c>
      <c r="N13662" t="s">
        <v>5768</v>
      </c>
      <c r="O13662" t="s">
        <v>109</v>
      </c>
      <c r="P13662" t="s">
        <v>28676</v>
      </c>
      <c r="Q13662" t="s">
        <v>54</v>
      </c>
      <c r="R13662">
        <v>61392</v>
      </c>
      <c r="S13662">
        <v>0.14429999887943268</v>
      </c>
      <c r="T13662">
        <v>245.92999267578125</v>
      </c>
      <c r="U13662">
        <v>0.15950000286102295</v>
      </c>
      <c r="V13662">
        <v>7000</v>
      </c>
      <c r="W13662">
        <v>11</v>
      </c>
      <c r="X13662">
        <v>8853</v>
      </c>
    </row>
    <row r="13663" spans="1:24" x14ac:dyDescent="0.25">
      <c r="A13663">
        <v>576195</v>
      </c>
      <c r="B13663" t="s">
        <v>122</v>
      </c>
      <c r="C13663" t="s">
        <v>25</v>
      </c>
      <c r="D13663" t="s">
        <v>26</v>
      </c>
      <c r="E13663" t="s">
        <v>7966</v>
      </c>
      <c r="F13663" t="s">
        <v>37</v>
      </c>
      <c r="G13663" t="s">
        <v>29</v>
      </c>
      <c r="H13663" s="2">
        <v>44449</v>
      </c>
      <c r="I13663" s="2">
        <v>44302</v>
      </c>
      <c r="J13663" s="2">
        <v>44391</v>
      </c>
      <c r="K13663" t="s">
        <v>38</v>
      </c>
      <c r="L13663">
        <v>44422</v>
      </c>
      <c r="M13663" s="2">
        <v>741031</v>
      </c>
      <c r="N13663" t="s">
        <v>5768</v>
      </c>
      <c r="O13663" t="s">
        <v>869</v>
      </c>
      <c r="P13663" t="s">
        <v>28677</v>
      </c>
      <c r="Q13663" t="s">
        <v>54</v>
      </c>
      <c r="R13663">
        <v>68000</v>
      </c>
      <c r="S13663">
        <v>0.2476000040769577</v>
      </c>
      <c r="T13663">
        <v>396.10000610351563</v>
      </c>
      <c r="U13663">
        <v>0.16820000112056732</v>
      </c>
      <c r="V13663">
        <v>16000</v>
      </c>
      <c r="W13663">
        <v>15</v>
      </c>
      <c r="X13663">
        <v>23224</v>
      </c>
    </row>
    <row r="13664" spans="1:24" x14ac:dyDescent="0.25">
      <c r="A13664">
        <v>576200</v>
      </c>
      <c r="B13664" t="s">
        <v>105</v>
      </c>
      <c r="C13664" t="s">
        <v>25</v>
      </c>
      <c r="D13664" t="s">
        <v>107</v>
      </c>
      <c r="E13664" t="s">
        <v>27498</v>
      </c>
      <c r="F13664" t="s">
        <v>37</v>
      </c>
      <c r="G13664" t="s">
        <v>47</v>
      </c>
      <c r="H13664" s="2">
        <v>44449</v>
      </c>
      <c r="I13664" s="2">
        <v>44542</v>
      </c>
      <c r="J13664" s="2">
        <v>44542</v>
      </c>
      <c r="K13664" t="s">
        <v>38</v>
      </c>
      <c r="L13664">
        <v>44573</v>
      </c>
      <c r="M13664" s="2">
        <v>741037</v>
      </c>
      <c r="N13664" t="s">
        <v>26726</v>
      </c>
      <c r="O13664" t="s">
        <v>1140</v>
      </c>
      <c r="P13664" t="s">
        <v>28677</v>
      </c>
      <c r="Q13664" t="s">
        <v>43</v>
      </c>
      <c r="R13664">
        <v>50000</v>
      </c>
      <c r="S13664">
        <v>2.9799999669194221E-2</v>
      </c>
      <c r="T13664">
        <v>251.55000305175781</v>
      </c>
      <c r="U13664">
        <v>0.17560000717639923</v>
      </c>
      <c r="V13664">
        <v>10000</v>
      </c>
      <c r="W13664">
        <v>5</v>
      </c>
      <c r="X13664">
        <v>13295</v>
      </c>
    </row>
    <row r="13665" spans="1:24" x14ac:dyDescent="0.25">
      <c r="A13665">
        <v>576208</v>
      </c>
      <c r="B13665" t="s">
        <v>24</v>
      </c>
      <c r="C13665" t="s">
        <v>25</v>
      </c>
      <c r="D13665" t="s">
        <v>75</v>
      </c>
      <c r="E13665" t="s">
        <v>23344</v>
      </c>
      <c r="F13665" t="s">
        <v>87</v>
      </c>
      <c r="G13665" t="s">
        <v>47</v>
      </c>
      <c r="H13665" s="2">
        <v>44449</v>
      </c>
      <c r="I13665" s="2">
        <v>44301</v>
      </c>
      <c r="J13665" s="2">
        <v>44452</v>
      </c>
      <c r="K13665" t="s">
        <v>38</v>
      </c>
      <c r="L13665">
        <v>44482</v>
      </c>
      <c r="M13665" s="2">
        <v>741046</v>
      </c>
      <c r="N13665" t="s">
        <v>23256</v>
      </c>
      <c r="O13665" t="s">
        <v>372</v>
      </c>
      <c r="P13665" t="s">
        <v>28676</v>
      </c>
      <c r="Q13665" t="s">
        <v>43</v>
      </c>
      <c r="R13665">
        <v>25440</v>
      </c>
      <c r="S13665">
        <v>0.12690000236034393</v>
      </c>
      <c r="T13665">
        <v>41.950000762939453</v>
      </c>
      <c r="U13665">
        <v>0.15579999983310699</v>
      </c>
      <c r="V13665">
        <v>1200</v>
      </c>
      <c r="W13665">
        <v>11</v>
      </c>
      <c r="X13665">
        <v>1510</v>
      </c>
    </row>
    <row r="13666" spans="1:24" x14ac:dyDescent="0.25">
      <c r="A13666">
        <v>576226</v>
      </c>
      <c r="B13666" t="s">
        <v>187</v>
      </c>
      <c r="C13666" t="s">
        <v>25</v>
      </c>
      <c r="D13666" t="s">
        <v>90</v>
      </c>
      <c r="E13666" t="s">
        <v>4972</v>
      </c>
      <c r="F13666" t="s">
        <v>46</v>
      </c>
      <c r="G13666" t="s">
        <v>47</v>
      </c>
      <c r="H13666" s="2">
        <v>44449</v>
      </c>
      <c r="I13666" s="2">
        <v>44392</v>
      </c>
      <c r="J13666" s="2">
        <v>44389</v>
      </c>
      <c r="K13666" t="s">
        <v>38</v>
      </c>
      <c r="L13666">
        <v>44420</v>
      </c>
      <c r="M13666" s="2">
        <v>741072</v>
      </c>
      <c r="N13666" t="s">
        <v>19464</v>
      </c>
      <c r="O13666" t="s">
        <v>69</v>
      </c>
      <c r="P13666" t="s">
        <v>28676</v>
      </c>
      <c r="Q13666" t="s">
        <v>33</v>
      </c>
      <c r="R13666">
        <v>39432</v>
      </c>
      <c r="S13666">
        <v>0</v>
      </c>
      <c r="T13666">
        <v>265.17999267578125</v>
      </c>
      <c r="U13666">
        <v>0.11860000342130661</v>
      </c>
      <c r="V13666">
        <v>8000</v>
      </c>
      <c r="W13666">
        <v>3</v>
      </c>
      <c r="X13666">
        <v>9285</v>
      </c>
    </row>
    <row r="13667" spans="1:24" x14ac:dyDescent="0.25">
      <c r="A13667">
        <v>576232</v>
      </c>
      <c r="B13667" t="s">
        <v>338</v>
      </c>
      <c r="C13667" t="s">
        <v>25</v>
      </c>
      <c r="D13667" t="s">
        <v>50</v>
      </c>
      <c r="E13667" t="s">
        <v>20236</v>
      </c>
      <c r="F13667" t="s">
        <v>46</v>
      </c>
      <c r="G13667" t="s">
        <v>47</v>
      </c>
      <c r="H13667" s="2">
        <v>44449</v>
      </c>
      <c r="I13667" s="2">
        <v>44332</v>
      </c>
      <c r="J13667" s="2">
        <v>44388</v>
      </c>
      <c r="K13667" t="s">
        <v>30</v>
      </c>
      <c r="L13667">
        <v>44419</v>
      </c>
      <c r="M13667" s="2">
        <v>741078</v>
      </c>
      <c r="N13667" t="s">
        <v>19464</v>
      </c>
      <c r="O13667" t="s">
        <v>69</v>
      </c>
      <c r="P13667" t="s">
        <v>28676</v>
      </c>
      <c r="Q13667" t="s">
        <v>33</v>
      </c>
      <c r="R13667">
        <v>52000</v>
      </c>
      <c r="S13667">
        <v>9.0499997138977051E-2</v>
      </c>
      <c r="T13667">
        <v>159.11000061035156</v>
      </c>
      <c r="U13667">
        <v>0.11860000342130661</v>
      </c>
      <c r="V13667">
        <v>4800</v>
      </c>
      <c r="W13667">
        <v>28</v>
      </c>
      <c r="X13667">
        <v>1587</v>
      </c>
    </row>
    <row r="13668" spans="1:24" x14ac:dyDescent="0.25">
      <c r="A13668">
        <v>576237</v>
      </c>
      <c r="B13668" t="s">
        <v>338</v>
      </c>
      <c r="C13668" t="s">
        <v>25</v>
      </c>
      <c r="D13668" t="s">
        <v>50</v>
      </c>
      <c r="E13668" t="s">
        <v>25978</v>
      </c>
      <c r="F13668" t="s">
        <v>52</v>
      </c>
      <c r="G13668" t="s">
        <v>29</v>
      </c>
      <c r="H13668" s="2">
        <v>44449</v>
      </c>
      <c r="I13668" s="2">
        <v>44268</v>
      </c>
      <c r="J13668" s="2">
        <v>44268</v>
      </c>
      <c r="K13668" t="s">
        <v>38</v>
      </c>
      <c r="L13668">
        <v>44299</v>
      </c>
      <c r="M13668" s="2">
        <v>741086</v>
      </c>
      <c r="N13668" t="s">
        <v>20943</v>
      </c>
      <c r="O13668" t="s">
        <v>66</v>
      </c>
      <c r="P13668" t="s">
        <v>28676</v>
      </c>
      <c r="Q13668" t="s">
        <v>54</v>
      </c>
      <c r="R13668">
        <v>47544</v>
      </c>
      <c r="S13668">
        <v>4.2899999767541885E-2</v>
      </c>
      <c r="T13668">
        <v>78.209999084472656</v>
      </c>
      <c r="U13668">
        <v>7.8800000250339508E-2</v>
      </c>
      <c r="V13668">
        <v>2500</v>
      </c>
      <c r="W13668">
        <v>23</v>
      </c>
      <c r="X13668">
        <v>2805</v>
      </c>
    </row>
    <row r="13669" spans="1:24" x14ac:dyDescent="0.25">
      <c r="A13669">
        <v>576299</v>
      </c>
      <c r="B13669" t="s">
        <v>34</v>
      </c>
      <c r="C13669" t="s">
        <v>25</v>
      </c>
      <c r="D13669" t="s">
        <v>80</v>
      </c>
      <c r="E13669" t="s">
        <v>966</v>
      </c>
      <c r="F13669" t="s">
        <v>52</v>
      </c>
      <c r="G13669" t="s">
        <v>29</v>
      </c>
      <c r="H13669" s="2">
        <v>44449</v>
      </c>
      <c r="I13669" s="2">
        <v>44212</v>
      </c>
      <c r="J13669" s="2">
        <v>44452</v>
      </c>
      <c r="K13669" t="s">
        <v>38</v>
      </c>
      <c r="L13669">
        <v>44482</v>
      </c>
      <c r="M13669" s="2">
        <v>741161</v>
      </c>
      <c r="N13669" t="s">
        <v>31</v>
      </c>
      <c r="O13669" t="s">
        <v>63</v>
      </c>
      <c r="P13669" t="s">
        <v>28676</v>
      </c>
      <c r="Q13669" t="s">
        <v>54</v>
      </c>
      <c r="R13669">
        <v>50000</v>
      </c>
      <c r="S13669">
        <v>7.2499997913837433E-2</v>
      </c>
      <c r="T13669">
        <v>373.32998657226563</v>
      </c>
      <c r="U13669">
        <v>7.5099997222423553E-2</v>
      </c>
      <c r="V13669">
        <v>12000</v>
      </c>
      <c r="W13669">
        <v>26</v>
      </c>
      <c r="X13669">
        <v>13440</v>
      </c>
    </row>
    <row r="13670" spans="1:24" x14ac:dyDescent="0.25">
      <c r="A13670">
        <v>576346</v>
      </c>
      <c r="B13670" t="s">
        <v>151</v>
      </c>
      <c r="C13670" t="s">
        <v>25</v>
      </c>
      <c r="D13670" t="s">
        <v>75</v>
      </c>
      <c r="E13670" t="s">
        <v>3409</v>
      </c>
      <c r="F13670" t="s">
        <v>46</v>
      </c>
      <c r="G13670" t="s">
        <v>62</v>
      </c>
      <c r="H13670" s="2">
        <v>44449</v>
      </c>
      <c r="I13670" s="2">
        <v>44452</v>
      </c>
      <c r="J13670" s="2">
        <v>44452</v>
      </c>
      <c r="K13670" t="s">
        <v>38</v>
      </c>
      <c r="L13670">
        <v>44482</v>
      </c>
      <c r="M13670" s="2">
        <v>741218</v>
      </c>
      <c r="N13670" t="s">
        <v>1516</v>
      </c>
      <c r="O13670" t="s">
        <v>69</v>
      </c>
      <c r="P13670" t="s">
        <v>28676</v>
      </c>
      <c r="Q13670" t="s">
        <v>43</v>
      </c>
      <c r="R13670">
        <v>37000</v>
      </c>
      <c r="S13670">
        <v>0.20720000565052032</v>
      </c>
      <c r="T13670">
        <v>201.3800048828125</v>
      </c>
      <c r="U13670">
        <v>0.11860000342130661</v>
      </c>
      <c r="V13670">
        <v>6075</v>
      </c>
      <c r="W13670">
        <v>20</v>
      </c>
      <c r="X13670">
        <v>7250</v>
      </c>
    </row>
    <row r="13671" spans="1:24" x14ac:dyDescent="0.25">
      <c r="A13671">
        <v>576386</v>
      </c>
      <c r="B13671" t="s">
        <v>86</v>
      </c>
      <c r="C13671" t="s">
        <v>25</v>
      </c>
      <c r="D13671" t="s">
        <v>75</v>
      </c>
      <c r="E13671" t="s">
        <v>13537</v>
      </c>
      <c r="F13671" t="s">
        <v>37</v>
      </c>
      <c r="G13671" t="s">
        <v>29</v>
      </c>
      <c r="H13671" s="2">
        <v>44449</v>
      </c>
      <c r="I13671" s="2">
        <v>44332</v>
      </c>
      <c r="J13671" s="2">
        <v>44327</v>
      </c>
      <c r="K13671" t="s">
        <v>30</v>
      </c>
      <c r="L13671">
        <v>44358</v>
      </c>
      <c r="M13671" s="2">
        <v>741269</v>
      </c>
      <c r="N13671" t="s">
        <v>5768</v>
      </c>
      <c r="O13671" t="s">
        <v>890</v>
      </c>
      <c r="P13671" t="s">
        <v>28676</v>
      </c>
      <c r="Q13671" t="s">
        <v>54</v>
      </c>
      <c r="R13671">
        <v>15600</v>
      </c>
      <c r="S13671">
        <v>0.1185000017285347</v>
      </c>
      <c r="T13671">
        <v>115.58000183105469</v>
      </c>
      <c r="U13671">
        <v>0.17929999530315399</v>
      </c>
      <c r="V13671">
        <v>3200</v>
      </c>
      <c r="W13671">
        <v>5</v>
      </c>
      <c r="X13671">
        <v>937</v>
      </c>
    </row>
    <row r="13672" spans="1:24" x14ac:dyDescent="0.25">
      <c r="A13672">
        <v>576391</v>
      </c>
      <c r="B13672" t="s">
        <v>338</v>
      </c>
      <c r="C13672" t="s">
        <v>25</v>
      </c>
      <c r="D13672" t="s">
        <v>107</v>
      </c>
      <c r="E13672" t="s">
        <v>20910</v>
      </c>
      <c r="F13672" t="s">
        <v>52</v>
      </c>
      <c r="G13672" t="s">
        <v>47</v>
      </c>
      <c r="H13672" s="2">
        <v>44449</v>
      </c>
      <c r="I13672" s="2">
        <v>44454</v>
      </c>
      <c r="J13672" s="2">
        <v>44454</v>
      </c>
      <c r="K13672" t="s">
        <v>38</v>
      </c>
      <c r="L13672">
        <v>44484</v>
      </c>
      <c r="M13672" s="2">
        <v>741277</v>
      </c>
      <c r="N13672" t="s">
        <v>19464</v>
      </c>
      <c r="O13672" t="s">
        <v>66</v>
      </c>
      <c r="P13672" t="s">
        <v>28677</v>
      </c>
      <c r="Q13672" t="s">
        <v>43</v>
      </c>
      <c r="R13672">
        <v>36000</v>
      </c>
      <c r="S13672">
        <v>0.15999999642372131</v>
      </c>
      <c r="T13672">
        <v>181.97999572753906</v>
      </c>
      <c r="U13672">
        <v>7.8800000250339508E-2</v>
      </c>
      <c r="V13672">
        <v>9000</v>
      </c>
      <c r="W13672">
        <v>43</v>
      </c>
      <c r="X13672">
        <v>10918</v>
      </c>
    </row>
    <row r="13673" spans="1:24" x14ac:dyDescent="0.25">
      <c r="A13673">
        <v>576413</v>
      </c>
      <c r="B13673" t="s">
        <v>89</v>
      </c>
      <c r="C13673" t="s">
        <v>25</v>
      </c>
      <c r="D13673" t="s">
        <v>50</v>
      </c>
      <c r="E13673" t="s">
        <v>1650</v>
      </c>
      <c r="F13673" t="s">
        <v>28</v>
      </c>
      <c r="G13673" t="s">
        <v>47</v>
      </c>
      <c r="H13673" s="2">
        <v>44449</v>
      </c>
      <c r="I13673" s="2">
        <v>44359</v>
      </c>
      <c r="J13673" s="2">
        <v>44208</v>
      </c>
      <c r="K13673" t="s">
        <v>30</v>
      </c>
      <c r="L13673">
        <v>44239</v>
      </c>
      <c r="M13673" s="2">
        <v>741302</v>
      </c>
      <c r="N13673" t="s">
        <v>1516</v>
      </c>
      <c r="O13673" t="s">
        <v>59</v>
      </c>
      <c r="P13673" t="s">
        <v>28677</v>
      </c>
      <c r="Q13673" t="s">
        <v>54</v>
      </c>
      <c r="R13673">
        <v>60000</v>
      </c>
      <c r="S13673">
        <v>0.16279999911785126</v>
      </c>
      <c r="T13673">
        <v>207.60000610351563</v>
      </c>
      <c r="U13673">
        <v>0.13609999418258667</v>
      </c>
      <c r="V13673">
        <v>9000</v>
      </c>
      <c r="W13673">
        <v>26</v>
      </c>
      <c r="X13673">
        <v>4317</v>
      </c>
    </row>
    <row r="13674" spans="1:24" x14ac:dyDescent="0.25">
      <c r="A13674">
        <v>576435</v>
      </c>
      <c r="B13674" t="s">
        <v>142</v>
      </c>
      <c r="C13674" t="s">
        <v>25</v>
      </c>
      <c r="D13674" t="s">
        <v>50</v>
      </c>
      <c r="E13674" t="s">
        <v>3948</v>
      </c>
      <c r="F13674" t="s">
        <v>28</v>
      </c>
      <c r="G13674" t="s">
        <v>47</v>
      </c>
      <c r="H13674" s="2">
        <v>44449</v>
      </c>
      <c r="I13674" s="2">
        <v>44243</v>
      </c>
      <c r="J13674" s="2">
        <v>44480</v>
      </c>
      <c r="K13674" t="s">
        <v>38</v>
      </c>
      <c r="L13674">
        <v>44511</v>
      </c>
      <c r="M13674" s="2">
        <v>741327</v>
      </c>
      <c r="N13674" t="s">
        <v>5768</v>
      </c>
      <c r="O13674" t="s">
        <v>59</v>
      </c>
      <c r="P13674" t="s">
        <v>28676</v>
      </c>
      <c r="Q13674" t="s">
        <v>54</v>
      </c>
      <c r="R13674">
        <v>90000</v>
      </c>
      <c r="S13674">
        <v>0.21160000562667847</v>
      </c>
      <c r="T13674">
        <v>671.280029296875</v>
      </c>
      <c r="U13674">
        <v>0.13609999418258667</v>
      </c>
      <c r="V13674">
        <v>19750</v>
      </c>
      <c r="W13674">
        <v>32</v>
      </c>
      <c r="X13674">
        <v>22249</v>
      </c>
    </row>
    <row r="13675" spans="1:24" x14ac:dyDescent="0.25">
      <c r="A13675">
        <v>576451</v>
      </c>
      <c r="B13675" t="s">
        <v>34</v>
      </c>
      <c r="C13675" t="s">
        <v>25</v>
      </c>
      <c r="D13675" t="s">
        <v>50</v>
      </c>
      <c r="E13675" t="s">
        <v>1144</v>
      </c>
      <c r="F13675" t="s">
        <v>46</v>
      </c>
      <c r="G13675" t="s">
        <v>62</v>
      </c>
      <c r="H13675" s="2">
        <v>44449</v>
      </c>
      <c r="I13675" s="2">
        <v>44453</v>
      </c>
      <c r="J13675" s="2">
        <v>44453</v>
      </c>
      <c r="K13675" t="s">
        <v>38</v>
      </c>
      <c r="L13675">
        <v>44483</v>
      </c>
      <c r="M13675" s="2">
        <v>741345</v>
      </c>
      <c r="N13675" t="s">
        <v>31</v>
      </c>
      <c r="O13675" t="s">
        <v>48</v>
      </c>
      <c r="P13675" t="s">
        <v>28677</v>
      </c>
      <c r="Q13675" t="s">
        <v>43</v>
      </c>
      <c r="R13675">
        <v>76440</v>
      </c>
      <c r="S13675">
        <v>0.21699999272823334</v>
      </c>
      <c r="T13675">
        <v>198.35000610351563</v>
      </c>
      <c r="U13675">
        <v>0.10750000178813934</v>
      </c>
      <c r="V13675">
        <v>9175</v>
      </c>
      <c r="W13675">
        <v>37</v>
      </c>
      <c r="X13675">
        <v>11773</v>
      </c>
    </row>
    <row r="13676" spans="1:24" x14ac:dyDescent="0.25">
      <c r="A13676">
        <v>576501</v>
      </c>
      <c r="B13676" t="s">
        <v>34</v>
      </c>
      <c r="C13676" t="s">
        <v>25</v>
      </c>
      <c r="D13676" t="s">
        <v>80</v>
      </c>
      <c r="E13676" t="s">
        <v>15553</v>
      </c>
      <c r="F13676" t="s">
        <v>28</v>
      </c>
      <c r="G13676" t="s">
        <v>29</v>
      </c>
      <c r="H13676" s="2">
        <v>44479</v>
      </c>
      <c r="I13676" s="2">
        <v>44422</v>
      </c>
      <c r="J13676" s="2">
        <v>44482</v>
      </c>
      <c r="K13676" t="s">
        <v>38</v>
      </c>
      <c r="L13676">
        <v>44513</v>
      </c>
      <c r="M13676" s="2">
        <v>741409</v>
      </c>
      <c r="N13676" t="s">
        <v>5768</v>
      </c>
      <c r="O13676" t="s">
        <v>57</v>
      </c>
      <c r="P13676" t="s">
        <v>28676</v>
      </c>
      <c r="Q13676" t="s">
        <v>54</v>
      </c>
      <c r="R13676">
        <v>80000</v>
      </c>
      <c r="S13676">
        <v>0.19589999318122864</v>
      </c>
      <c r="T13676">
        <v>683.3599853515625</v>
      </c>
      <c r="U13676">
        <v>0.13979999721050262</v>
      </c>
      <c r="V13676">
        <v>20000</v>
      </c>
      <c r="W13676">
        <v>18</v>
      </c>
      <c r="X13676">
        <v>24603</v>
      </c>
    </row>
    <row r="13677" spans="1:24" x14ac:dyDescent="0.25">
      <c r="A13677">
        <v>576527</v>
      </c>
      <c r="B13677" t="s">
        <v>49</v>
      </c>
      <c r="C13677" t="s">
        <v>25</v>
      </c>
      <c r="D13677" t="s">
        <v>75</v>
      </c>
      <c r="E13677" t="s">
        <v>7787</v>
      </c>
      <c r="F13677" t="s">
        <v>46</v>
      </c>
      <c r="G13677" t="s">
        <v>47</v>
      </c>
      <c r="H13677" s="2">
        <v>44449</v>
      </c>
      <c r="I13677" s="2">
        <v>44452</v>
      </c>
      <c r="J13677" s="2">
        <v>44452</v>
      </c>
      <c r="K13677" t="s">
        <v>38</v>
      </c>
      <c r="L13677">
        <v>44482</v>
      </c>
      <c r="M13677" s="2">
        <v>741444</v>
      </c>
      <c r="N13677" t="s">
        <v>5768</v>
      </c>
      <c r="O13677" t="s">
        <v>48</v>
      </c>
      <c r="P13677" t="s">
        <v>28676</v>
      </c>
      <c r="Q13677" t="s">
        <v>43</v>
      </c>
      <c r="R13677">
        <v>100000</v>
      </c>
      <c r="S13677">
        <v>3.0500000342726707E-2</v>
      </c>
      <c r="T13677">
        <v>456.69000244140625</v>
      </c>
      <c r="U13677">
        <v>0.10750000178813934</v>
      </c>
      <c r="V13677">
        <v>14000</v>
      </c>
      <c r="W13677">
        <v>12</v>
      </c>
      <c r="X13677">
        <v>16442</v>
      </c>
    </row>
    <row r="13678" spans="1:24" x14ac:dyDescent="0.25">
      <c r="A13678">
        <v>576557</v>
      </c>
      <c r="B13678" t="s">
        <v>122</v>
      </c>
      <c r="C13678" t="s">
        <v>25</v>
      </c>
      <c r="D13678" t="s">
        <v>50</v>
      </c>
      <c r="E13678" t="s">
        <v>4194</v>
      </c>
      <c r="F13678" t="s">
        <v>46</v>
      </c>
      <c r="G13678" t="s">
        <v>62</v>
      </c>
      <c r="H13678" s="2">
        <v>44449</v>
      </c>
      <c r="I13678" s="2">
        <v>44302</v>
      </c>
      <c r="J13678" s="2">
        <v>44268</v>
      </c>
      <c r="K13678" t="s">
        <v>30</v>
      </c>
      <c r="L13678">
        <v>44299</v>
      </c>
      <c r="M13678" s="2">
        <v>741482</v>
      </c>
      <c r="N13678" t="s">
        <v>5768</v>
      </c>
      <c r="O13678" t="s">
        <v>48</v>
      </c>
      <c r="P13678" t="s">
        <v>28677</v>
      </c>
      <c r="Q13678" t="s">
        <v>54</v>
      </c>
      <c r="R13678">
        <v>66000</v>
      </c>
      <c r="S13678">
        <v>0.14000000059604645</v>
      </c>
      <c r="T13678">
        <v>302.66000366210938</v>
      </c>
      <c r="U13678">
        <v>0.10750000178813934</v>
      </c>
      <c r="V13678">
        <v>14000</v>
      </c>
      <c r="W13678">
        <v>28</v>
      </c>
      <c r="X13678">
        <v>8770</v>
      </c>
    </row>
    <row r="13679" spans="1:24" x14ac:dyDescent="0.25">
      <c r="A13679">
        <v>576601</v>
      </c>
      <c r="B13679" t="s">
        <v>330</v>
      </c>
      <c r="C13679" t="s">
        <v>25</v>
      </c>
      <c r="D13679" t="s">
        <v>35</v>
      </c>
      <c r="E13679" t="s">
        <v>1095</v>
      </c>
      <c r="F13679" t="s">
        <v>46</v>
      </c>
      <c r="G13679" t="s">
        <v>47</v>
      </c>
      <c r="H13679" s="2">
        <v>44449</v>
      </c>
      <c r="I13679" s="2">
        <v>44484</v>
      </c>
      <c r="J13679" s="2">
        <v>44454</v>
      </c>
      <c r="K13679" t="s">
        <v>38</v>
      </c>
      <c r="L13679">
        <v>44484</v>
      </c>
      <c r="M13679" s="2">
        <v>741530</v>
      </c>
      <c r="N13679" t="s">
        <v>31</v>
      </c>
      <c r="O13679" t="s">
        <v>72</v>
      </c>
      <c r="P13679" t="s">
        <v>28677</v>
      </c>
      <c r="Q13679" t="s">
        <v>43</v>
      </c>
      <c r="R13679">
        <v>60000</v>
      </c>
      <c r="S13679">
        <v>5.8600001037120819E-2</v>
      </c>
      <c r="T13679">
        <v>131.92999267578125</v>
      </c>
      <c r="U13679">
        <v>0.11490000039339066</v>
      </c>
      <c r="V13679">
        <v>6000</v>
      </c>
      <c r="W13679">
        <v>24</v>
      </c>
      <c r="X13679">
        <v>7915</v>
      </c>
    </row>
    <row r="13680" spans="1:24" x14ac:dyDescent="0.25">
      <c r="A13680">
        <v>576659</v>
      </c>
      <c r="B13680" t="s">
        <v>49</v>
      </c>
      <c r="C13680" t="s">
        <v>25</v>
      </c>
      <c r="D13680" t="s">
        <v>107</v>
      </c>
      <c r="E13680" t="s">
        <v>21074</v>
      </c>
      <c r="F13680" t="s">
        <v>46</v>
      </c>
      <c r="G13680" t="s">
        <v>47</v>
      </c>
      <c r="H13680" s="2">
        <v>44449</v>
      </c>
      <c r="I13680" s="2">
        <v>44243</v>
      </c>
      <c r="J13680" s="2">
        <v>44484</v>
      </c>
      <c r="K13680" t="s">
        <v>38</v>
      </c>
      <c r="L13680">
        <v>44515</v>
      </c>
      <c r="M13680" s="2">
        <v>741615</v>
      </c>
      <c r="N13680" t="s">
        <v>19464</v>
      </c>
      <c r="O13680" t="s">
        <v>72</v>
      </c>
      <c r="P13680" t="s">
        <v>28677</v>
      </c>
      <c r="Q13680" t="s">
        <v>33</v>
      </c>
      <c r="R13680">
        <v>130000</v>
      </c>
      <c r="S13680">
        <v>0.14180000126361847</v>
      </c>
      <c r="T13680">
        <v>252.86000061035156</v>
      </c>
      <c r="U13680">
        <v>0.11490000039339066</v>
      </c>
      <c r="V13680">
        <v>11500</v>
      </c>
      <c r="W13680">
        <v>46</v>
      </c>
      <c r="X13680">
        <v>15173</v>
      </c>
    </row>
    <row r="13681" spans="1:24" x14ac:dyDescent="0.25">
      <c r="A13681">
        <v>576665</v>
      </c>
      <c r="B13681" t="s">
        <v>183</v>
      </c>
      <c r="C13681" t="s">
        <v>25</v>
      </c>
      <c r="D13681" t="s">
        <v>107</v>
      </c>
      <c r="E13681" t="s">
        <v>14241</v>
      </c>
      <c r="F13681" t="s">
        <v>28</v>
      </c>
      <c r="G13681" t="s">
        <v>47</v>
      </c>
      <c r="H13681" s="2">
        <v>44449</v>
      </c>
      <c r="I13681" s="2">
        <v>44512</v>
      </c>
      <c r="J13681" s="2">
        <v>44481</v>
      </c>
      <c r="K13681" t="s">
        <v>38</v>
      </c>
      <c r="L13681">
        <v>44512</v>
      </c>
      <c r="M13681" s="2">
        <v>741625</v>
      </c>
      <c r="N13681" t="s">
        <v>5768</v>
      </c>
      <c r="O13681" t="s">
        <v>59</v>
      </c>
      <c r="P13681" t="s">
        <v>28676</v>
      </c>
      <c r="Q13681" t="s">
        <v>54</v>
      </c>
      <c r="R13681">
        <v>19200</v>
      </c>
      <c r="S13681">
        <v>3.6299999803304672E-2</v>
      </c>
      <c r="T13681">
        <v>161.44999694824219</v>
      </c>
      <c r="U13681">
        <v>0.13609999418258667</v>
      </c>
      <c r="V13681">
        <v>4750</v>
      </c>
      <c r="W13681">
        <v>7</v>
      </c>
      <c r="X13681">
        <v>5693</v>
      </c>
    </row>
    <row r="13682" spans="1:24" x14ac:dyDescent="0.25">
      <c r="A13682">
        <v>576668</v>
      </c>
      <c r="B13682" t="s">
        <v>64</v>
      </c>
      <c r="C13682" t="s">
        <v>25</v>
      </c>
      <c r="D13682" t="s">
        <v>75</v>
      </c>
      <c r="E13682" t="s">
        <v>26001</v>
      </c>
      <c r="F13682" t="s">
        <v>46</v>
      </c>
      <c r="G13682" t="s">
        <v>29</v>
      </c>
      <c r="H13682" s="2">
        <v>44449</v>
      </c>
      <c r="I13682" s="2">
        <v>44452</v>
      </c>
      <c r="J13682" s="2">
        <v>44452</v>
      </c>
      <c r="K13682" t="s">
        <v>38</v>
      </c>
      <c r="L13682">
        <v>44482</v>
      </c>
      <c r="M13682" s="2">
        <v>741628</v>
      </c>
      <c r="N13682" t="s">
        <v>20943</v>
      </c>
      <c r="O13682" t="s">
        <v>48</v>
      </c>
      <c r="P13682" t="s">
        <v>28676</v>
      </c>
      <c r="Q13682" t="s">
        <v>54</v>
      </c>
      <c r="R13682">
        <v>38004</v>
      </c>
      <c r="S13682">
        <v>0.21089999377727509</v>
      </c>
      <c r="T13682">
        <v>391.45001220703125</v>
      </c>
      <c r="U13682">
        <v>0.10750000178813934</v>
      </c>
      <c r="V13682">
        <v>12000</v>
      </c>
      <c r="W13682">
        <v>13</v>
      </c>
      <c r="X13682">
        <v>14093</v>
      </c>
    </row>
    <row r="13683" spans="1:24" x14ac:dyDescent="0.25">
      <c r="A13683">
        <v>576675</v>
      </c>
      <c r="B13683" t="s">
        <v>142</v>
      </c>
      <c r="C13683" t="s">
        <v>25</v>
      </c>
      <c r="D13683" t="s">
        <v>90</v>
      </c>
      <c r="E13683" t="s">
        <v>2491</v>
      </c>
      <c r="F13683" t="s">
        <v>37</v>
      </c>
      <c r="G13683" t="s">
        <v>47</v>
      </c>
      <c r="H13683" s="2">
        <v>44449</v>
      </c>
      <c r="I13683" s="2">
        <v>44332</v>
      </c>
      <c r="J13683" s="2">
        <v>44358</v>
      </c>
      <c r="K13683" t="s">
        <v>38</v>
      </c>
      <c r="L13683">
        <v>44388</v>
      </c>
      <c r="M13683" s="2">
        <v>741636</v>
      </c>
      <c r="N13683" t="s">
        <v>1516</v>
      </c>
      <c r="O13683" t="s">
        <v>869</v>
      </c>
      <c r="P13683" t="s">
        <v>28676</v>
      </c>
      <c r="Q13683" t="s">
        <v>43</v>
      </c>
      <c r="R13683">
        <v>53000</v>
      </c>
      <c r="S13683">
        <v>5.3700000047683716E-2</v>
      </c>
      <c r="T13683">
        <v>284.510009765625</v>
      </c>
      <c r="U13683">
        <v>0.16820000112056732</v>
      </c>
      <c r="V13683">
        <v>8000</v>
      </c>
      <c r="W13683">
        <v>12</v>
      </c>
      <c r="X13683">
        <v>8919</v>
      </c>
    </row>
    <row r="13684" spans="1:24" x14ac:dyDescent="0.25">
      <c r="A13684">
        <v>576680</v>
      </c>
      <c r="B13684" t="s">
        <v>128</v>
      </c>
      <c r="C13684" t="s">
        <v>25</v>
      </c>
      <c r="D13684" t="s">
        <v>124</v>
      </c>
      <c r="E13684" t="s">
        <v>699</v>
      </c>
      <c r="F13684" t="s">
        <v>52</v>
      </c>
      <c r="G13684" t="s">
        <v>47</v>
      </c>
      <c r="H13684" s="2">
        <v>44449</v>
      </c>
      <c r="I13684" s="2">
        <v>44332</v>
      </c>
      <c r="J13684" s="2">
        <v>44421</v>
      </c>
      <c r="K13684" t="s">
        <v>38</v>
      </c>
      <c r="L13684">
        <v>44452</v>
      </c>
      <c r="M13684" s="2">
        <v>741642</v>
      </c>
      <c r="N13684" t="s">
        <v>31</v>
      </c>
      <c r="O13684" t="s">
        <v>66</v>
      </c>
      <c r="P13684" t="s">
        <v>28676</v>
      </c>
      <c r="Q13684" t="s">
        <v>33</v>
      </c>
      <c r="R13684">
        <v>125000</v>
      </c>
      <c r="S13684">
        <v>7.5199998915195465E-2</v>
      </c>
      <c r="T13684">
        <v>531.780029296875</v>
      </c>
      <c r="U13684">
        <v>7.8800000250339508E-2</v>
      </c>
      <c r="V13684">
        <v>17000</v>
      </c>
      <c r="W13684">
        <v>21</v>
      </c>
      <c r="X13684">
        <v>19141</v>
      </c>
    </row>
    <row r="13685" spans="1:24" x14ac:dyDescent="0.25">
      <c r="A13685">
        <v>576741</v>
      </c>
      <c r="B13685" t="s">
        <v>44</v>
      </c>
      <c r="C13685" t="s">
        <v>25</v>
      </c>
      <c r="D13685" t="s">
        <v>50</v>
      </c>
      <c r="E13685" t="s">
        <v>17525</v>
      </c>
      <c r="F13685" t="s">
        <v>28</v>
      </c>
      <c r="G13685" t="s">
        <v>29</v>
      </c>
      <c r="H13685" s="2">
        <v>44449</v>
      </c>
      <c r="I13685" s="2">
        <v>44332</v>
      </c>
      <c r="J13685" s="2">
        <v>44358</v>
      </c>
      <c r="K13685" t="s">
        <v>30</v>
      </c>
      <c r="L13685">
        <v>44388</v>
      </c>
      <c r="M13685" s="2">
        <v>730760</v>
      </c>
      <c r="N13685" t="s">
        <v>5768</v>
      </c>
      <c r="O13685" t="s">
        <v>158</v>
      </c>
      <c r="P13685" t="s">
        <v>28677</v>
      </c>
      <c r="Q13685" t="s">
        <v>54</v>
      </c>
      <c r="R13685">
        <v>56000</v>
      </c>
      <c r="S13685">
        <v>0.2093999981880188</v>
      </c>
      <c r="T13685">
        <v>571.780029296875</v>
      </c>
      <c r="U13685">
        <v>0.13230000436306</v>
      </c>
      <c r="V13685">
        <v>25000</v>
      </c>
      <c r="W13685">
        <v>16</v>
      </c>
      <c r="X13685">
        <v>5139</v>
      </c>
    </row>
    <row r="13686" spans="1:24" x14ac:dyDescent="0.25">
      <c r="A13686">
        <v>576782</v>
      </c>
      <c r="B13686" t="s">
        <v>49</v>
      </c>
      <c r="C13686" t="s">
        <v>25</v>
      </c>
      <c r="D13686" t="s">
        <v>107</v>
      </c>
      <c r="E13686" t="s">
        <v>12682</v>
      </c>
      <c r="F13686" t="s">
        <v>46</v>
      </c>
      <c r="G13686" t="s">
        <v>29</v>
      </c>
      <c r="H13686" s="2">
        <v>44449</v>
      </c>
      <c r="I13686" s="2">
        <v>44452</v>
      </c>
      <c r="J13686" s="2">
        <v>44482</v>
      </c>
      <c r="K13686" t="s">
        <v>38</v>
      </c>
      <c r="L13686">
        <v>44513</v>
      </c>
      <c r="M13686" s="2">
        <v>741764</v>
      </c>
      <c r="N13686" t="s">
        <v>5768</v>
      </c>
      <c r="O13686" t="s">
        <v>82</v>
      </c>
      <c r="P13686" t="s">
        <v>28676</v>
      </c>
      <c r="Q13686" t="s">
        <v>33</v>
      </c>
      <c r="R13686">
        <v>22500</v>
      </c>
      <c r="S13686">
        <v>0.24590000510215759</v>
      </c>
      <c r="T13686">
        <v>227.1300048828125</v>
      </c>
      <c r="U13686">
        <v>0.10379999876022339</v>
      </c>
      <c r="V13686">
        <v>7000</v>
      </c>
      <c r="W13686">
        <v>8</v>
      </c>
      <c r="X13686">
        <v>8177</v>
      </c>
    </row>
    <row r="13687" spans="1:24" x14ac:dyDescent="0.25">
      <c r="A13687">
        <v>576792</v>
      </c>
      <c r="B13687" t="s">
        <v>86</v>
      </c>
      <c r="C13687" t="s">
        <v>25</v>
      </c>
      <c r="D13687" t="s">
        <v>75</v>
      </c>
      <c r="E13687" t="s">
        <v>14061</v>
      </c>
      <c r="F13687" t="s">
        <v>46</v>
      </c>
      <c r="G13687" t="s">
        <v>47</v>
      </c>
      <c r="H13687" s="2">
        <v>44449</v>
      </c>
      <c r="I13687" s="2">
        <v>44332</v>
      </c>
      <c r="J13687" s="2">
        <v>44209</v>
      </c>
      <c r="K13687" t="s">
        <v>38</v>
      </c>
      <c r="L13687">
        <v>44240</v>
      </c>
      <c r="M13687" s="2">
        <v>741774</v>
      </c>
      <c r="N13687" t="s">
        <v>5768</v>
      </c>
      <c r="O13687" t="s">
        <v>82</v>
      </c>
      <c r="P13687" t="s">
        <v>28676</v>
      </c>
      <c r="Q13687" t="s">
        <v>54</v>
      </c>
      <c r="R13687">
        <v>99996</v>
      </c>
      <c r="S13687">
        <v>0.14980000257492065</v>
      </c>
      <c r="T13687">
        <v>389.3599853515625</v>
      </c>
      <c r="U13687">
        <v>0.10379999876022339</v>
      </c>
      <c r="V13687">
        <v>12000</v>
      </c>
      <c r="W13687">
        <v>10</v>
      </c>
      <c r="X13687">
        <v>13901</v>
      </c>
    </row>
    <row r="13688" spans="1:24" x14ac:dyDescent="0.25">
      <c r="A13688">
        <v>576799</v>
      </c>
      <c r="B13688" t="s">
        <v>49</v>
      </c>
      <c r="C13688" t="s">
        <v>25</v>
      </c>
      <c r="D13688" t="s">
        <v>26</v>
      </c>
      <c r="E13688" t="s">
        <v>21128</v>
      </c>
      <c r="F13688" t="s">
        <v>37</v>
      </c>
      <c r="G13688" t="s">
        <v>47</v>
      </c>
      <c r="H13688" s="2">
        <v>44449</v>
      </c>
      <c r="I13688" s="2">
        <v>44545</v>
      </c>
      <c r="J13688" s="2">
        <v>44454</v>
      </c>
      <c r="K13688" t="s">
        <v>38</v>
      </c>
      <c r="L13688">
        <v>44484</v>
      </c>
      <c r="M13688" s="2">
        <v>741784</v>
      </c>
      <c r="N13688" t="s">
        <v>19464</v>
      </c>
      <c r="O13688" t="s">
        <v>1140</v>
      </c>
      <c r="P13688" t="s">
        <v>28677</v>
      </c>
      <c r="Q13688" t="s">
        <v>33</v>
      </c>
      <c r="R13688">
        <v>52000</v>
      </c>
      <c r="S13688">
        <v>2.1500000730156898E-2</v>
      </c>
      <c r="T13688">
        <v>90.55999755859375</v>
      </c>
      <c r="U13688">
        <v>0.17560000717639923</v>
      </c>
      <c r="V13688">
        <v>3600</v>
      </c>
      <c r="W13688">
        <v>6</v>
      </c>
      <c r="X13688">
        <v>5433</v>
      </c>
    </row>
    <row r="13689" spans="1:24" x14ac:dyDescent="0.25">
      <c r="A13689">
        <v>576818</v>
      </c>
      <c r="B13689" t="s">
        <v>165</v>
      </c>
      <c r="C13689" t="s">
        <v>25</v>
      </c>
      <c r="D13689" t="s">
        <v>90</v>
      </c>
      <c r="E13689" t="s">
        <v>8088</v>
      </c>
      <c r="F13689" t="s">
        <v>28</v>
      </c>
      <c r="G13689" t="s">
        <v>47</v>
      </c>
      <c r="H13689" s="2">
        <v>44449</v>
      </c>
      <c r="I13689" s="2">
        <v>44452</v>
      </c>
      <c r="J13689" s="2">
        <v>44452</v>
      </c>
      <c r="K13689" t="s">
        <v>38</v>
      </c>
      <c r="L13689">
        <v>44482</v>
      </c>
      <c r="M13689" s="2">
        <v>741806</v>
      </c>
      <c r="N13689" t="s">
        <v>5768</v>
      </c>
      <c r="O13689" t="s">
        <v>57</v>
      </c>
      <c r="P13689" t="s">
        <v>28676</v>
      </c>
      <c r="Q13689" t="s">
        <v>43</v>
      </c>
      <c r="R13689">
        <v>52800</v>
      </c>
      <c r="S13689">
        <v>0.21230000257492065</v>
      </c>
      <c r="T13689">
        <v>205.00999450683594</v>
      </c>
      <c r="U13689">
        <v>0.13979999721050262</v>
      </c>
      <c r="V13689">
        <v>6000</v>
      </c>
      <c r="W13689">
        <v>21</v>
      </c>
      <c r="X13689">
        <v>7381</v>
      </c>
    </row>
    <row r="13690" spans="1:24" x14ac:dyDescent="0.25">
      <c r="A13690">
        <v>576846</v>
      </c>
      <c r="B13690" t="s">
        <v>183</v>
      </c>
      <c r="C13690" t="s">
        <v>25</v>
      </c>
      <c r="D13690" t="s">
        <v>26</v>
      </c>
      <c r="E13690" t="s">
        <v>28335</v>
      </c>
      <c r="F13690" t="s">
        <v>46</v>
      </c>
      <c r="G13690" t="s">
        <v>62</v>
      </c>
      <c r="H13690" s="2">
        <v>44449</v>
      </c>
      <c r="I13690" s="2">
        <v>44480</v>
      </c>
      <c r="J13690" s="2">
        <v>44480</v>
      </c>
      <c r="K13690" t="s">
        <v>38</v>
      </c>
      <c r="L13690">
        <v>44511</v>
      </c>
      <c r="M13690" s="2">
        <v>741838</v>
      </c>
      <c r="N13690" t="s">
        <v>28046</v>
      </c>
      <c r="O13690" t="s">
        <v>82</v>
      </c>
      <c r="P13690" t="s">
        <v>28676</v>
      </c>
      <c r="Q13690" t="s">
        <v>33</v>
      </c>
      <c r="R13690">
        <v>30000</v>
      </c>
      <c r="S13690">
        <v>0.21840000152587891</v>
      </c>
      <c r="T13690">
        <v>162.22999572753906</v>
      </c>
      <c r="U13690">
        <v>0.10379999876022339</v>
      </c>
      <c r="V13690">
        <v>5000</v>
      </c>
      <c r="W13690">
        <v>7</v>
      </c>
      <c r="X13690">
        <v>5345</v>
      </c>
    </row>
    <row r="13691" spans="1:24" x14ac:dyDescent="0.25">
      <c r="A13691">
        <v>576847</v>
      </c>
      <c r="B13691" t="s">
        <v>34</v>
      </c>
      <c r="C13691" t="s">
        <v>25</v>
      </c>
      <c r="D13691" t="s">
        <v>55</v>
      </c>
      <c r="E13691" t="s">
        <v>2204</v>
      </c>
      <c r="F13691" t="s">
        <v>46</v>
      </c>
      <c r="G13691" t="s">
        <v>29</v>
      </c>
      <c r="H13691" s="2">
        <v>44449</v>
      </c>
      <c r="I13691" s="2">
        <v>44332</v>
      </c>
      <c r="J13691" s="2">
        <v>44239</v>
      </c>
      <c r="K13691" t="s">
        <v>38</v>
      </c>
      <c r="L13691">
        <v>44267</v>
      </c>
      <c r="M13691" s="2">
        <v>741839</v>
      </c>
      <c r="N13691" t="s">
        <v>5768</v>
      </c>
      <c r="O13691" t="s">
        <v>48</v>
      </c>
      <c r="P13691" t="s">
        <v>28676</v>
      </c>
      <c r="Q13691" t="s">
        <v>33</v>
      </c>
      <c r="R13691">
        <v>64000</v>
      </c>
      <c r="S13691">
        <v>0.22689999639987946</v>
      </c>
      <c r="T13691">
        <v>179.41999816894531</v>
      </c>
      <c r="U13691">
        <v>0.10750000178813934</v>
      </c>
      <c r="V13691">
        <v>5500</v>
      </c>
      <c r="W13691">
        <v>17</v>
      </c>
      <c r="X13691">
        <v>6172</v>
      </c>
    </row>
    <row r="13692" spans="1:24" x14ac:dyDescent="0.25">
      <c r="A13692">
        <v>576862</v>
      </c>
      <c r="B13692" t="s">
        <v>44</v>
      </c>
      <c r="C13692" t="s">
        <v>25</v>
      </c>
      <c r="D13692" t="s">
        <v>107</v>
      </c>
      <c r="E13692" t="s">
        <v>1168</v>
      </c>
      <c r="F13692" t="s">
        <v>46</v>
      </c>
      <c r="G13692" t="s">
        <v>29</v>
      </c>
      <c r="H13692" s="2">
        <v>44449</v>
      </c>
      <c r="I13692" s="2">
        <v>44484</v>
      </c>
      <c r="J13692" s="2">
        <v>44390</v>
      </c>
      <c r="K13692" t="s">
        <v>38</v>
      </c>
      <c r="L13692">
        <v>44421</v>
      </c>
      <c r="M13692" s="2">
        <v>741856</v>
      </c>
      <c r="N13692" t="s">
        <v>31</v>
      </c>
      <c r="O13692" t="s">
        <v>74</v>
      </c>
      <c r="P13692" t="s">
        <v>28677</v>
      </c>
      <c r="Q13692" t="s">
        <v>43</v>
      </c>
      <c r="R13692">
        <v>57000</v>
      </c>
      <c r="S13692">
        <v>0.14419999718666077</v>
      </c>
      <c r="T13692">
        <v>185.32000732421875</v>
      </c>
      <c r="U13692">
        <v>0.1111999973654747</v>
      </c>
      <c r="V13692">
        <v>8500</v>
      </c>
      <c r="W13692">
        <v>33</v>
      </c>
      <c r="X13692">
        <v>10538</v>
      </c>
    </row>
    <row r="13693" spans="1:24" x14ac:dyDescent="0.25">
      <c r="A13693">
        <v>576923</v>
      </c>
      <c r="B13693" t="s">
        <v>34</v>
      </c>
      <c r="C13693" t="s">
        <v>25</v>
      </c>
      <c r="D13693" t="s">
        <v>50</v>
      </c>
      <c r="E13693" t="s">
        <v>11309</v>
      </c>
      <c r="F13693" t="s">
        <v>52</v>
      </c>
      <c r="G13693" t="s">
        <v>47</v>
      </c>
      <c r="H13693" s="2">
        <v>44449</v>
      </c>
      <c r="I13693" s="2">
        <v>44302</v>
      </c>
      <c r="J13693" s="2">
        <v>44451</v>
      </c>
      <c r="K13693" t="s">
        <v>38</v>
      </c>
      <c r="L13693">
        <v>44481</v>
      </c>
      <c r="M13693" s="2">
        <v>741930</v>
      </c>
      <c r="N13693" t="s">
        <v>5768</v>
      </c>
      <c r="O13693" t="s">
        <v>63</v>
      </c>
      <c r="P13693" t="s">
        <v>28676</v>
      </c>
      <c r="Q13693" t="s">
        <v>33</v>
      </c>
      <c r="R13693">
        <v>150000</v>
      </c>
      <c r="S13693">
        <v>3.5500001162290573E-2</v>
      </c>
      <c r="T13693">
        <v>311.1099853515625</v>
      </c>
      <c r="U13693">
        <v>7.5099997222423553E-2</v>
      </c>
      <c r="V13693">
        <v>10000</v>
      </c>
      <c r="W13693">
        <v>19</v>
      </c>
      <c r="X13693">
        <v>11028</v>
      </c>
    </row>
    <row r="13694" spans="1:24" x14ac:dyDescent="0.25">
      <c r="A13694">
        <v>576949</v>
      </c>
      <c r="B13694" t="s">
        <v>83</v>
      </c>
      <c r="C13694" t="s">
        <v>25</v>
      </c>
      <c r="D13694" t="s">
        <v>107</v>
      </c>
      <c r="F13694" t="s">
        <v>87</v>
      </c>
      <c r="G13694" t="s">
        <v>62</v>
      </c>
      <c r="H13694" s="2">
        <v>44449</v>
      </c>
      <c r="I13694" s="2">
        <v>44419</v>
      </c>
      <c r="J13694" s="2">
        <v>44327</v>
      </c>
      <c r="K13694" t="s">
        <v>30</v>
      </c>
      <c r="L13694">
        <v>44358</v>
      </c>
      <c r="M13694" s="2">
        <v>741958</v>
      </c>
      <c r="N13694" t="s">
        <v>1516</v>
      </c>
      <c r="O13694" t="s">
        <v>901</v>
      </c>
      <c r="P13694" t="s">
        <v>28676</v>
      </c>
      <c r="Q13694" t="s">
        <v>33</v>
      </c>
      <c r="R13694">
        <v>25000</v>
      </c>
      <c r="S13694">
        <v>0.20020000636577606</v>
      </c>
      <c r="T13694">
        <v>176.58000183105469</v>
      </c>
      <c r="U13694">
        <v>0.1632000058889389</v>
      </c>
      <c r="V13694">
        <v>5000</v>
      </c>
      <c r="W13694">
        <v>7</v>
      </c>
      <c r="X13694">
        <v>1596</v>
      </c>
    </row>
    <row r="13695" spans="1:24" x14ac:dyDescent="0.25">
      <c r="A13695">
        <v>576966</v>
      </c>
      <c r="B13695" t="s">
        <v>67</v>
      </c>
      <c r="C13695" t="s">
        <v>25</v>
      </c>
      <c r="D13695" t="s">
        <v>55</v>
      </c>
      <c r="E13695" t="s">
        <v>1753</v>
      </c>
      <c r="F13695" t="s">
        <v>46</v>
      </c>
      <c r="G13695" t="s">
        <v>47</v>
      </c>
      <c r="H13695" s="2">
        <v>44449</v>
      </c>
      <c r="I13695" s="2">
        <v>44332</v>
      </c>
      <c r="J13695" s="2">
        <v>44240</v>
      </c>
      <c r="K13695" t="s">
        <v>30</v>
      </c>
      <c r="L13695">
        <v>44268</v>
      </c>
      <c r="M13695" s="2">
        <v>741978</v>
      </c>
      <c r="N13695" t="s">
        <v>26726</v>
      </c>
      <c r="O13695" t="s">
        <v>69</v>
      </c>
      <c r="P13695" t="s">
        <v>28676</v>
      </c>
      <c r="Q13695" t="s">
        <v>43</v>
      </c>
      <c r="R13695">
        <v>57000</v>
      </c>
      <c r="S13695">
        <v>0.15870000422000885</v>
      </c>
      <c r="T13695">
        <v>397.76998901367188</v>
      </c>
      <c r="U13695">
        <v>0.11860000342130661</v>
      </c>
      <c r="V13695">
        <v>12000</v>
      </c>
      <c r="W13695">
        <v>28</v>
      </c>
      <c r="X13695">
        <v>11680</v>
      </c>
    </row>
    <row r="13696" spans="1:24" x14ac:dyDescent="0.25">
      <c r="A13696">
        <v>576977</v>
      </c>
      <c r="B13696" t="s">
        <v>49</v>
      </c>
      <c r="C13696" t="s">
        <v>25</v>
      </c>
      <c r="D13696" t="s">
        <v>50</v>
      </c>
      <c r="E13696" t="s">
        <v>4844</v>
      </c>
      <c r="F13696" t="s">
        <v>28</v>
      </c>
      <c r="G13696" t="s">
        <v>29</v>
      </c>
      <c r="H13696" s="2">
        <v>44449</v>
      </c>
      <c r="I13696" s="2">
        <v>44512</v>
      </c>
      <c r="J13696" s="2">
        <v>44481</v>
      </c>
      <c r="K13696" t="s">
        <v>38</v>
      </c>
      <c r="L13696">
        <v>44512</v>
      </c>
      <c r="M13696" s="2">
        <v>741987</v>
      </c>
      <c r="N13696" t="s">
        <v>1516</v>
      </c>
      <c r="O13696" t="s">
        <v>32</v>
      </c>
      <c r="P13696" t="s">
        <v>28676</v>
      </c>
      <c r="Q13696" t="s">
        <v>54</v>
      </c>
      <c r="R13696">
        <v>44900</v>
      </c>
      <c r="S13696">
        <v>0.16060000658035278</v>
      </c>
      <c r="T13696">
        <v>601.09002685546875</v>
      </c>
      <c r="U13696">
        <v>0.14350000023841858</v>
      </c>
      <c r="V13696">
        <v>17500</v>
      </c>
      <c r="W13696">
        <v>12</v>
      </c>
      <c r="X13696">
        <v>21094</v>
      </c>
    </row>
    <row r="13697" spans="1:24" x14ac:dyDescent="0.25">
      <c r="A13697">
        <v>577027</v>
      </c>
      <c r="B13697" t="s">
        <v>83</v>
      </c>
      <c r="C13697" t="s">
        <v>25</v>
      </c>
      <c r="D13697" t="s">
        <v>26</v>
      </c>
      <c r="E13697" t="s">
        <v>14712</v>
      </c>
      <c r="F13697" t="s">
        <v>52</v>
      </c>
      <c r="G13697" t="s">
        <v>29</v>
      </c>
      <c r="H13697" s="2">
        <v>44449</v>
      </c>
      <c r="I13697" s="2">
        <v>44361</v>
      </c>
      <c r="J13697" s="2">
        <v>44452</v>
      </c>
      <c r="K13697" t="s">
        <v>38</v>
      </c>
      <c r="L13697">
        <v>44482</v>
      </c>
      <c r="M13697" s="2">
        <v>742050</v>
      </c>
      <c r="N13697" t="s">
        <v>5768</v>
      </c>
      <c r="O13697" t="s">
        <v>98</v>
      </c>
      <c r="P13697" t="s">
        <v>28676</v>
      </c>
      <c r="Q13697" t="s">
        <v>54</v>
      </c>
      <c r="R13697">
        <v>9600</v>
      </c>
      <c r="S13697">
        <v>0.1387999951839447</v>
      </c>
      <c r="T13697">
        <v>123.76999664306641</v>
      </c>
      <c r="U13697">
        <v>7.1400001645088196E-2</v>
      </c>
      <c r="V13697">
        <v>4000</v>
      </c>
      <c r="W13697">
        <v>25</v>
      </c>
      <c r="X13697">
        <v>4456</v>
      </c>
    </row>
    <row r="13698" spans="1:24" x14ac:dyDescent="0.25">
      <c r="A13698">
        <v>577078</v>
      </c>
      <c r="B13698" t="s">
        <v>60</v>
      </c>
      <c r="C13698" t="s">
        <v>25</v>
      </c>
      <c r="D13698" t="s">
        <v>107</v>
      </c>
      <c r="E13698" t="s">
        <v>1081</v>
      </c>
      <c r="F13698" t="s">
        <v>46</v>
      </c>
      <c r="G13698" t="s">
        <v>47</v>
      </c>
      <c r="H13698" s="2">
        <v>44479</v>
      </c>
      <c r="I13698" s="2">
        <v>44270</v>
      </c>
      <c r="J13698" s="2">
        <v>44242</v>
      </c>
      <c r="K13698" t="s">
        <v>38</v>
      </c>
      <c r="L13698">
        <v>44270</v>
      </c>
      <c r="M13698" s="2">
        <v>742116</v>
      </c>
      <c r="N13698" t="s">
        <v>31</v>
      </c>
      <c r="O13698" t="s">
        <v>82</v>
      </c>
      <c r="P13698" t="s">
        <v>28677</v>
      </c>
      <c r="Q13698" t="s">
        <v>43</v>
      </c>
      <c r="R13698">
        <v>49000</v>
      </c>
      <c r="S13698">
        <v>0.15670000016689301</v>
      </c>
      <c r="T13698">
        <v>128.61000061035156</v>
      </c>
      <c r="U13698">
        <v>0.10379999876022339</v>
      </c>
      <c r="V13698">
        <v>6000</v>
      </c>
      <c r="W13698">
        <v>30</v>
      </c>
      <c r="X13698">
        <v>7684</v>
      </c>
    </row>
    <row r="13699" spans="1:24" x14ac:dyDescent="0.25">
      <c r="A13699">
        <v>577086</v>
      </c>
      <c r="B13699" t="s">
        <v>117</v>
      </c>
      <c r="C13699" t="s">
        <v>25</v>
      </c>
      <c r="D13699" t="s">
        <v>26</v>
      </c>
      <c r="E13699" t="s">
        <v>22749</v>
      </c>
      <c r="F13699" t="s">
        <v>87</v>
      </c>
      <c r="G13699" t="s">
        <v>62</v>
      </c>
      <c r="H13699" s="2">
        <v>44449</v>
      </c>
      <c r="I13699" s="2">
        <v>44299</v>
      </c>
      <c r="J13699" s="2">
        <v>44329</v>
      </c>
      <c r="K13699" t="s">
        <v>38</v>
      </c>
      <c r="L13699">
        <v>44360</v>
      </c>
      <c r="M13699" s="2">
        <v>742126</v>
      </c>
      <c r="N13699" t="s">
        <v>20943</v>
      </c>
      <c r="O13699" t="s">
        <v>88</v>
      </c>
      <c r="P13699" t="s">
        <v>28676</v>
      </c>
      <c r="Q13699" t="s">
        <v>33</v>
      </c>
      <c r="R13699">
        <v>20640</v>
      </c>
      <c r="S13699">
        <v>0.19239999353885651</v>
      </c>
      <c r="T13699">
        <v>216.16999816894531</v>
      </c>
      <c r="U13699">
        <v>0.14839999377727509</v>
      </c>
      <c r="V13699">
        <v>6250</v>
      </c>
      <c r="W13699">
        <v>6</v>
      </c>
      <c r="X13699">
        <v>7777</v>
      </c>
    </row>
    <row r="13700" spans="1:24" x14ac:dyDescent="0.25">
      <c r="A13700">
        <v>577100</v>
      </c>
      <c r="B13700" t="s">
        <v>172</v>
      </c>
      <c r="C13700" t="s">
        <v>25</v>
      </c>
      <c r="D13700" t="s">
        <v>118</v>
      </c>
      <c r="E13700" t="s">
        <v>4933</v>
      </c>
      <c r="F13700" t="s">
        <v>87</v>
      </c>
      <c r="G13700" t="s">
        <v>29</v>
      </c>
      <c r="H13700" s="2">
        <v>44449</v>
      </c>
      <c r="I13700" s="2">
        <v>44420</v>
      </c>
      <c r="J13700" s="2">
        <v>44420</v>
      </c>
      <c r="K13700" t="s">
        <v>38</v>
      </c>
      <c r="L13700">
        <v>44451</v>
      </c>
      <c r="M13700" s="2">
        <v>742142</v>
      </c>
      <c r="N13700" t="s">
        <v>19464</v>
      </c>
      <c r="O13700" t="s">
        <v>138</v>
      </c>
      <c r="P13700" t="s">
        <v>28676</v>
      </c>
      <c r="Q13700" t="s">
        <v>54</v>
      </c>
      <c r="R13700">
        <v>70000</v>
      </c>
      <c r="S13700">
        <v>5.4499998688697815E-2</v>
      </c>
      <c r="T13700">
        <v>104.30999755859375</v>
      </c>
      <c r="U13700">
        <v>0.15209999680519104</v>
      </c>
      <c r="V13700">
        <v>3000</v>
      </c>
      <c r="W13700">
        <v>15</v>
      </c>
      <c r="X13700">
        <v>3644</v>
      </c>
    </row>
    <row r="13701" spans="1:24" x14ac:dyDescent="0.25">
      <c r="A13701">
        <v>577117</v>
      </c>
      <c r="B13701" t="s">
        <v>156</v>
      </c>
      <c r="C13701" t="s">
        <v>25</v>
      </c>
      <c r="D13701" t="s">
        <v>55</v>
      </c>
      <c r="E13701" t="s">
        <v>1013</v>
      </c>
      <c r="F13701" t="s">
        <v>46</v>
      </c>
      <c r="G13701" t="s">
        <v>47</v>
      </c>
      <c r="H13701" s="2">
        <v>44449</v>
      </c>
      <c r="I13701" s="2">
        <v>44454</v>
      </c>
      <c r="J13701" s="2">
        <v>44267</v>
      </c>
      <c r="K13701" t="s">
        <v>38</v>
      </c>
      <c r="L13701">
        <v>44298</v>
      </c>
      <c r="M13701" s="2">
        <v>742165</v>
      </c>
      <c r="N13701" t="s">
        <v>31</v>
      </c>
      <c r="O13701" t="s">
        <v>48</v>
      </c>
      <c r="P13701" t="s">
        <v>28676</v>
      </c>
      <c r="Q13701" t="s">
        <v>54</v>
      </c>
      <c r="R13701">
        <v>109500</v>
      </c>
      <c r="S13701">
        <v>0.12649999558925629</v>
      </c>
      <c r="T13701">
        <v>114.18000030517578</v>
      </c>
      <c r="U13701">
        <v>0.10750000178813934</v>
      </c>
      <c r="V13701">
        <v>3500</v>
      </c>
      <c r="W13701">
        <v>34</v>
      </c>
      <c r="X13701">
        <v>3945</v>
      </c>
    </row>
    <row r="13702" spans="1:24" x14ac:dyDescent="0.25">
      <c r="A13702">
        <v>577122</v>
      </c>
      <c r="B13702" t="s">
        <v>24</v>
      </c>
      <c r="C13702" t="s">
        <v>25</v>
      </c>
      <c r="D13702" t="s">
        <v>50</v>
      </c>
      <c r="E13702" t="s">
        <v>21073</v>
      </c>
      <c r="F13702" t="s">
        <v>46</v>
      </c>
      <c r="G13702" t="s">
        <v>47</v>
      </c>
      <c r="H13702" s="2">
        <v>44479</v>
      </c>
      <c r="I13702" s="2">
        <v>44544</v>
      </c>
      <c r="J13702" s="2">
        <v>44514</v>
      </c>
      <c r="K13702" t="s">
        <v>38</v>
      </c>
      <c r="L13702">
        <v>44544</v>
      </c>
      <c r="M13702" s="2">
        <v>742171</v>
      </c>
      <c r="N13702" t="s">
        <v>19464</v>
      </c>
      <c r="O13702" t="s">
        <v>72</v>
      </c>
      <c r="P13702" t="s">
        <v>28677</v>
      </c>
      <c r="Q13702" t="s">
        <v>33</v>
      </c>
      <c r="R13702">
        <v>130000</v>
      </c>
      <c r="S13702">
        <v>1.3700000010430813E-2</v>
      </c>
      <c r="T13702">
        <v>408.97000122070313</v>
      </c>
      <c r="U13702">
        <v>0.11490000039339066</v>
      </c>
      <c r="V13702">
        <v>24000</v>
      </c>
      <c r="W13702">
        <v>37</v>
      </c>
      <c r="X13702">
        <v>24323</v>
      </c>
    </row>
    <row r="13703" spans="1:24" x14ac:dyDescent="0.25">
      <c r="A13703">
        <v>577143</v>
      </c>
      <c r="B13703" t="s">
        <v>234</v>
      </c>
      <c r="C13703" t="s">
        <v>25</v>
      </c>
      <c r="D13703" t="s">
        <v>107</v>
      </c>
      <c r="E13703" t="s">
        <v>26982</v>
      </c>
      <c r="F13703" t="s">
        <v>46</v>
      </c>
      <c r="G13703" t="s">
        <v>62</v>
      </c>
      <c r="H13703" s="2">
        <v>44449</v>
      </c>
      <c r="I13703" s="2">
        <v>44332</v>
      </c>
      <c r="J13703" s="2">
        <v>44452</v>
      </c>
      <c r="K13703" t="s">
        <v>38</v>
      </c>
      <c r="L13703">
        <v>44482</v>
      </c>
      <c r="M13703" s="2">
        <v>742203</v>
      </c>
      <c r="N13703" t="s">
        <v>26726</v>
      </c>
      <c r="O13703" t="s">
        <v>82</v>
      </c>
      <c r="P13703" t="s">
        <v>28676</v>
      </c>
      <c r="Q13703" t="s">
        <v>43</v>
      </c>
      <c r="R13703">
        <v>60000</v>
      </c>
      <c r="S13703">
        <v>0.1648000031709671</v>
      </c>
      <c r="T13703">
        <v>324.45999145507813</v>
      </c>
      <c r="U13703">
        <v>0.10379999876022339</v>
      </c>
      <c r="V13703">
        <v>10000</v>
      </c>
      <c r="W13703">
        <v>23</v>
      </c>
      <c r="X13703">
        <v>11682</v>
      </c>
    </row>
    <row r="13704" spans="1:24" x14ac:dyDescent="0.25">
      <c r="A13704">
        <v>577146</v>
      </c>
      <c r="B13704" t="s">
        <v>60</v>
      </c>
      <c r="C13704" t="s">
        <v>25</v>
      </c>
      <c r="D13704" t="s">
        <v>40</v>
      </c>
      <c r="E13704" t="s">
        <v>22511</v>
      </c>
      <c r="F13704" t="s">
        <v>46</v>
      </c>
      <c r="G13704" t="s">
        <v>47</v>
      </c>
      <c r="H13704" s="2">
        <v>44449</v>
      </c>
      <c r="I13704" s="2">
        <v>44545</v>
      </c>
      <c r="J13704" s="2">
        <v>44482</v>
      </c>
      <c r="K13704" t="s">
        <v>38</v>
      </c>
      <c r="L13704">
        <v>44513</v>
      </c>
      <c r="M13704" s="2">
        <v>742206</v>
      </c>
      <c r="N13704" t="s">
        <v>21724</v>
      </c>
      <c r="O13704" t="s">
        <v>69</v>
      </c>
      <c r="P13704" t="s">
        <v>28676</v>
      </c>
      <c r="Q13704" t="s">
        <v>33</v>
      </c>
      <c r="R13704">
        <v>54000</v>
      </c>
      <c r="S13704">
        <v>0.1103999987244606</v>
      </c>
      <c r="T13704">
        <v>89.5</v>
      </c>
      <c r="U13704">
        <v>0.11860000342130661</v>
      </c>
      <c r="V13704">
        <v>2700</v>
      </c>
      <c r="W13704">
        <v>10</v>
      </c>
      <c r="X13704">
        <v>3222</v>
      </c>
    </row>
    <row r="13705" spans="1:24" x14ac:dyDescent="0.25">
      <c r="A13705">
        <v>577147</v>
      </c>
      <c r="B13705" t="s">
        <v>83</v>
      </c>
      <c r="C13705" t="s">
        <v>25</v>
      </c>
      <c r="D13705" t="s">
        <v>90</v>
      </c>
      <c r="E13705" t="s">
        <v>11503</v>
      </c>
      <c r="F13705" t="s">
        <v>28</v>
      </c>
      <c r="G13705" t="s">
        <v>29</v>
      </c>
      <c r="H13705" s="2">
        <v>44449</v>
      </c>
      <c r="I13705" s="2">
        <v>44269</v>
      </c>
      <c r="J13705" s="2">
        <v>44451</v>
      </c>
      <c r="K13705" t="s">
        <v>38</v>
      </c>
      <c r="L13705">
        <v>44481</v>
      </c>
      <c r="M13705" s="2">
        <v>742208</v>
      </c>
      <c r="N13705" t="s">
        <v>5768</v>
      </c>
      <c r="O13705" t="s">
        <v>59</v>
      </c>
      <c r="P13705" t="s">
        <v>28676</v>
      </c>
      <c r="Q13705" t="s">
        <v>54</v>
      </c>
      <c r="R13705">
        <v>99996</v>
      </c>
      <c r="S13705">
        <v>0.21610000729560852</v>
      </c>
      <c r="T13705">
        <v>407.8699951171875</v>
      </c>
      <c r="U13705">
        <v>0.13609999418258667</v>
      </c>
      <c r="V13705">
        <v>12000</v>
      </c>
      <c r="W13705">
        <v>45</v>
      </c>
      <c r="X13705">
        <v>14355</v>
      </c>
    </row>
    <row r="13706" spans="1:24" x14ac:dyDescent="0.25">
      <c r="A13706">
        <v>577166</v>
      </c>
      <c r="B13706" t="s">
        <v>24</v>
      </c>
      <c r="C13706" t="s">
        <v>25</v>
      </c>
      <c r="D13706" t="s">
        <v>26</v>
      </c>
      <c r="E13706" t="s">
        <v>5136</v>
      </c>
      <c r="F13706" t="s">
        <v>28</v>
      </c>
      <c r="G13706" t="s">
        <v>29</v>
      </c>
      <c r="H13706" s="2">
        <v>44449</v>
      </c>
      <c r="I13706" s="2">
        <v>44545</v>
      </c>
      <c r="J13706" s="2">
        <v>44421</v>
      </c>
      <c r="K13706" t="s">
        <v>38</v>
      </c>
      <c r="L13706">
        <v>44452</v>
      </c>
      <c r="M13706" s="2">
        <v>742231</v>
      </c>
      <c r="N13706" t="s">
        <v>1516</v>
      </c>
      <c r="O13706" t="s">
        <v>59</v>
      </c>
      <c r="P13706" t="s">
        <v>28677</v>
      </c>
      <c r="Q13706" t="s">
        <v>43</v>
      </c>
      <c r="R13706">
        <v>44000</v>
      </c>
      <c r="S13706">
        <v>7.7699996531009674E-2</v>
      </c>
      <c r="T13706">
        <v>173</v>
      </c>
      <c r="U13706">
        <v>0.13609999418258667</v>
      </c>
      <c r="V13706">
        <v>7500</v>
      </c>
      <c r="W13706">
        <v>23</v>
      </c>
      <c r="X13706">
        <v>9803</v>
      </c>
    </row>
    <row r="13707" spans="1:24" x14ac:dyDescent="0.25">
      <c r="A13707">
        <v>577179</v>
      </c>
      <c r="B13707" t="s">
        <v>83</v>
      </c>
      <c r="C13707" t="s">
        <v>25</v>
      </c>
      <c r="D13707" t="s">
        <v>124</v>
      </c>
      <c r="E13707" t="s">
        <v>15886</v>
      </c>
      <c r="F13707" t="s">
        <v>28</v>
      </c>
      <c r="G13707" t="s">
        <v>47</v>
      </c>
      <c r="H13707" s="2">
        <v>44449</v>
      </c>
      <c r="I13707" s="2">
        <v>44454</v>
      </c>
      <c r="J13707" s="2">
        <v>44484</v>
      </c>
      <c r="K13707" t="s">
        <v>38</v>
      </c>
      <c r="L13707">
        <v>44515</v>
      </c>
      <c r="M13707" s="2">
        <v>742245</v>
      </c>
      <c r="N13707" t="s">
        <v>5768</v>
      </c>
      <c r="O13707" t="s">
        <v>57</v>
      </c>
      <c r="P13707" t="s">
        <v>28677</v>
      </c>
      <c r="Q13707" t="s">
        <v>43</v>
      </c>
      <c r="R13707">
        <v>20000</v>
      </c>
      <c r="S13707">
        <v>5.9399999678134918E-2</v>
      </c>
      <c r="T13707">
        <v>83.730003356933594</v>
      </c>
      <c r="U13707">
        <v>0.13979999721050262</v>
      </c>
      <c r="V13707">
        <v>3600</v>
      </c>
      <c r="W13707">
        <v>16</v>
      </c>
      <c r="X13707">
        <v>5024</v>
      </c>
    </row>
    <row r="13708" spans="1:24" x14ac:dyDescent="0.25">
      <c r="A13708">
        <v>577208</v>
      </c>
      <c r="B13708" t="s">
        <v>83</v>
      </c>
      <c r="C13708" t="s">
        <v>25</v>
      </c>
      <c r="D13708" t="s">
        <v>26</v>
      </c>
      <c r="E13708" t="s">
        <v>4928</v>
      </c>
      <c r="F13708" t="s">
        <v>52</v>
      </c>
      <c r="G13708" t="s">
        <v>29</v>
      </c>
      <c r="H13708" s="2">
        <v>44449</v>
      </c>
      <c r="I13708" s="2">
        <v>44209</v>
      </c>
      <c r="J13708" s="2">
        <v>44420</v>
      </c>
      <c r="K13708" t="s">
        <v>38</v>
      </c>
      <c r="L13708">
        <v>44451</v>
      </c>
      <c r="M13708" s="2">
        <v>742278</v>
      </c>
      <c r="N13708" t="s">
        <v>5768</v>
      </c>
      <c r="O13708" t="s">
        <v>66</v>
      </c>
      <c r="P13708" t="s">
        <v>28676</v>
      </c>
      <c r="Q13708" t="s">
        <v>33</v>
      </c>
      <c r="R13708">
        <v>45000</v>
      </c>
      <c r="S13708">
        <v>4.8799999058246613E-2</v>
      </c>
      <c r="T13708">
        <v>156.41000366210938</v>
      </c>
      <c r="U13708">
        <v>7.8800000250339508E-2</v>
      </c>
      <c r="V13708">
        <v>5000</v>
      </c>
      <c r="W13708">
        <v>10</v>
      </c>
      <c r="X13708">
        <v>5540</v>
      </c>
    </row>
    <row r="13709" spans="1:24" x14ac:dyDescent="0.25">
      <c r="A13709">
        <v>577213</v>
      </c>
      <c r="B13709" t="s">
        <v>83</v>
      </c>
      <c r="C13709" t="s">
        <v>25</v>
      </c>
      <c r="D13709" t="s">
        <v>50</v>
      </c>
      <c r="E13709" t="s">
        <v>18340</v>
      </c>
      <c r="F13709" t="s">
        <v>52</v>
      </c>
      <c r="G13709" t="s">
        <v>62</v>
      </c>
      <c r="H13709" s="2">
        <v>44479</v>
      </c>
      <c r="I13709" s="2">
        <v>44270</v>
      </c>
      <c r="J13709" s="2">
        <v>44270</v>
      </c>
      <c r="K13709" t="s">
        <v>38</v>
      </c>
      <c r="L13709">
        <v>44301</v>
      </c>
      <c r="M13709" s="2">
        <v>742284</v>
      </c>
      <c r="N13709" t="s">
        <v>5768</v>
      </c>
      <c r="O13709" t="s">
        <v>63</v>
      </c>
      <c r="P13709" t="s">
        <v>28677</v>
      </c>
      <c r="Q13709" t="s">
        <v>54</v>
      </c>
      <c r="R13709">
        <v>60000</v>
      </c>
      <c r="S13709">
        <v>0.12359999865293503</v>
      </c>
      <c r="T13709">
        <v>241.8800048828125</v>
      </c>
      <c r="U13709">
        <v>6.5399996936321259E-2</v>
      </c>
      <c r="V13709">
        <v>20000</v>
      </c>
      <c r="W13709">
        <v>20</v>
      </c>
      <c r="X13709">
        <v>14473</v>
      </c>
    </row>
    <row r="13710" spans="1:24" x14ac:dyDescent="0.25">
      <c r="A13710">
        <v>577214</v>
      </c>
      <c r="B13710" t="s">
        <v>44</v>
      </c>
      <c r="C13710" t="s">
        <v>25</v>
      </c>
      <c r="D13710" t="s">
        <v>50</v>
      </c>
      <c r="E13710" t="s">
        <v>6902</v>
      </c>
      <c r="F13710" t="s">
        <v>52</v>
      </c>
      <c r="G13710" t="s">
        <v>47</v>
      </c>
      <c r="H13710" s="2">
        <v>44449</v>
      </c>
      <c r="I13710" s="2">
        <v>44329</v>
      </c>
      <c r="J13710" s="2">
        <v>44329</v>
      </c>
      <c r="K13710" t="s">
        <v>38</v>
      </c>
      <c r="L13710">
        <v>44360</v>
      </c>
      <c r="M13710" s="2">
        <v>742285</v>
      </c>
      <c r="N13710" t="s">
        <v>19464</v>
      </c>
      <c r="O13710" t="s">
        <v>66</v>
      </c>
      <c r="P13710" t="s">
        <v>28676</v>
      </c>
      <c r="Q13710" t="s">
        <v>43</v>
      </c>
      <c r="R13710">
        <v>52800</v>
      </c>
      <c r="S13710">
        <v>0.19949999451637268</v>
      </c>
      <c r="T13710">
        <v>125.12999725341797</v>
      </c>
      <c r="U13710">
        <v>7.8800000250339508E-2</v>
      </c>
      <c r="V13710">
        <v>4000</v>
      </c>
      <c r="W13710">
        <v>23</v>
      </c>
      <c r="X13710">
        <v>4497</v>
      </c>
    </row>
    <row r="13711" spans="1:24" x14ac:dyDescent="0.25">
      <c r="A13711">
        <v>577242</v>
      </c>
      <c r="B13711" t="s">
        <v>156</v>
      </c>
      <c r="C13711" t="s">
        <v>25</v>
      </c>
      <c r="D13711" t="s">
        <v>80</v>
      </c>
      <c r="E13711" t="s">
        <v>1399</v>
      </c>
      <c r="F13711" t="s">
        <v>52</v>
      </c>
      <c r="G13711" t="s">
        <v>29</v>
      </c>
      <c r="H13711" s="2">
        <v>44449</v>
      </c>
      <c r="I13711" s="2">
        <v>44332</v>
      </c>
      <c r="J13711" s="2">
        <v>44452</v>
      </c>
      <c r="K13711" t="s">
        <v>38</v>
      </c>
      <c r="L13711">
        <v>44482</v>
      </c>
      <c r="M13711" s="2">
        <v>742320</v>
      </c>
      <c r="N13711" t="s">
        <v>23705</v>
      </c>
      <c r="O13711" t="s">
        <v>66</v>
      </c>
      <c r="P13711" t="s">
        <v>28676</v>
      </c>
      <c r="Q13711" t="s">
        <v>54</v>
      </c>
      <c r="R13711">
        <v>49800</v>
      </c>
      <c r="S13711">
        <v>0.18840000033378601</v>
      </c>
      <c r="T13711">
        <v>93.849998474121094</v>
      </c>
      <c r="U13711">
        <v>7.8800000250339508E-2</v>
      </c>
      <c r="V13711">
        <v>3000</v>
      </c>
      <c r="W13711">
        <v>29</v>
      </c>
      <c r="X13711">
        <v>3379</v>
      </c>
    </row>
    <row r="13712" spans="1:24" x14ac:dyDescent="0.25">
      <c r="A13712">
        <v>577254</v>
      </c>
      <c r="B13712" t="s">
        <v>83</v>
      </c>
      <c r="C13712" t="s">
        <v>25</v>
      </c>
      <c r="D13712" t="s">
        <v>55</v>
      </c>
      <c r="E13712" t="s">
        <v>23870</v>
      </c>
      <c r="F13712" t="s">
        <v>52</v>
      </c>
      <c r="G13712" t="s">
        <v>47</v>
      </c>
      <c r="H13712" s="2">
        <v>44449</v>
      </c>
      <c r="I13712" s="2">
        <v>44454</v>
      </c>
      <c r="J13712" s="2">
        <v>44452</v>
      </c>
      <c r="K13712" t="s">
        <v>38</v>
      </c>
      <c r="L13712">
        <v>44482</v>
      </c>
      <c r="M13712" s="2">
        <v>742336</v>
      </c>
      <c r="N13712" t="s">
        <v>23705</v>
      </c>
      <c r="O13712" t="s">
        <v>92</v>
      </c>
      <c r="P13712" t="s">
        <v>28676</v>
      </c>
      <c r="Q13712" t="s">
        <v>33</v>
      </c>
      <c r="R13712">
        <v>48000</v>
      </c>
      <c r="S13712">
        <v>3.9799999445676804E-2</v>
      </c>
      <c r="T13712">
        <v>100</v>
      </c>
      <c r="U13712">
        <v>6.759999692440033E-2</v>
      </c>
      <c r="V13712">
        <v>3250</v>
      </c>
      <c r="W13712">
        <v>30</v>
      </c>
      <c r="X13712">
        <v>3600</v>
      </c>
    </row>
    <row r="13713" spans="1:24" x14ac:dyDescent="0.25">
      <c r="A13713">
        <v>577297</v>
      </c>
      <c r="B13713" t="s">
        <v>34</v>
      </c>
      <c r="C13713" t="s">
        <v>25</v>
      </c>
      <c r="D13713" t="s">
        <v>26</v>
      </c>
      <c r="E13713" t="s">
        <v>7188</v>
      </c>
      <c r="F13713" t="s">
        <v>46</v>
      </c>
      <c r="G13713" t="s">
        <v>29</v>
      </c>
      <c r="H13713" s="2">
        <v>44449</v>
      </c>
      <c r="I13713" s="2">
        <v>44484</v>
      </c>
      <c r="J13713" s="2">
        <v>44450</v>
      </c>
      <c r="K13713" t="s">
        <v>38</v>
      </c>
      <c r="L13713">
        <v>44480</v>
      </c>
      <c r="M13713" s="2">
        <v>742385</v>
      </c>
      <c r="N13713" t="s">
        <v>28046</v>
      </c>
      <c r="O13713" t="s">
        <v>48</v>
      </c>
      <c r="P13713" t="s">
        <v>28676</v>
      </c>
      <c r="Q13713" t="s">
        <v>33</v>
      </c>
      <c r="R13713">
        <v>75000</v>
      </c>
      <c r="S13713">
        <v>9.4400003552436829E-2</v>
      </c>
      <c r="T13713">
        <v>163.11000061035156</v>
      </c>
      <c r="U13713">
        <v>0.10750000178813934</v>
      </c>
      <c r="V13713">
        <v>5000</v>
      </c>
      <c r="W13713">
        <v>14</v>
      </c>
      <c r="X13713">
        <v>5466</v>
      </c>
    </row>
    <row r="13714" spans="1:24" x14ac:dyDescent="0.25">
      <c r="A13714">
        <v>577307</v>
      </c>
      <c r="B13714" t="s">
        <v>49</v>
      </c>
      <c r="C13714" t="s">
        <v>25</v>
      </c>
      <c r="D13714" t="s">
        <v>50</v>
      </c>
      <c r="E13714" t="s">
        <v>11587</v>
      </c>
      <c r="F13714" t="s">
        <v>46</v>
      </c>
      <c r="G13714" t="s">
        <v>47</v>
      </c>
      <c r="H13714" s="2">
        <v>44449</v>
      </c>
      <c r="I13714" s="2">
        <v>44302</v>
      </c>
      <c r="J13714" s="2">
        <v>44360</v>
      </c>
      <c r="K13714" t="s">
        <v>38</v>
      </c>
      <c r="L13714">
        <v>44390</v>
      </c>
      <c r="M13714" s="2">
        <v>742396</v>
      </c>
      <c r="N13714" t="s">
        <v>5768</v>
      </c>
      <c r="O13714" t="s">
        <v>74</v>
      </c>
      <c r="P13714" t="s">
        <v>28676</v>
      </c>
      <c r="Q13714" t="s">
        <v>33</v>
      </c>
      <c r="R13714">
        <v>86000</v>
      </c>
      <c r="S13714">
        <v>9.7400002181529999E-2</v>
      </c>
      <c r="T13714">
        <v>524.72998046875</v>
      </c>
      <c r="U13714">
        <v>0.1111999973654747</v>
      </c>
      <c r="V13714">
        <v>16000</v>
      </c>
      <c r="W13714">
        <v>31</v>
      </c>
      <c r="X13714">
        <v>18862</v>
      </c>
    </row>
    <row r="13715" spans="1:24" x14ac:dyDescent="0.25">
      <c r="A13715">
        <v>577310</v>
      </c>
      <c r="B13715" t="s">
        <v>64</v>
      </c>
      <c r="C13715" t="s">
        <v>25</v>
      </c>
      <c r="D13715" t="s">
        <v>107</v>
      </c>
      <c r="E13715" t="s">
        <v>27489</v>
      </c>
      <c r="F13715" t="s">
        <v>28</v>
      </c>
      <c r="G13715" t="s">
        <v>47</v>
      </c>
      <c r="H13715" s="2">
        <v>44449</v>
      </c>
      <c r="I13715" s="2">
        <v>44515</v>
      </c>
      <c r="J13715" s="2">
        <v>44484</v>
      </c>
      <c r="K13715" t="s">
        <v>38</v>
      </c>
      <c r="L13715">
        <v>44515</v>
      </c>
      <c r="M13715" s="2">
        <v>742395</v>
      </c>
      <c r="N13715" t="s">
        <v>26726</v>
      </c>
      <c r="O13715" t="s">
        <v>57</v>
      </c>
      <c r="P13715" t="s">
        <v>28677</v>
      </c>
      <c r="Q13715" t="s">
        <v>43</v>
      </c>
      <c r="R13715">
        <v>30720</v>
      </c>
      <c r="S13715">
        <v>5.3100001066923141E-2</v>
      </c>
      <c r="T13715">
        <v>284.91000366210938</v>
      </c>
      <c r="U13715">
        <v>0.13979999721050262</v>
      </c>
      <c r="V13715">
        <v>12250</v>
      </c>
      <c r="W13715">
        <v>8</v>
      </c>
      <c r="X13715">
        <v>17113</v>
      </c>
    </row>
    <row r="13716" spans="1:24" x14ac:dyDescent="0.25">
      <c r="A13716">
        <v>577314</v>
      </c>
      <c r="B13716" t="s">
        <v>60</v>
      </c>
      <c r="C13716" t="s">
        <v>25</v>
      </c>
      <c r="D13716" t="s">
        <v>26</v>
      </c>
      <c r="E13716" t="s">
        <v>25919</v>
      </c>
      <c r="F13716" t="s">
        <v>28</v>
      </c>
      <c r="G13716" t="s">
        <v>47</v>
      </c>
      <c r="H13716" s="2">
        <v>44449</v>
      </c>
      <c r="I13716" s="2">
        <v>44452</v>
      </c>
      <c r="J13716" s="2">
        <v>44452</v>
      </c>
      <c r="K13716" t="s">
        <v>38</v>
      </c>
      <c r="L13716">
        <v>44482</v>
      </c>
      <c r="M13716" s="2">
        <v>742402</v>
      </c>
      <c r="N13716" t="s">
        <v>20943</v>
      </c>
      <c r="O13716" t="s">
        <v>32</v>
      </c>
      <c r="P13716" t="s">
        <v>28676</v>
      </c>
      <c r="Q13716" t="s">
        <v>54</v>
      </c>
      <c r="R13716">
        <v>53000</v>
      </c>
      <c r="S13716">
        <v>0.17180000245571136</v>
      </c>
      <c r="T13716">
        <v>75.569999694824219</v>
      </c>
      <c r="U13716">
        <v>0.14350000023841858</v>
      </c>
      <c r="V13716">
        <v>2200</v>
      </c>
      <c r="W13716">
        <v>26</v>
      </c>
      <c r="X13716">
        <v>2721</v>
      </c>
    </row>
    <row r="13717" spans="1:24" x14ac:dyDescent="0.25">
      <c r="A13717">
        <v>577318</v>
      </c>
      <c r="B13717" t="s">
        <v>151</v>
      </c>
      <c r="C13717" t="s">
        <v>25</v>
      </c>
      <c r="D13717" t="s">
        <v>80</v>
      </c>
      <c r="E13717" t="s">
        <v>14102</v>
      </c>
      <c r="F13717" t="s">
        <v>46</v>
      </c>
      <c r="G13717" t="s">
        <v>47</v>
      </c>
      <c r="H13717" s="2">
        <v>44449</v>
      </c>
      <c r="I13717" s="2">
        <v>44332</v>
      </c>
      <c r="J13717" s="2">
        <v>44329</v>
      </c>
      <c r="K13717" t="s">
        <v>38</v>
      </c>
      <c r="L13717">
        <v>44360</v>
      </c>
      <c r="M13717" s="2">
        <v>742407</v>
      </c>
      <c r="N13717" t="s">
        <v>5768</v>
      </c>
      <c r="O13717" t="s">
        <v>82</v>
      </c>
      <c r="P13717" t="s">
        <v>28676</v>
      </c>
      <c r="Q13717" t="s">
        <v>54</v>
      </c>
      <c r="R13717">
        <v>96000</v>
      </c>
      <c r="S13717">
        <v>0.19939999282360077</v>
      </c>
      <c r="T13717">
        <v>162.22999572753906</v>
      </c>
      <c r="U13717">
        <v>0.10379999876022339</v>
      </c>
      <c r="V13717">
        <v>5000</v>
      </c>
      <c r="W13717">
        <v>37</v>
      </c>
      <c r="X13717">
        <v>5827</v>
      </c>
    </row>
    <row r="13718" spans="1:24" x14ac:dyDescent="0.25">
      <c r="A13718">
        <v>577327</v>
      </c>
      <c r="B13718" t="s">
        <v>128</v>
      </c>
      <c r="C13718" t="s">
        <v>25</v>
      </c>
      <c r="D13718" t="s">
        <v>124</v>
      </c>
      <c r="E13718" t="s">
        <v>7683</v>
      </c>
      <c r="F13718" t="s">
        <v>46</v>
      </c>
      <c r="G13718" t="s">
        <v>47</v>
      </c>
      <c r="H13718" s="2">
        <v>44449</v>
      </c>
      <c r="I13718" s="2">
        <v>44332</v>
      </c>
      <c r="J13718" s="2">
        <v>44454</v>
      </c>
      <c r="K13718" t="s">
        <v>38</v>
      </c>
      <c r="L13718">
        <v>44484</v>
      </c>
      <c r="M13718" s="2">
        <v>742416</v>
      </c>
      <c r="N13718" t="s">
        <v>5768</v>
      </c>
      <c r="O13718" t="s">
        <v>72</v>
      </c>
      <c r="P13718" t="s">
        <v>28677</v>
      </c>
      <c r="Q13718" t="s">
        <v>33</v>
      </c>
      <c r="R13718">
        <v>52000</v>
      </c>
      <c r="S13718">
        <v>0.22059999406337738</v>
      </c>
      <c r="T13718">
        <v>219.8800048828125</v>
      </c>
      <c r="U13718">
        <v>0.11490000039339066</v>
      </c>
      <c r="V13718">
        <v>10000</v>
      </c>
      <c r="W13718">
        <v>24</v>
      </c>
      <c r="X13718">
        <v>13192</v>
      </c>
    </row>
    <row r="13719" spans="1:24" x14ac:dyDescent="0.25">
      <c r="A13719">
        <v>577345</v>
      </c>
      <c r="B13719" t="s">
        <v>165</v>
      </c>
      <c r="C13719" t="s">
        <v>25</v>
      </c>
      <c r="D13719" t="s">
        <v>50</v>
      </c>
      <c r="E13719" t="s">
        <v>27398</v>
      </c>
      <c r="F13719" t="s">
        <v>52</v>
      </c>
      <c r="G13719" t="s">
        <v>62</v>
      </c>
      <c r="H13719" s="2">
        <v>44449</v>
      </c>
      <c r="I13719" s="2">
        <v>44543</v>
      </c>
      <c r="J13719" s="2">
        <v>44452</v>
      </c>
      <c r="K13719" t="s">
        <v>38</v>
      </c>
      <c r="L13719">
        <v>44482</v>
      </c>
      <c r="M13719" s="2">
        <v>742437</v>
      </c>
      <c r="N13719" t="s">
        <v>26726</v>
      </c>
      <c r="O13719" t="s">
        <v>66</v>
      </c>
      <c r="P13719" t="s">
        <v>28676</v>
      </c>
      <c r="Q13719" t="s">
        <v>54</v>
      </c>
      <c r="R13719">
        <v>140000</v>
      </c>
      <c r="S13719">
        <v>0.11150000244379044</v>
      </c>
      <c r="T13719">
        <v>125.12999725341797</v>
      </c>
      <c r="U13719">
        <v>7.8800000250339508E-2</v>
      </c>
      <c r="V13719">
        <v>4000</v>
      </c>
      <c r="W13719">
        <v>29</v>
      </c>
      <c r="X13719">
        <v>4505</v>
      </c>
    </row>
    <row r="13720" spans="1:24" x14ac:dyDescent="0.25">
      <c r="A13720">
        <v>577347</v>
      </c>
      <c r="B13720" t="s">
        <v>83</v>
      </c>
      <c r="C13720" t="s">
        <v>25</v>
      </c>
      <c r="D13720" t="s">
        <v>40</v>
      </c>
      <c r="E13720" t="s">
        <v>18432</v>
      </c>
      <c r="F13720" t="s">
        <v>46</v>
      </c>
      <c r="G13720" t="s">
        <v>29</v>
      </c>
      <c r="H13720" s="2">
        <v>44449</v>
      </c>
      <c r="I13720" s="2">
        <v>44454</v>
      </c>
      <c r="J13720" s="2">
        <v>44454</v>
      </c>
      <c r="K13720" t="s">
        <v>38</v>
      </c>
      <c r="L13720">
        <v>44484</v>
      </c>
      <c r="M13720" s="2">
        <v>742438</v>
      </c>
      <c r="N13720" t="s">
        <v>5768</v>
      </c>
      <c r="O13720" t="s">
        <v>82</v>
      </c>
      <c r="P13720" t="s">
        <v>28677</v>
      </c>
      <c r="Q13720" t="s">
        <v>54</v>
      </c>
      <c r="R13720">
        <v>45000</v>
      </c>
      <c r="S13720">
        <v>0.1111999973654747</v>
      </c>
      <c r="T13720">
        <v>300.08999633789063</v>
      </c>
      <c r="U13720">
        <v>0.10379999876022339</v>
      </c>
      <c r="V13720">
        <v>14000</v>
      </c>
      <c r="W13720">
        <v>26</v>
      </c>
      <c r="X13720">
        <v>18005</v>
      </c>
    </row>
    <row r="13721" spans="1:24" x14ac:dyDescent="0.25">
      <c r="A13721">
        <v>577350</v>
      </c>
      <c r="B13721" t="s">
        <v>24</v>
      </c>
      <c r="C13721" t="s">
        <v>25</v>
      </c>
      <c r="D13721" t="s">
        <v>55</v>
      </c>
      <c r="E13721" t="s">
        <v>17320</v>
      </c>
      <c r="F13721" t="s">
        <v>28</v>
      </c>
      <c r="G13721" t="s">
        <v>47</v>
      </c>
      <c r="H13721" s="2">
        <v>44449</v>
      </c>
      <c r="I13721" s="2">
        <v>44332</v>
      </c>
      <c r="J13721" s="2">
        <v>44420</v>
      </c>
      <c r="K13721" t="s">
        <v>30</v>
      </c>
      <c r="L13721">
        <v>44451</v>
      </c>
      <c r="M13721" s="2">
        <v>742441</v>
      </c>
      <c r="N13721" t="s">
        <v>5768</v>
      </c>
      <c r="O13721" t="s">
        <v>59</v>
      </c>
      <c r="P13721" t="s">
        <v>28677</v>
      </c>
      <c r="Q13721" t="s">
        <v>54</v>
      </c>
      <c r="R13721">
        <v>42000</v>
      </c>
      <c r="S13721">
        <v>9.8899997770786285E-2</v>
      </c>
      <c r="T13721">
        <v>388.67999267578125</v>
      </c>
      <c r="U13721">
        <v>0.13609999418258667</v>
      </c>
      <c r="V13721">
        <v>20000</v>
      </c>
      <c r="W13721">
        <v>22</v>
      </c>
      <c r="X13721">
        <v>8550</v>
      </c>
    </row>
    <row r="13722" spans="1:24" x14ac:dyDescent="0.25">
      <c r="A13722">
        <v>577356</v>
      </c>
      <c r="B13722" t="s">
        <v>34</v>
      </c>
      <c r="C13722" t="s">
        <v>25</v>
      </c>
      <c r="D13722" t="s">
        <v>55</v>
      </c>
      <c r="E13722" t="s">
        <v>4933</v>
      </c>
      <c r="F13722" t="s">
        <v>52</v>
      </c>
      <c r="G13722" t="s">
        <v>29</v>
      </c>
      <c r="H13722" s="2">
        <v>44449</v>
      </c>
      <c r="I13722" s="2">
        <v>44452</v>
      </c>
      <c r="J13722" s="2">
        <v>44452</v>
      </c>
      <c r="K13722" t="s">
        <v>38</v>
      </c>
      <c r="L13722">
        <v>44482</v>
      </c>
      <c r="M13722" s="2">
        <v>742452</v>
      </c>
      <c r="N13722" t="s">
        <v>5768</v>
      </c>
      <c r="O13722" t="s">
        <v>66</v>
      </c>
      <c r="P13722" t="s">
        <v>28676</v>
      </c>
      <c r="Q13722" t="s">
        <v>54</v>
      </c>
      <c r="R13722">
        <v>35000</v>
      </c>
      <c r="S13722">
        <v>0.19300000369548798</v>
      </c>
      <c r="T13722">
        <v>156.41000366210938</v>
      </c>
      <c r="U13722">
        <v>7.8800000250339508E-2</v>
      </c>
      <c r="V13722">
        <v>5000</v>
      </c>
      <c r="W13722">
        <v>22</v>
      </c>
      <c r="X13722">
        <v>5631</v>
      </c>
    </row>
    <row r="13723" spans="1:24" x14ac:dyDescent="0.25">
      <c r="A13723">
        <v>577358</v>
      </c>
      <c r="B13723" t="s">
        <v>34</v>
      </c>
      <c r="C13723" t="s">
        <v>25</v>
      </c>
      <c r="D13723" t="s">
        <v>80</v>
      </c>
      <c r="E13723" t="s">
        <v>14628</v>
      </c>
      <c r="F13723" t="s">
        <v>37</v>
      </c>
      <c r="G13723" t="s">
        <v>29</v>
      </c>
      <c r="H13723" s="2">
        <v>44449</v>
      </c>
      <c r="I13723" s="2">
        <v>44454</v>
      </c>
      <c r="J13723" s="2">
        <v>44210</v>
      </c>
      <c r="K13723" t="s">
        <v>38</v>
      </c>
      <c r="L13723">
        <v>44241</v>
      </c>
      <c r="M13723" s="2">
        <v>742451</v>
      </c>
      <c r="N13723" t="s">
        <v>5768</v>
      </c>
      <c r="O13723" t="s">
        <v>39</v>
      </c>
      <c r="P13723" t="s">
        <v>28677</v>
      </c>
      <c r="Q13723" t="s">
        <v>54</v>
      </c>
      <c r="R13723">
        <v>31200</v>
      </c>
      <c r="S13723">
        <v>0.14190000295639038</v>
      </c>
      <c r="T13723">
        <v>176.82000732421875</v>
      </c>
      <c r="U13723">
        <v>0.16449999809265137</v>
      </c>
      <c r="V13723">
        <v>7200</v>
      </c>
      <c r="W13723">
        <v>15</v>
      </c>
      <c r="X13723">
        <v>10148</v>
      </c>
    </row>
    <row r="13724" spans="1:24" x14ac:dyDescent="0.25">
      <c r="A13724">
        <v>577364</v>
      </c>
      <c r="B13724" t="s">
        <v>183</v>
      </c>
      <c r="C13724" t="s">
        <v>25</v>
      </c>
      <c r="D13724" t="s">
        <v>50</v>
      </c>
      <c r="E13724" t="s">
        <v>820</v>
      </c>
      <c r="F13724" t="s">
        <v>87</v>
      </c>
      <c r="G13724" t="s">
        <v>29</v>
      </c>
      <c r="H13724" s="2">
        <v>44449</v>
      </c>
      <c r="I13724" s="2">
        <v>44268</v>
      </c>
      <c r="J13724" s="2">
        <v>44512</v>
      </c>
      <c r="K13724" t="s">
        <v>30</v>
      </c>
      <c r="L13724">
        <v>44542</v>
      </c>
      <c r="M13724" s="2">
        <v>742460</v>
      </c>
      <c r="N13724" t="s">
        <v>20943</v>
      </c>
      <c r="O13724" t="s">
        <v>901</v>
      </c>
      <c r="P13724" t="s">
        <v>28677</v>
      </c>
      <c r="Q13724" t="s">
        <v>43</v>
      </c>
      <c r="R13724">
        <v>100400</v>
      </c>
      <c r="S13724">
        <v>0.2012999951839447</v>
      </c>
      <c r="T13724">
        <v>235.08999633789063</v>
      </c>
      <c r="U13724">
        <v>0.1632000058889389</v>
      </c>
      <c r="V13724">
        <v>9600</v>
      </c>
      <c r="W13724">
        <v>36</v>
      </c>
      <c r="X13724">
        <v>6265</v>
      </c>
    </row>
    <row r="13725" spans="1:24" x14ac:dyDescent="0.25">
      <c r="A13725">
        <v>577367</v>
      </c>
      <c r="B13725" t="s">
        <v>83</v>
      </c>
      <c r="C13725" t="s">
        <v>25</v>
      </c>
      <c r="D13725" t="s">
        <v>40</v>
      </c>
      <c r="E13725" t="s">
        <v>2360</v>
      </c>
      <c r="F13725" t="s">
        <v>28</v>
      </c>
      <c r="G13725" t="s">
        <v>29</v>
      </c>
      <c r="H13725" s="2">
        <v>44449</v>
      </c>
      <c r="I13725" s="2">
        <v>44390</v>
      </c>
      <c r="J13725" s="2">
        <v>44240</v>
      </c>
      <c r="K13725" t="s">
        <v>30</v>
      </c>
      <c r="L13725">
        <v>44268</v>
      </c>
      <c r="M13725" s="2">
        <v>742464</v>
      </c>
      <c r="N13725" t="s">
        <v>28046</v>
      </c>
      <c r="O13725" t="s">
        <v>158</v>
      </c>
      <c r="P13725" t="s">
        <v>28677</v>
      </c>
      <c r="Q13725" t="s">
        <v>33</v>
      </c>
      <c r="R13725">
        <v>75324</v>
      </c>
      <c r="S13725">
        <v>1.3500000350177288E-2</v>
      </c>
      <c r="T13725">
        <v>228.71000671386719</v>
      </c>
      <c r="U13725">
        <v>0.13230000436306</v>
      </c>
      <c r="V13725">
        <v>10000</v>
      </c>
      <c r="W13725">
        <v>11</v>
      </c>
      <c r="X13725">
        <v>6974</v>
      </c>
    </row>
    <row r="13726" spans="1:24" x14ac:dyDescent="0.25">
      <c r="A13726">
        <v>577396</v>
      </c>
      <c r="B13726" t="s">
        <v>191</v>
      </c>
      <c r="C13726" t="s">
        <v>25</v>
      </c>
      <c r="D13726" t="s">
        <v>80</v>
      </c>
      <c r="E13726" t="s">
        <v>2157</v>
      </c>
      <c r="F13726" t="s">
        <v>52</v>
      </c>
      <c r="G13726" t="s">
        <v>29</v>
      </c>
      <c r="H13726" s="2">
        <v>44449</v>
      </c>
      <c r="I13726" s="2">
        <v>44484</v>
      </c>
      <c r="J13726" s="2">
        <v>44452</v>
      </c>
      <c r="K13726" t="s">
        <v>38</v>
      </c>
      <c r="L13726">
        <v>44482</v>
      </c>
      <c r="M13726" s="2">
        <v>742498</v>
      </c>
      <c r="N13726" t="s">
        <v>23705</v>
      </c>
      <c r="O13726" t="s">
        <v>92</v>
      </c>
      <c r="P13726" t="s">
        <v>28676</v>
      </c>
      <c r="Q13726" t="s">
        <v>54</v>
      </c>
      <c r="R13726">
        <v>40200</v>
      </c>
      <c r="S13726">
        <v>0.23520000278949738</v>
      </c>
      <c r="T13726">
        <v>123.06999969482422</v>
      </c>
      <c r="U13726">
        <v>6.759999692440033E-2</v>
      </c>
      <c r="V13726">
        <v>4000</v>
      </c>
      <c r="W13726">
        <v>21</v>
      </c>
      <c r="X13726">
        <v>4430</v>
      </c>
    </row>
    <row r="13727" spans="1:24" x14ac:dyDescent="0.25">
      <c r="A13727">
        <v>577423</v>
      </c>
      <c r="B13727" t="s">
        <v>60</v>
      </c>
      <c r="C13727" t="s">
        <v>25</v>
      </c>
      <c r="D13727" t="s">
        <v>35</v>
      </c>
      <c r="E13727" t="s">
        <v>20952</v>
      </c>
      <c r="F13727" t="s">
        <v>46</v>
      </c>
      <c r="G13727" t="s">
        <v>47</v>
      </c>
      <c r="H13727" s="2">
        <v>44449</v>
      </c>
      <c r="I13727" s="2">
        <v>44454</v>
      </c>
      <c r="J13727" s="2">
        <v>44454</v>
      </c>
      <c r="K13727" t="s">
        <v>38</v>
      </c>
      <c r="L13727">
        <v>44484</v>
      </c>
      <c r="M13727" s="2">
        <v>742532</v>
      </c>
      <c r="N13727" t="s">
        <v>19464</v>
      </c>
      <c r="O13727" t="s">
        <v>74</v>
      </c>
      <c r="P13727" t="s">
        <v>28677</v>
      </c>
      <c r="Q13727" t="s">
        <v>43</v>
      </c>
      <c r="R13727">
        <v>52000</v>
      </c>
      <c r="S13727">
        <v>0.18919999897480011</v>
      </c>
      <c r="T13727">
        <v>76.30999755859375</v>
      </c>
      <c r="U13727">
        <v>0.1111999973654747</v>
      </c>
      <c r="V13727">
        <v>3500</v>
      </c>
      <c r="W13727">
        <v>31</v>
      </c>
      <c r="X13727">
        <v>4578</v>
      </c>
    </row>
    <row r="13728" spans="1:24" x14ac:dyDescent="0.25">
      <c r="A13728">
        <v>577436</v>
      </c>
      <c r="B13728" t="s">
        <v>330</v>
      </c>
      <c r="C13728" t="s">
        <v>25</v>
      </c>
      <c r="D13728" t="s">
        <v>40</v>
      </c>
      <c r="E13728" t="s">
        <v>21326</v>
      </c>
      <c r="F13728" t="s">
        <v>87</v>
      </c>
      <c r="G13728" t="s">
        <v>47</v>
      </c>
      <c r="H13728" s="2">
        <v>44449</v>
      </c>
      <c r="I13728" s="2">
        <v>44327</v>
      </c>
      <c r="J13728" s="2">
        <v>44297</v>
      </c>
      <c r="K13728" t="s">
        <v>38</v>
      </c>
      <c r="L13728">
        <v>44327</v>
      </c>
      <c r="M13728" s="2">
        <v>724178</v>
      </c>
      <c r="N13728" t="s">
        <v>19464</v>
      </c>
      <c r="O13728" t="s">
        <v>109</v>
      </c>
      <c r="P13728" t="s">
        <v>28677</v>
      </c>
      <c r="Q13728" t="s">
        <v>54</v>
      </c>
      <c r="R13728">
        <v>80000</v>
      </c>
      <c r="S13728">
        <v>0.14640000462532043</v>
      </c>
      <c r="T13728">
        <v>388.67001342773438</v>
      </c>
      <c r="U13728">
        <v>0.15950000286102295</v>
      </c>
      <c r="V13728">
        <v>16000</v>
      </c>
      <c r="W13728">
        <v>39</v>
      </c>
      <c r="X13728">
        <v>17438</v>
      </c>
    </row>
    <row r="13729" spans="1:24" x14ac:dyDescent="0.25">
      <c r="A13729">
        <v>577437</v>
      </c>
      <c r="B13729" t="s">
        <v>156</v>
      </c>
      <c r="C13729" t="s">
        <v>25</v>
      </c>
      <c r="D13729" t="s">
        <v>107</v>
      </c>
      <c r="E13729" t="s">
        <v>11633</v>
      </c>
      <c r="F13729" t="s">
        <v>52</v>
      </c>
      <c r="G13729" t="s">
        <v>62</v>
      </c>
      <c r="H13729" s="2">
        <v>44449</v>
      </c>
      <c r="I13729" s="2">
        <v>44452</v>
      </c>
      <c r="J13729" s="2">
        <v>44452</v>
      </c>
      <c r="K13729" t="s">
        <v>38</v>
      </c>
      <c r="L13729">
        <v>44482</v>
      </c>
      <c r="M13729" s="2">
        <v>742549</v>
      </c>
      <c r="N13729" t="s">
        <v>20943</v>
      </c>
      <c r="O13729" t="s">
        <v>66</v>
      </c>
      <c r="P13729" t="s">
        <v>28676</v>
      </c>
      <c r="Q13729" t="s">
        <v>33</v>
      </c>
      <c r="R13729">
        <v>9600</v>
      </c>
      <c r="S13729">
        <v>0.2012999951839447</v>
      </c>
      <c r="T13729">
        <v>100.09999847412109</v>
      </c>
      <c r="U13729">
        <v>7.8800000250339508E-2</v>
      </c>
      <c r="V13729">
        <v>3200</v>
      </c>
      <c r="W13729">
        <v>5</v>
      </c>
      <c r="X13729">
        <v>3604</v>
      </c>
    </row>
    <row r="13730" spans="1:24" x14ac:dyDescent="0.25">
      <c r="A13730">
        <v>577452</v>
      </c>
      <c r="B13730" t="s">
        <v>338</v>
      </c>
      <c r="C13730" t="s">
        <v>25</v>
      </c>
      <c r="D13730" t="s">
        <v>118</v>
      </c>
      <c r="E13730" t="s">
        <v>8182</v>
      </c>
      <c r="F13730" t="s">
        <v>28</v>
      </c>
      <c r="G13730" t="s">
        <v>47</v>
      </c>
      <c r="H13730" s="2">
        <v>44449</v>
      </c>
      <c r="I13730" s="2">
        <v>44515</v>
      </c>
      <c r="J13730" s="2">
        <v>44330</v>
      </c>
      <c r="K13730" t="s">
        <v>38</v>
      </c>
      <c r="L13730">
        <v>44361</v>
      </c>
      <c r="M13730" s="2">
        <v>742566</v>
      </c>
      <c r="N13730" t="s">
        <v>5768</v>
      </c>
      <c r="O13730" t="s">
        <v>57</v>
      </c>
      <c r="P13730" t="s">
        <v>28676</v>
      </c>
      <c r="Q13730" t="s">
        <v>43</v>
      </c>
      <c r="R13730">
        <v>38500</v>
      </c>
      <c r="S13730">
        <v>0.1679999977350235</v>
      </c>
      <c r="T13730">
        <v>119.58999633789063</v>
      </c>
      <c r="U13730">
        <v>0.13979999721050262</v>
      </c>
      <c r="V13730">
        <v>3500</v>
      </c>
      <c r="W13730">
        <v>14</v>
      </c>
      <c r="X13730">
        <v>4344</v>
      </c>
    </row>
    <row r="13731" spans="1:24" x14ac:dyDescent="0.25">
      <c r="A13731">
        <v>577468</v>
      </c>
      <c r="B13731" t="s">
        <v>67</v>
      </c>
      <c r="C13731" t="s">
        <v>25</v>
      </c>
      <c r="D13731" t="s">
        <v>26</v>
      </c>
      <c r="E13731" t="s">
        <v>1214</v>
      </c>
      <c r="F13731" t="s">
        <v>37</v>
      </c>
      <c r="G13731" t="s">
        <v>29</v>
      </c>
      <c r="H13731" s="2">
        <v>44449</v>
      </c>
      <c r="I13731" s="2">
        <v>44332</v>
      </c>
      <c r="J13731" s="2">
        <v>44453</v>
      </c>
      <c r="K13731" t="s">
        <v>38</v>
      </c>
      <c r="L13731">
        <v>44483</v>
      </c>
      <c r="M13731" s="2">
        <v>742586</v>
      </c>
      <c r="N13731" t="s">
        <v>31</v>
      </c>
      <c r="O13731" t="s">
        <v>611</v>
      </c>
      <c r="P13731" t="s">
        <v>28677</v>
      </c>
      <c r="Q13731" t="s">
        <v>43</v>
      </c>
      <c r="R13731">
        <v>12000</v>
      </c>
      <c r="S13731">
        <v>7.8000001609325409E-2</v>
      </c>
      <c r="T13731">
        <v>59.900001525878906</v>
      </c>
      <c r="U13731">
        <v>0.17190000414848328</v>
      </c>
      <c r="V13731">
        <v>2400</v>
      </c>
      <c r="W13731">
        <v>5</v>
      </c>
      <c r="X13731">
        <v>3477</v>
      </c>
    </row>
    <row r="13732" spans="1:24" x14ac:dyDescent="0.25">
      <c r="A13732">
        <v>577504</v>
      </c>
      <c r="B13732" t="s">
        <v>128</v>
      </c>
      <c r="C13732" t="s">
        <v>25</v>
      </c>
      <c r="D13732" t="s">
        <v>26</v>
      </c>
      <c r="E13732" t="s">
        <v>5445</v>
      </c>
      <c r="F13732" t="s">
        <v>52</v>
      </c>
      <c r="G13732" t="s">
        <v>62</v>
      </c>
      <c r="H13732" s="2">
        <v>44449</v>
      </c>
      <c r="I13732" s="2">
        <v>44300</v>
      </c>
      <c r="J13732" s="2">
        <v>44330</v>
      </c>
      <c r="K13732" t="s">
        <v>38</v>
      </c>
      <c r="L13732">
        <v>44361</v>
      </c>
      <c r="M13732" s="2">
        <v>742628</v>
      </c>
      <c r="N13732" t="s">
        <v>23256</v>
      </c>
      <c r="O13732" t="s">
        <v>98</v>
      </c>
      <c r="P13732" t="s">
        <v>28676</v>
      </c>
      <c r="Q13732" t="s">
        <v>33</v>
      </c>
      <c r="R13732">
        <v>32000</v>
      </c>
      <c r="S13732">
        <v>0.12080000340938568</v>
      </c>
      <c r="T13732">
        <v>37.130001068115234</v>
      </c>
      <c r="U13732">
        <v>7.1400001645088196E-2</v>
      </c>
      <c r="V13732">
        <v>1200</v>
      </c>
      <c r="W13732">
        <v>10</v>
      </c>
      <c r="X13732">
        <v>1338</v>
      </c>
    </row>
    <row r="13733" spans="1:24" x14ac:dyDescent="0.25">
      <c r="A13733">
        <v>577510</v>
      </c>
      <c r="B13733" t="s">
        <v>34</v>
      </c>
      <c r="C13733" t="s">
        <v>25</v>
      </c>
      <c r="D13733" t="s">
        <v>26</v>
      </c>
      <c r="F13733" t="s">
        <v>87</v>
      </c>
      <c r="G13733" t="s">
        <v>29</v>
      </c>
      <c r="H13733" s="2">
        <v>44449</v>
      </c>
      <c r="I13733" s="2">
        <v>44332</v>
      </c>
      <c r="J13733" s="2">
        <v>44388</v>
      </c>
      <c r="K13733" t="s">
        <v>30</v>
      </c>
      <c r="L13733">
        <v>44419</v>
      </c>
      <c r="M13733" s="2">
        <v>742634</v>
      </c>
      <c r="N13733" t="s">
        <v>21473</v>
      </c>
      <c r="O13733" t="s">
        <v>372</v>
      </c>
      <c r="P13733" t="s">
        <v>28676</v>
      </c>
      <c r="Q13733" t="s">
        <v>33</v>
      </c>
      <c r="R13733">
        <v>48000</v>
      </c>
      <c r="S13733">
        <v>0.20100000500679016</v>
      </c>
      <c r="T13733">
        <v>349.510009765625</v>
      </c>
      <c r="U13733">
        <v>0.15579999983310699</v>
      </c>
      <c r="V13733">
        <v>10000</v>
      </c>
      <c r="W13733">
        <v>12</v>
      </c>
      <c r="X13733">
        <v>3153</v>
      </c>
    </row>
    <row r="13734" spans="1:24" x14ac:dyDescent="0.25">
      <c r="A13734">
        <v>577565</v>
      </c>
      <c r="B13734" t="s">
        <v>34</v>
      </c>
      <c r="C13734" t="s">
        <v>25</v>
      </c>
      <c r="D13734" t="s">
        <v>50</v>
      </c>
      <c r="E13734" t="s">
        <v>5409</v>
      </c>
      <c r="F13734" t="s">
        <v>87</v>
      </c>
      <c r="G13734" t="s">
        <v>29</v>
      </c>
      <c r="H13734" s="2">
        <v>44449</v>
      </c>
      <c r="I13734" s="2">
        <v>44332</v>
      </c>
      <c r="J13734" s="2">
        <v>44360</v>
      </c>
      <c r="K13734" t="s">
        <v>30</v>
      </c>
      <c r="L13734">
        <v>44390</v>
      </c>
      <c r="M13734" s="2">
        <v>742697</v>
      </c>
      <c r="N13734" t="s">
        <v>1516</v>
      </c>
      <c r="O13734" t="s">
        <v>109</v>
      </c>
      <c r="P13734" t="s">
        <v>28677</v>
      </c>
      <c r="Q13734" t="s">
        <v>54</v>
      </c>
      <c r="R13734">
        <v>72000</v>
      </c>
      <c r="S13734">
        <v>0.24879999458789825</v>
      </c>
      <c r="T13734">
        <v>230.77000427246094</v>
      </c>
      <c r="U13734">
        <v>0.15950000286102295</v>
      </c>
      <c r="V13734">
        <v>9500</v>
      </c>
      <c r="W13734">
        <v>21</v>
      </c>
      <c r="X13734">
        <v>7383</v>
      </c>
    </row>
    <row r="13735" spans="1:24" x14ac:dyDescent="0.25">
      <c r="A13735">
        <v>577566</v>
      </c>
      <c r="B13735" t="s">
        <v>338</v>
      </c>
      <c r="C13735" t="s">
        <v>25</v>
      </c>
      <c r="D13735" t="s">
        <v>107</v>
      </c>
      <c r="E13735" t="s">
        <v>7809</v>
      </c>
      <c r="F13735" t="s">
        <v>46</v>
      </c>
      <c r="G13735" t="s">
        <v>62</v>
      </c>
      <c r="H13735" s="2">
        <v>44449</v>
      </c>
      <c r="I13735" s="2">
        <v>44301</v>
      </c>
      <c r="J13735" s="2">
        <v>44452</v>
      </c>
      <c r="K13735" t="s">
        <v>38</v>
      </c>
      <c r="L13735">
        <v>44482</v>
      </c>
      <c r="M13735" s="2">
        <v>742698</v>
      </c>
      <c r="N13735" t="s">
        <v>5768</v>
      </c>
      <c r="O13735" t="s">
        <v>69</v>
      </c>
      <c r="P13735" t="s">
        <v>28676</v>
      </c>
      <c r="Q13735" t="s">
        <v>43</v>
      </c>
      <c r="R13735">
        <v>42240</v>
      </c>
      <c r="S13735">
        <v>0.11450000107288361</v>
      </c>
      <c r="T13735">
        <v>397.76998901367188</v>
      </c>
      <c r="U13735">
        <v>0.11860000342130661</v>
      </c>
      <c r="V13735">
        <v>12000</v>
      </c>
      <c r="W13735">
        <v>29</v>
      </c>
      <c r="X13735">
        <v>14322</v>
      </c>
    </row>
    <row r="13736" spans="1:24" x14ac:dyDescent="0.25">
      <c r="A13736">
        <v>577584</v>
      </c>
      <c r="B13736" t="s">
        <v>83</v>
      </c>
      <c r="C13736" t="s">
        <v>25</v>
      </c>
      <c r="D13736" t="s">
        <v>26</v>
      </c>
      <c r="E13736" t="s">
        <v>23583</v>
      </c>
      <c r="F13736" t="s">
        <v>52</v>
      </c>
      <c r="G13736" t="s">
        <v>29</v>
      </c>
      <c r="H13736" s="2">
        <v>44449</v>
      </c>
      <c r="I13736" s="2">
        <v>44452</v>
      </c>
      <c r="J13736" s="2">
        <v>44452</v>
      </c>
      <c r="K13736" t="s">
        <v>38</v>
      </c>
      <c r="L13736">
        <v>44482</v>
      </c>
      <c r="M13736" s="2">
        <v>742719</v>
      </c>
      <c r="N13736" t="s">
        <v>23256</v>
      </c>
      <c r="O13736" t="s">
        <v>66</v>
      </c>
      <c r="P13736" t="s">
        <v>28676</v>
      </c>
      <c r="Q13736" t="s">
        <v>54</v>
      </c>
      <c r="R13736">
        <v>40000</v>
      </c>
      <c r="S13736">
        <v>4.4999998062849045E-3</v>
      </c>
      <c r="T13736">
        <v>469.22000122070313</v>
      </c>
      <c r="U13736">
        <v>7.8800000250339508E-2</v>
      </c>
      <c r="V13736">
        <v>15000</v>
      </c>
      <c r="W13736">
        <v>9</v>
      </c>
      <c r="X13736">
        <v>16892</v>
      </c>
    </row>
    <row r="13737" spans="1:24" x14ac:dyDescent="0.25">
      <c r="A13737">
        <v>577593</v>
      </c>
      <c r="B13737" t="s">
        <v>122</v>
      </c>
      <c r="C13737" t="s">
        <v>25</v>
      </c>
      <c r="D13737" t="s">
        <v>55</v>
      </c>
      <c r="E13737" t="s">
        <v>12525</v>
      </c>
      <c r="F13737" t="s">
        <v>28</v>
      </c>
      <c r="G13737" t="s">
        <v>29</v>
      </c>
      <c r="H13737" s="2">
        <v>44449</v>
      </c>
      <c r="I13737" s="2">
        <v>44453</v>
      </c>
      <c r="J13737" s="2">
        <v>44329</v>
      </c>
      <c r="K13737" t="s">
        <v>38</v>
      </c>
      <c r="L13737">
        <v>44360</v>
      </c>
      <c r="M13737" s="2">
        <v>742728</v>
      </c>
      <c r="N13737" t="s">
        <v>5768</v>
      </c>
      <c r="O13737" t="s">
        <v>57</v>
      </c>
      <c r="P13737" t="s">
        <v>28677</v>
      </c>
      <c r="Q13737" t="s">
        <v>43</v>
      </c>
      <c r="R13737">
        <v>136374</v>
      </c>
      <c r="S13737">
        <v>8.2500003278255463E-2</v>
      </c>
      <c r="T13737">
        <v>322.1300048828125</v>
      </c>
      <c r="U13737">
        <v>0.13979999721050262</v>
      </c>
      <c r="V13737">
        <v>18500</v>
      </c>
      <c r="W13737">
        <v>16</v>
      </c>
      <c r="X13737">
        <v>17821</v>
      </c>
    </row>
    <row r="13738" spans="1:24" x14ac:dyDescent="0.25">
      <c r="A13738">
        <v>577596</v>
      </c>
      <c r="B13738" t="s">
        <v>24</v>
      </c>
      <c r="C13738" t="s">
        <v>25</v>
      </c>
      <c r="D13738" t="s">
        <v>26</v>
      </c>
      <c r="E13738" t="s">
        <v>10434</v>
      </c>
      <c r="F13738" t="s">
        <v>28</v>
      </c>
      <c r="G13738" t="s">
        <v>29</v>
      </c>
      <c r="H13738" s="2">
        <v>44449</v>
      </c>
      <c r="I13738" s="2">
        <v>44452</v>
      </c>
      <c r="J13738" s="2">
        <v>44452</v>
      </c>
      <c r="K13738" t="s">
        <v>38</v>
      </c>
      <c r="L13738">
        <v>44482</v>
      </c>
      <c r="M13738" s="2">
        <v>742732</v>
      </c>
      <c r="N13738" t="s">
        <v>5768</v>
      </c>
      <c r="O13738" t="s">
        <v>32</v>
      </c>
      <c r="P13738" t="s">
        <v>28676</v>
      </c>
      <c r="Q13738" t="s">
        <v>43</v>
      </c>
      <c r="R13738">
        <v>52000</v>
      </c>
      <c r="S13738">
        <v>0.18780000507831573</v>
      </c>
      <c r="T13738">
        <v>213.82000732421875</v>
      </c>
      <c r="U13738">
        <v>0.14350000023841858</v>
      </c>
      <c r="V13738">
        <v>6225</v>
      </c>
      <c r="W13738">
        <v>10</v>
      </c>
      <c r="X13738">
        <v>7698</v>
      </c>
    </row>
    <row r="13739" spans="1:24" x14ac:dyDescent="0.25">
      <c r="A13739">
        <v>577597</v>
      </c>
      <c r="B13739" t="s">
        <v>60</v>
      </c>
      <c r="C13739" t="s">
        <v>25</v>
      </c>
      <c r="D13739" t="s">
        <v>50</v>
      </c>
      <c r="E13739" t="s">
        <v>11473</v>
      </c>
      <c r="F13739" t="s">
        <v>52</v>
      </c>
      <c r="G13739" t="s">
        <v>47</v>
      </c>
      <c r="H13739" s="2">
        <v>44449</v>
      </c>
      <c r="I13739" s="2">
        <v>44332</v>
      </c>
      <c r="J13739" s="2">
        <v>44480</v>
      </c>
      <c r="K13739" t="s">
        <v>38</v>
      </c>
      <c r="L13739">
        <v>44511</v>
      </c>
      <c r="M13739" s="2">
        <v>742733</v>
      </c>
      <c r="N13739" t="s">
        <v>5768</v>
      </c>
      <c r="O13739" t="s">
        <v>66</v>
      </c>
      <c r="P13739" t="s">
        <v>28676</v>
      </c>
      <c r="Q13739" t="s">
        <v>33</v>
      </c>
      <c r="R13739">
        <v>45000</v>
      </c>
      <c r="S13739">
        <v>0.24830000102519989</v>
      </c>
      <c r="T13739">
        <v>312.82000732421875</v>
      </c>
      <c r="U13739">
        <v>7.8800000250339508E-2</v>
      </c>
      <c r="V13739">
        <v>10000</v>
      </c>
      <c r="W13739">
        <v>29</v>
      </c>
      <c r="X13739">
        <v>10724</v>
      </c>
    </row>
    <row r="13740" spans="1:24" x14ac:dyDescent="0.25">
      <c r="A13740">
        <v>577603</v>
      </c>
      <c r="B13740" t="s">
        <v>34</v>
      </c>
      <c r="C13740" t="s">
        <v>25</v>
      </c>
      <c r="D13740" t="s">
        <v>124</v>
      </c>
      <c r="E13740" t="s">
        <v>16776</v>
      </c>
      <c r="F13740" t="s">
        <v>87</v>
      </c>
      <c r="G13740" t="s">
        <v>47</v>
      </c>
      <c r="H13740" s="2">
        <v>44449</v>
      </c>
      <c r="I13740" s="2">
        <v>44332</v>
      </c>
      <c r="J13740" s="2">
        <v>44421</v>
      </c>
      <c r="K13740" t="s">
        <v>38</v>
      </c>
      <c r="L13740">
        <v>44452</v>
      </c>
      <c r="M13740" s="2">
        <v>742740</v>
      </c>
      <c r="N13740" t="s">
        <v>5768</v>
      </c>
      <c r="O13740" t="s">
        <v>138</v>
      </c>
      <c r="P13740" t="s">
        <v>28677</v>
      </c>
      <c r="Q13740" t="s">
        <v>33</v>
      </c>
      <c r="R13740">
        <v>168000</v>
      </c>
      <c r="S13740">
        <v>9.2100001871585846E-2</v>
      </c>
      <c r="T13740">
        <v>254.53999328613281</v>
      </c>
      <c r="U13740">
        <v>0.15209999680519104</v>
      </c>
      <c r="V13740">
        <v>15000</v>
      </c>
      <c r="W13740">
        <v>25</v>
      </c>
      <c r="X13740">
        <v>14334</v>
      </c>
    </row>
    <row r="13741" spans="1:24" x14ac:dyDescent="0.25">
      <c r="A13741">
        <v>577626</v>
      </c>
      <c r="B13741" t="s">
        <v>151</v>
      </c>
      <c r="C13741" t="s">
        <v>25</v>
      </c>
      <c r="D13741" t="s">
        <v>26</v>
      </c>
      <c r="E13741" t="s">
        <v>25134</v>
      </c>
      <c r="F13741" t="s">
        <v>28</v>
      </c>
      <c r="G13741" t="s">
        <v>29</v>
      </c>
      <c r="H13741" s="2">
        <v>44449</v>
      </c>
      <c r="I13741" s="2">
        <v>44452</v>
      </c>
      <c r="J13741" s="2">
        <v>44452</v>
      </c>
      <c r="K13741" t="s">
        <v>38</v>
      </c>
      <c r="L13741">
        <v>44482</v>
      </c>
      <c r="M13741" s="2">
        <v>742767</v>
      </c>
      <c r="N13741" t="s">
        <v>20943</v>
      </c>
      <c r="O13741" t="s">
        <v>158</v>
      </c>
      <c r="P13741" t="s">
        <v>28676</v>
      </c>
      <c r="Q13741" t="s">
        <v>43</v>
      </c>
      <c r="R13741">
        <v>126000</v>
      </c>
      <c r="S13741">
        <v>0.19879999756813049</v>
      </c>
      <c r="T13741">
        <v>270.44000244140625</v>
      </c>
      <c r="U13741">
        <v>0.13230000436306</v>
      </c>
      <c r="V13741">
        <v>8000</v>
      </c>
      <c r="W13741">
        <v>26</v>
      </c>
      <c r="X13741">
        <v>9737</v>
      </c>
    </row>
    <row r="13742" spans="1:24" x14ac:dyDescent="0.25">
      <c r="A13742">
        <v>577647</v>
      </c>
      <c r="B13742" t="s">
        <v>234</v>
      </c>
      <c r="C13742" t="s">
        <v>25</v>
      </c>
      <c r="D13742" t="s">
        <v>75</v>
      </c>
      <c r="E13742" t="s">
        <v>25943</v>
      </c>
      <c r="F13742" t="s">
        <v>46</v>
      </c>
      <c r="G13742" t="s">
        <v>62</v>
      </c>
      <c r="H13742" s="2">
        <v>44449</v>
      </c>
      <c r="I13742" s="2">
        <v>44302</v>
      </c>
      <c r="J13742" s="2">
        <v>44240</v>
      </c>
      <c r="K13742" t="s">
        <v>38</v>
      </c>
      <c r="L13742">
        <v>44268</v>
      </c>
      <c r="M13742" s="2">
        <v>742790</v>
      </c>
      <c r="N13742" t="s">
        <v>20943</v>
      </c>
      <c r="O13742" t="s">
        <v>74</v>
      </c>
      <c r="P13742" t="s">
        <v>28676</v>
      </c>
      <c r="Q13742" t="s">
        <v>54</v>
      </c>
      <c r="R13742">
        <v>41717</v>
      </c>
      <c r="S13742">
        <v>6.1000000685453415E-2</v>
      </c>
      <c r="T13742">
        <v>655.91998291015625</v>
      </c>
      <c r="U13742">
        <v>0.1111999973654747</v>
      </c>
      <c r="V13742">
        <v>20000</v>
      </c>
      <c r="W13742">
        <v>25</v>
      </c>
      <c r="X13742">
        <v>23448</v>
      </c>
    </row>
    <row r="13743" spans="1:24" x14ac:dyDescent="0.25">
      <c r="A13743">
        <v>577652</v>
      </c>
      <c r="B13743" t="s">
        <v>128</v>
      </c>
      <c r="C13743" t="s">
        <v>25</v>
      </c>
      <c r="D13743" t="s">
        <v>26</v>
      </c>
      <c r="E13743" t="s">
        <v>23006</v>
      </c>
      <c r="F13743" t="s">
        <v>46</v>
      </c>
      <c r="G13743" t="s">
        <v>29</v>
      </c>
      <c r="H13743" s="2">
        <v>44449</v>
      </c>
      <c r="I13743" s="2">
        <v>44332</v>
      </c>
      <c r="J13743" s="2">
        <v>44454</v>
      </c>
      <c r="K13743" t="s">
        <v>38</v>
      </c>
      <c r="L13743">
        <v>44484</v>
      </c>
      <c r="M13743" s="2">
        <v>742796</v>
      </c>
      <c r="N13743" t="s">
        <v>21724</v>
      </c>
      <c r="O13743" t="s">
        <v>69</v>
      </c>
      <c r="P13743" t="s">
        <v>28677</v>
      </c>
      <c r="Q13743" t="s">
        <v>43</v>
      </c>
      <c r="R13743">
        <v>39996</v>
      </c>
      <c r="S13743">
        <v>0.12300000339746475</v>
      </c>
      <c r="T13743">
        <v>106.44000244140625</v>
      </c>
      <c r="U13743">
        <v>0.11860000342130661</v>
      </c>
      <c r="V13743">
        <v>4800</v>
      </c>
      <c r="W13743">
        <v>10</v>
      </c>
      <c r="X13743">
        <v>6386</v>
      </c>
    </row>
    <row r="13744" spans="1:24" x14ac:dyDescent="0.25">
      <c r="A13744">
        <v>577669</v>
      </c>
      <c r="B13744" t="s">
        <v>83</v>
      </c>
      <c r="C13744" t="s">
        <v>25</v>
      </c>
      <c r="D13744" t="s">
        <v>55</v>
      </c>
      <c r="E13744" t="s">
        <v>3837</v>
      </c>
      <c r="F13744" t="s">
        <v>52</v>
      </c>
      <c r="G13744" t="s">
        <v>29</v>
      </c>
      <c r="H13744" s="2">
        <v>44449</v>
      </c>
      <c r="I13744" s="2">
        <v>44210</v>
      </c>
      <c r="J13744" s="2">
        <v>44360</v>
      </c>
      <c r="K13744" t="s">
        <v>38</v>
      </c>
      <c r="L13744">
        <v>44390</v>
      </c>
      <c r="M13744" s="2">
        <v>742814</v>
      </c>
      <c r="N13744" t="s">
        <v>1516</v>
      </c>
      <c r="O13744" t="s">
        <v>66</v>
      </c>
      <c r="P13744" t="s">
        <v>28676</v>
      </c>
      <c r="Q13744" t="s">
        <v>33</v>
      </c>
      <c r="R13744">
        <v>60000</v>
      </c>
      <c r="S13744">
        <v>0.19059999287128448</v>
      </c>
      <c r="T13744">
        <v>600.5999755859375</v>
      </c>
      <c r="U13744">
        <v>7.8800000250339508E-2</v>
      </c>
      <c r="V13744">
        <v>19200</v>
      </c>
      <c r="W13744">
        <v>30</v>
      </c>
      <c r="X13744">
        <v>21593</v>
      </c>
    </row>
    <row r="13745" spans="1:24" x14ac:dyDescent="0.25">
      <c r="A13745">
        <v>577679</v>
      </c>
      <c r="B13745" t="s">
        <v>86</v>
      </c>
      <c r="C13745" t="s">
        <v>25</v>
      </c>
      <c r="D13745" t="s">
        <v>50</v>
      </c>
      <c r="E13745" t="s">
        <v>28012</v>
      </c>
      <c r="F13745" t="s">
        <v>87</v>
      </c>
      <c r="G13745" t="s">
        <v>47</v>
      </c>
      <c r="H13745" s="2">
        <v>44449</v>
      </c>
      <c r="I13745" s="2">
        <v>44332</v>
      </c>
      <c r="J13745" s="2">
        <v>44454</v>
      </c>
      <c r="K13745" t="s">
        <v>38</v>
      </c>
      <c r="L13745">
        <v>44484</v>
      </c>
      <c r="M13745" s="2">
        <v>742824</v>
      </c>
      <c r="N13745" t="s">
        <v>27805</v>
      </c>
      <c r="O13745" t="s">
        <v>109</v>
      </c>
      <c r="P13745" t="s">
        <v>28677</v>
      </c>
      <c r="Q13745" t="s">
        <v>43</v>
      </c>
      <c r="R13745">
        <v>35000</v>
      </c>
      <c r="S13745">
        <v>0.13230000436306</v>
      </c>
      <c r="T13745">
        <v>97.169998168945313</v>
      </c>
      <c r="U13745">
        <v>0.15950000286102295</v>
      </c>
      <c r="V13745">
        <v>4000</v>
      </c>
      <c r="W13745">
        <v>13</v>
      </c>
      <c r="X13745">
        <v>5830</v>
      </c>
    </row>
    <row r="13746" spans="1:24" x14ac:dyDescent="0.25">
      <c r="A13746">
        <v>577683</v>
      </c>
      <c r="B13746" t="s">
        <v>83</v>
      </c>
      <c r="C13746" t="s">
        <v>25</v>
      </c>
      <c r="D13746" t="s">
        <v>75</v>
      </c>
      <c r="E13746" t="s">
        <v>23392</v>
      </c>
      <c r="F13746" t="s">
        <v>46</v>
      </c>
      <c r="G13746" t="s">
        <v>29</v>
      </c>
      <c r="H13746" s="2">
        <v>44449</v>
      </c>
      <c r="I13746" s="2">
        <v>44266</v>
      </c>
      <c r="J13746" s="2">
        <v>44266</v>
      </c>
      <c r="K13746" t="s">
        <v>38</v>
      </c>
      <c r="L13746">
        <v>44297</v>
      </c>
      <c r="M13746" s="2">
        <v>742828</v>
      </c>
      <c r="N13746" t="s">
        <v>23256</v>
      </c>
      <c r="O13746" t="s">
        <v>69</v>
      </c>
      <c r="P13746" t="s">
        <v>28676</v>
      </c>
      <c r="Q13746" t="s">
        <v>43</v>
      </c>
      <c r="R13746">
        <v>47133</v>
      </c>
      <c r="S13746">
        <v>9.7000002861022949E-3</v>
      </c>
      <c r="T13746">
        <v>169.05999755859375</v>
      </c>
      <c r="U13746">
        <v>0.11860000342130661</v>
      </c>
      <c r="V13746">
        <v>5100</v>
      </c>
      <c r="W13746">
        <v>11</v>
      </c>
      <c r="X13746">
        <v>5385</v>
      </c>
    </row>
    <row r="13747" spans="1:24" x14ac:dyDescent="0.25">
      <c r="A13747">
        <v>577704</v>
      </c>
      <c r="B13747" t="s">
        <v>64</v>
      </c>
      <c r="C13747" t="s">
        <v>25</v>
      </c>
      <c r="D13747" t="s">
        <v>26</v>
      </c>
      <c r="E13747" t="s">
        <v>9620</v>
      </c>
      <c r="F13747" t="s">
        <v>46</v>
      </c>
      <c r="G13747" t="s">
        <v>29</v>
      </c>
      <c r="H13747" s="2">
        <v>44449</v>
      </c>
      <c r="I13747" s="2">
        <v>44545</v>
      </c>
      <c r="J13747" s="2">
        <v>44329</v>
      </c>
      <c r="K13747" t="s">
        <v>38</v>
      </c>
      <c r="L13747">
        <v>44360</v>
      </c>
      <c r="M13747" s="2">
        <v>742851</v>
      </c>
      <c r="N13747" t="s">
        <v>5768</v>
      </c>
      <c r="O13747" t="s">
        <v>69</v>
      </c>
      <c r="P13747" t="s">
        <v>28676</v>
      </c>
      <c r="Q13747" t="s">
        <v>43</v>
      </c>
      <c r="R13747">
        <v>33600</v>
      </c>
      <c r="S13747">
        <v>0.19930000603199005</v>
      </c>
      <c r="T13747">
        <v>159.11000061035156</v>
      </c>
      <c r="U13747">
        <v>0.11860000342130661</v>
      </c>
      <c r="V13747">
        <v>4800</v>
      </c>
      <c r="W13747">
        <v>8</v>
      </c>
      <c r="X13747">
        <v>5713</v>
      </c>
    </row>
    <row r="13748" spans="1:24" x14ac:dyDescent="0.25">
      <c r="A13748">
        <v>577717</v>
      </c>
      <c r="B13748" t="s">
        <v>60</v>
      </c>
      <c r="C13748" t="s">
        <v>25</v>
      </c>
      <c r="D13748" t="s">
        <v>80</v>
      </c>
      <c r="E13748" t="s">
        <v>12813</v>
      </c>
      <c r="F13748" t="s">
        <v>28</v>
      </c>
      <c r="G13748" t="s">
        <v>29</v>
      </c>
      <c r="H13748" s="2">
        <v>44449</v>
      </c>
      <c r="I13748" s="2">
        <v>44270</v>
      </c>
      <c r="J13748" s="2">
        <v>44267</v>
      </c>
      <c r="K13748" t="s">
        <v>38</v>
      </c>
      <c r="L13748">
        <v>44298</v>
      </c>
      <c r="M13748" s="2">
        <v>742870</v>
      </c>
      <c r="N13748" t="s">
        <v>5768</v>
      </c>
      <c r="O13748" t="s">
        <v>59</v>
      </c>
      <c r="P13748" t="s">
        <v>28676</v>
      </c>
      <c r="Q13748" t="s">
        <v>33</v>
      </c>
      <c r="R13748">
        <v>19200</v>
      </c>
      <c r="S13748">
        <v>0.14499999582767487</v>
      </c>
      <c r="T13748">
        <v>271.91000366210938</v>
      </c>
      <c r="U13748">
        <v>0.13609999418258667</v>
      </c>
      <c r="V13748">
        <v>8000</v>
      </c>
      <c r="W13748">
        <v>11</v>
      </c>
      <c r="X13748">
        <v>9299</v>
      </c>
    </row>
    <row r="13749" spans="1:24" x14ac:dyDescent="0.25">
      <c r="A13749">
        <v>577724</v>
      </c>
      <c r="B13749" t="s">
        <v>49</v>
      </c>
      <c r="C13749" t="s">
        <v>25</v>
      </c>
      <c r="D13749" t="s">
        <v>75</v>
      </c>
      <c r="E13749" t="s">
        <v>16601</v>
      </c>
      <c r="F13749" t="s">
        <v>52</v>
      </c>
      <c r="G13749" t="s">
        <v>47</v>
      </c>
      <c r="H13749" s="2">
        <v>44510</v>
      </c>
      <c r="I13749" s="2">
        <v>44515</v>
      </c>
      <c r="J13749" s="2">
        <v>44515</v>
      </c>
      <c r="K13749" t="s">
        <v>38</v>
      </c>
      <c r="L13749">
        <v>44545</v>
      </c>
      <c r="M13749" s="2">
        <v>742877</v>
      </c>
      <c r="N13749" t="s">
        <v>5768</v>
      </c>
      <c r="O13749" t="s">
        <v>98</v>
      </c>
      <c r="P13749" t="s">
        <v>28677</v>
      </c>
      <c r="Q13749" t="s">
        <v>33</v>
      </c>
      <c r="R13749">
        <v>50000</v>
      </c>
      <c r="S13749">
        <v>0.21410000324249268</v>
      </c>
      <c r="T13749">
        <v>116.95999908447266</v>
      </c>
      <c r="U13749">
        <v>6.1700001358985901E-2</v>
      </c>
      <c r="V13749">
        <v>10000</v>
      </c>
      <c r="W13749">
        <v>23</v>
      </c>
      <c r="X13749">
        <v>7017</v>
      </c>
    </row>
    <row r="13750" spans="1:24" x14ac:dyDescent="0.25">
      <c r="A13750">
        <v>577772</v>
      </c>
      <c r="B13750" t="s">
        <v>83</v>
      </c>
      <c r="C13750" t="s">
        <v>25</v>
      </c>
      <c r="D13750" t="s">
        <v>80</v>
      </c>
      <c r="E13750" t="s">
        <v>7688</v>
      </c>
      <c r="F13750" t="s">
        <v>46</v>
      </c>
      <c r="G13750" t="s">
        <v>29</v>
      </c>
      <c r="H13750" s="2">
        <v>44449</v>
      </c>
      <c r="I13750" s="2">
        <v>44302</v>
      </c>
      <c r="J13750" s="2">
        <v>44452</v>
      </c>
      <c r="K13750" t="s">
        <v>38</v>
      </c>
      <c r="L13750">
        <v>44482</v>
      </c>
      <c r="M13750" s="2">
        <v>742935</v>
      </c>
      <c r="N13750" t="s">
        <v>21724</v>
      </c>
      <c r="O13750" t="s">
        <v>82</v>
      </c>
      <c r="P13750" t="s">
        <v>28676</v>
      </c>
      <c r="Q13750" t="s">
        <v>43</v>
      </c>
      <c r="R13750">
        <v>110000</v>
      </c>
      <c r="S13750">
        <v>1.0300000198185444E-2</v>
      </c>
      <c r="T13750">
        <v>648.91998291015625</v>
      </c>
      <c r="U13750">
        <v>0.10379999876022339</v>
      </c>
      <c r="V13750">
        <v>20000</v>
      </c>
      <c r="W13750">
        <v>23</v>
      </c>
      <c r="X13750">
        <v>23363</v>
      </c>
    </row>
    <row r="13751" spans="1:24" x14ac:dyDescent="0.25">
      <c r="A13751">
        <v>577782</v>
      </c>
      <c r="B13751" t="s">
        <v>83</v>
      </c>
      <c r="C13751" t="s">
        <v>25</v>
      </c>
      <c r="D13751" t="s">
        <v>50</v>
      </c>
      <c r="E13751" t="s">
        <v>967</v>
      </c>
      <c r="F13751" t="s">
        <v>52</v>
      </c>
      <c r="G13751" t="s">
        <v>29</v>
      </c>
      <c r="H13751" s="2">
        <v>44449</v>
      </c>
      <c r="I13751" s="2">
        <v>44513</v>
      </c>
      <c r="J13751" s="2">
        <v>44452</v>
      </c>
      <c r="K13751" t="s">
        <v>38</v>
      </c>
      <c r="L13751">
        <v>44482</v>
      </c>
      <c r="M13751" s="2">
        <v>742946</v>
      </c>
      <c r="N13751" t="s">
        <v>31</v>
      </c>
      <c r="O13751" t="s">
        <v>66</v>
      </c>
      <c r="P13751" t="s">
        <v>28676</v>
      </c>
      <c r="Q13751" t="s">
        <v>54</v>
      </c>
      <c r="R13751">
        <v>110000</v>
      </c>
      <c r="S13751">
        <v>0.10760000348091125</v>
      </c>
      <c r="T13751">
        <v>93.849998474121094</v>
      </c>
      <c r="U13751">
        <v>7.8800000250339508E-2</v>
      </c>
      <c r="V13751">
        <v>3000</v>
      </c>
      <c r="W13751">
        <v>27</v>
      </c>
      <c r="X13751">
        <v>3379</v>
      </c>
    </row>
    <row r="13752" spans="1:24" x14ac:dyDescent="0.25">
      <c r="A13752">
        <v>577787</v>
      </c>
      <c r="B13752" t="s">
        <v>165</v>
      </c>
      <c r="C13752" t="s">
        <v>25</v>
      </c>
      <c r="D13752" t="s">
        <v>90</v>
      </c>
      <c r="E13752" t="s">
        <v>1555</v>
      </c>
      <c r="F13752" t="s">
        <v>52</v>
      </c>
      <c r="G13752" t="s">
        <v>47</v>
      </c>
      <c r="H13752" s="2">
        <v>44449</v>
      </c>
      <c r="I13752" s="2">
        <v>44266</v>
      </c>
      <c r="J13752" s="2">
        <v>44238</v>
      </c>
      <c r="K13752" t="s">
        <v>38</v>
      </c>
      <c r="L13752">
        <v>44266</v>
      </c>
      <c r="M13752" s="2">
        <v>742951</v>
      </c>
      <c r="N13752" t="s">
        <v>21724</v>
      </c>
      <c r="O13752" t="s">
        <v>63</v>
      </c>
      <c r="P13752" t="s">
        <v>28676</v>
      </c>
      <c r="Q13752" t="s">
        <v>54</v>
      </c>
      <c r="R13752">
        <v>36000</v>
      </c>
      <c r="S13752">
        <v>6.6699996590614319E-2</v>
      </c>
      <c r="T13752">
        <v>31.120000839233398</v>
      </c>
      <c r="U13752">
        <v>7.5099997222423553E-2</v>
      </c>
      <c r="V13752">
        <v>1000</v>
      </c>
      <c r="W13752">
        <v>18</v>
      </c>
      <c r="X13752">
        <v>1030</v>
      </c>
    </row>
    <row r="13753" spans="1:24" x14ac:dyDescent="0.25">
      <c r="A13753">
        <v>577805</v>
      </c>
      <c r="B13753" t="s">
        <v>64</v>
      </c>
      <c r="C13753" t="s">
        <v>25</v>
      </c>
      <c r="D13753" t="s">
        <v>40</v>
      </c>
      <c r="E13753" t="s">
        <v>13103</v>
      </c>
      <c r="F13753" t="s">
        <v>87</v>
      </c>
      <c r="G13753" t="s">
        <v>29</v>
      </c>
      <c r="H13753" s="2">
        <v>44449</v>
      </c>
      <c r="I13753" s="2">
        <v>44298</v>
      </c>
      <c r="J13753" s="2">
        <v>44239</v>
      </c>
      <c r="K13753" t="s">
        <v>38</v>
      </c>
      <c r="L13753">
        <v>44267</v>
      </c>
      <c r="M13753" s="2">
        <v>742975</v>
      </c>
      <c r="N13753" t="s">
        <v>5768</v>
      </c>
      <c r="O13753" t="s">
        <v>372</v>
      </c>
      <c r="P13753" t="s">
        <v>28676</v>
      </c>
      <c r="Q13753" t="s">
        <v>33</v>
      </c>
      <c r="R13753">
        <v>46000</v>
      </c>
      <c r="S13753">
        <v>0.12780000269412994</v>
      </c>
      <c r="T13753">
        <v>489.30999755859375</v>
      </c>
      <c r="U13753">
        <v>0.15579999983310699</v>
      </c>
      <c r="V13753">
        <v>14000</v>
      </c>
      <c r="W13753">
        <v>41</v>
      </c>
      <c r="X13753">
        <v>16452</v>
      </c>
    </row>
    <row r="13754" spans="1:24" x14ac:dyDescent="0.25">
      <c r="A13754">
        <v>577822</v>
      </c>
      <c r="B13754" t="s">
        <v>86</v>
      </c>
      <c r="C13754" t="s">
        <v>25</v>
      </c>
      <c r="D13754" t="s">
        <v>80</v>
      </c>
      <c r="E13754" t="s">
        <v>17079</v>
      </c>
      <c r="F13754" t="s">
        <v>87</v>
      </c>
      <c r="G13754" t="s">
        <v>29</v>
      </c>
      <c r="H13754" s="2">
        <v>44449</v>
      </c>
      <c r="I13754" s="2">
        <v>44484</v>
      </c>
      <c r="J13754" s="2">
        <v>44358</v>
      </c>
      <c r="K13754" t="s">
        <v>38</v>
      </c>
      <c r="L13754">
        <v>44388</v>
      </c>
      <c r="M13754" s="2">
        <v>742995</v>
      </c>
      <c r="N13754" t="s">
        <v>5768</v>
      </c>
      <c r="O13754" t="s">
        <v>901</v>
      </c>
      <c r="P13754" t="s">
        <v>28677</v>
      </c>
      <c r="Q13754" t="s">
        <v>33</v>
      </c>
      <c r="R13754">
        <v>50000</v>
      </c>
      <c r="S13754">
        <v>0.13300000131130219</v>
      </c>
      <c r="T13754">
        <v>378.35000610351563</v>
      </c>
      <c r="U13754">
        <v>0.1632000058889389</v>
      </c>
      <c r="V13754">
        <v>24000</v>
      </c>
      <c r="W13754">
        <v>15</v>
      </c>
      <c r="X13754">
        <v>17159</v>
      </c>
    </row>
    <row r="13755" spans="1:24" x14ac:dyDescent="0.25">
      <c r="A13755">
        <v>577825</v>
      </c>
      <c r="B13755" t="s">
        <v>83</v>
      </c>
      <c r="C13755" t="s">
        <v>25</v>
      </c>
      <c r="D13755" t="s">
        <v>55</v>
      </c>
      <c r="E13755" t="s">
        <v>13058</v>
      </c>
      <c r="F13755" t="s">
        <v>87</v>
      </c>
      <c r="G13755" t="s">
        <v>29</v>
      </c>
      <c r="H13755" s="2">
        <v>44449</v>
      </c>
      <c r="I13755" s="2">
        <v>44210</v>
      </c>
      <c r="J13755" s="2">
        <v>44452</v>
      </c>
      <c r="K13755" t="s">
        <v>38</v>
      </c>
      <c r="L13755">
        <v>44482</v>
      </c>
      <c r="M13755" s="2">
        <v>742999</v>
      </c>
      <c r="N13755" t="s">
        <v>5768</v>
      </c>
      <c r="O13755" t="s">
        <v>372</v>
      </c>
      <c r="P13755" t="s">
        <v>28676</v>
      </c>
      <c r="Q13755" t="s">
        <v>33</v>
      </c>
      <c r="R13755">
        <v>53000</v>
      </c>
      <c r="S13755">
        <v>4.1000001132488251E-2</v>
      </c>
      <c r="T13755">
        <v>104.86000061035156</v>
      </c>
      <c r="U13755">
        <v>0.15579999983310699</v>
      </c>
      <c r="V13755">
        <v>3000</v>
      </c>
      <c r="W13755">
        <v>4</v>
      </c>
      <c r="X13755">
        <v>3775</v>
      </c>
    </row>
    <row r="13756" spans="1:24" x14ac:dyDescent="0.25">
      <c r="A13756">
        <v>577857</v>
      </c>
      <c r="B13756" t="s">
        <v>447</v>
      </c>
      <c r="C13756" t="s">
        <v>25</v>
      </c>
      <c r="D13756" t="s">
        <v>26</v>
      </c>
      <c r="E13756" t="s">
        <v>22315</v>
      </c>
      <c r="F13756" t="s">
        <v>28</v>
      </c>
      <c r="G13756" t="s">
        <v>29</v>
      </c>
      <c r="H13756" s="2">
        <v>44449</v>
      </c>
      <c r="I13756" s="2">
        <v>44544</v>
      </c>
      <c r="J13756" s="2">
        <v>44482</v>
      </c>
      <c r="K13756" t="s">
        <v>38</v>
      </c>
      <c r="L13756">
        <v>44513</v>
      </c>
      <c r="M13756" s="2">
        <v>743037</v>
      </c>
      <c r="N13756" t="s">
        <v>27805</v>
      </c>
      <c r="O13756" t="s">
        <v>158</v>
      </c>
      <c r="P13756" t="s">
        <v>28676</v>
      </c>
      <c r="Q13756" t="s">
        <v>43</v>
      </c>
      <c r="R13756">
        <v>75000</v>
      </c>
      <c r="S13756">
        <v>0.14509999752044678</v>
      </c>
      <c r="T13756">
        <v>33.810001373291016</v>
      </c>
      <c r="U13756">
        <v>0.13230000436306</v>
      </c>
      <c r="V13756">
        <v>1000</v>
      </c>
      <c r="W13756">
        <v>11</v>
      </c>
      <c r="X13756">
        <v>1217</v>
      </c>
    </row>
    <row r="13757" spans="1:24" x14ac:dyDescent="0.25">
      <c r="A13757">
        <v>577862</v>
      </c>
      <c r="B13757" t="s">
        <v>234</v>
      </c>
      <c r="C13757" t="s">
        <v>25</v>
      </c>
      <c r="D13757" t="s">
        <v>50</v>
      </c>
      <c r="E13757" t="s">
        <v>19812</v>
      </c>
      <c r="F13757" t="s">
        <v>46</v>
      </c>
      <c r="G13757" t="s">
        <v>47</v>
      </c>
      <c r="H13757" s="2">
        <v>44449</v>
      </c>
      <c r="I13757" s="2">
        <v>44332</v>
      </c>
      <c r="J13757" s="2">
        <v>44207</v>
      </c>
      <c r="K13757" t="s">
        <v>30</v>
      </c>
      <c r="L13757">
        <v>44238</v>
      </c>
      <c r="M13757" s="2">
        <v>743045</v>
      </c>
      <c r="N13757" t="s">
        <v>20943</v>
      </c>
      <c r="O13757" t="s">
        <v>48</v>
      </c>
      <c r="P13757" t="s">
        <v>28677</v>
      </c>
      <c r="Q13757" t="s">
        <v>33</v>
      </c>
      <c r="R13757">
        <v>89000</v>
      </c>
      <c r="S13757">
        <v>6.9799996912479401E-2</v>
      </c>
      <c r="T13757">
        <v>216.17999267578125</v>
      </c>
      <c r="U13757">
        <v>0.10750000178813934</v>
      </c>
      <c r="V13757">
        <v>10000</v>
      </c>
      <c r="W13757">
        <v>17</v>
      </c>
      <c r="X13757">
        <v>864</v>
      </c>
    </row>
    <row r="13758" spans="1:24" x14ac:dyDescent="0.25">
      <c r="A13758">
        <v>577870</v>
      </c>
      <c r="B13758" t="s">
        <v>83</v>
      </c>
      <c r="C13758" t="s">
        <v>25</v>
      </c>
      <c r="D13758" t="s">
        <v>55</v>
      </c>
      <c r="E13758" t="s">
        <v>27897</v>
      </c>
      <c r="F13758" t="s">
        <v>28</v>
      </c>
      <c r="G13758" t="s">
        <v>29</v>
      </c>
      <c r="H13758" s="2">
        <v>44449</v>
      </c>
      <c r="I13758" s="2">
        <v>44452</v>
      </c>
      <c r="J13758" s="2">
        <v>44452</v>
      </c>
      <c r="K13758" t="s">
        <v>38</v>
      </c>
      <c r="L13758">
        <v>44482</v>
      </c>
      <c r="M13758" s="2">
        <v>743052</v>
      </c>
      <c r="N13758" t="s">
        <v>27805</v>
      </c>
      <c r="O13758" t="s">
        <v>57</v>
      </c>
      <c r="P13758" t="s">
        <v>28676</v>
      </c>
      <c r="Q13758" t="s">
        <v>43</v>
      </c>
      <c r="R13758">
        <v>64800</v>
      </c>
      <c r="S13758">
        <v>1.3299999758601189E-2</v>
      </c>
      <c r="T13758">
        <v>102.51000213623047</v>
      </c>
      <c r="U13758">
        <v>0.13979999721050262</v>
      </c>
      <c r="V13758">
        <v>3000</v>
      </c>
      <c r="W13758">
        <v>5</v>
      </c>
      <c r="X13758">
        <v>3690</v>
      </c>
    </row>
    <row r="13759" spans="1:24" x14ac:dyDescent="0.25">
      <c r="A13759">
        <v>577896</v>
      </c>
      <c r="B13759" t="s">
        <v>257</v>
      </c>
      <c r="C13759" t="s">
        <v>25</v>
      </c>
      <c r="D13759" t="s">
        <v>107</v>
      </c>
      <c r="E13759" t="s">
        <v>310</v>
      </c>
      <c r="F13759" t="s">
        <v>52</v>
      </c>
      <c r="G13759" t="s">
        <v>47</v>
      </c>
      <c r="H13759" s="2">
        <v>44449</v>
      </c>
      <c r="I13759" s="2">
        <v>44332</v>
      </c>
      <c r="J13759" s="2">
        <v>44268</v>
      </c>
      <c r="K13759" t="s">
        <v>38</v>
      </c>
      <c r="L13759">
        <v>44299</v>
      </c>
      <c r="M13759" s="2">
        <v>743084</v>
      </c>
      <c r="N13759" t="s">
        <v>31</v>
      </c>
      <c r="O13759" t="s">
        <v>63</v>
      </c>
      <c r="P13759" t="s">
        <v>28676</v>
      </c>
      <c r="Q13759" t="s">
        <v>43</v>
      </c>
      <c r="R13759">
        <v>97200</v>
      </c>
      <c r="S13759">
        <v>8.7700001895427704E-2</v>
      </c>
      <c r="T13759">
        <v>171.11000061035156</v>
      </c>
      <c r="U13759">
        <v>7.5099997222423553E-2</v>
      </c>
      <c r="V13759">
        <v>5500</v>
      </c>
      <c r="W13759">
        <v>26</v>
      </c>
      <c r="X13759">
        <v>6138</v>
      </c>
    </row>
    <row r="13760" spans="1:24" x14ac:dyDescent="0.25">
      <c r="A13760">
        <v>577924</v>
      </c>
      <c r="B13760" t="s">
        <v>34</v>
      </c>
      <c r="C13760" t="s">
        <v>25</v>
      </c>
      <c r="D13760" t="s">
        <v>118</v>
      </c>
      <c r="E13760" t="s">
        <v>578</v>
      </c>
      <c r="F13760" t="s">
        <v>28</v>
      </c>
      <c r="G13760" t="s">
        <v>29</v>
      </c>
      <c r="H13760" s="2">
        <v>44449</v>
      </c>
      <c r="I13760" s="2">
        <v>44543</v>
      </c>
      <c r="J13760" s="2">
        <v>44297</v>
      </c>
      <c r="K13760" t="s">
        <v>38</v>
      </c>
      <c r="L13760">
        <v>44327</v>
      </c>
      <c r="M13760" s="2">
        <v>743115</v>
      </c>
      <c r="N13760" t="s">
        <v>31</v>
      </c>
      <c r="O13760" t="s">
        <v>32</v>
      </c>
      <c r="P13760" t="s">
        <v>28676</v>
      </c>
      <c r="Q13760" t="s">
        <v>43</v>
      </c>
      <c r="R13760">
        <v>48000</v>
      </c>
      <c r="S13760">
        <v>0.18549999594688416</v>
      </c>
      <c r="T13760">
        <v>137.39999389648438</v>
      </c>
      <c r="U13760">
        <v>0.14350000023841858</v>
      </c>
      <c r="V13760">
        <v>4000</v>
      </c>
      <c r="W13760">
        <v>10</v>
      </c>
      <c r="X13760">
        <v>4312</v>
      </c>
    </row>
    <row r="13761" spans="1:24" x14ac:dyDescent="0.25">
      <c r="A13761">
        <v>577937</v>
      </c>
      <c r="B13761" t="s">
        <v>83</v>
      </c>
      <c r="C13761" t="s">
        <v>25</v>
      </c>
      <c r="D13761" t="s">
        <v>26</v>
      </c>
      <c r="E13761" t="s">
        <v>10368</v>
      </c>
      <c r="F13761" t="s">
        <v>28</v>
      </c>
      <c r="G13761" t="s">
        <v>29</v>
      </c>
      <c r="H13761" s="2">
        <v>44449</v>
      </c>
      <c r="I13761" s="2">
        <v>44208</v>
      </c>
      <c r="J13761" s="2">
        <v>44208</v>
      </c>
      <c r="K13761" t="s">
        <v>38</v>
      </c>
      <c r="L13761">
        <v>44239</v>
      </c>
      <c r="M13761" s="2">
        <v>743127</v>
      </c>
      <c r="N13761" t="s">
        <v>5768</v>
      </c>
      <c r="O13761" t="s">
        <v>57</v>
      </c>
      <c r="P13761" t="s">
        <v>28676</v>
      </c>
      <c r="Q13761" t="s">
        <v>43</v>
      </c>
      <c r="R13761">
        <v>48504</v>
      </c>
      <c r="S13761">
        <v>6.0100000351667404E-2</v>
      </c>
      <c r="T13761">
        <v>170.83999633789063</v>
      </c>
      <c r="U13761">
        <v>0.13979999721050262</v>
      </c>
      <c r="V13761">
        <v>5000</v>
      </c>
      <c r="W13761">
        <v>19</v>
      </c>
      <c r="X13761">
        <v>5494</v>
      </c>
    </row>
    <row r="13762" spans="1:24" x14ac:dyDescent="0.25">
      <c r="A13762">
        <v>577939</v>
      </c>
      <c r="B13762" t="s">
        <v>156</v>
      </c>
      <c r="C13762" t="s">
        <v>25</v>
      </c>
      <c r="D13762" t="s">
        <v>107</v>
      </c>
      <c r="E13762" t="s">
        <v>564</v>
      </c>
      <c r="F13762" t="s">
        <v>28</v>
      </c>
      <c r="G13762" t="s">
        <v>29</v>
      </c>
      <c r="H13762" s="2">
        <v>44449</v>
      </c>
      <c r="I13762" s="2">
        <v>44327</v>
      </c>
      <c r="J13762" s="2">
        <v>44297</v>
      </c>
      <c r="K13762" t="s">
        <v>38</v>
      </c>
      <c r="L13762">
        <v>44327</v>
      </c>
      <c r="M13762" s="2">
        <v>743130</v>
      </c>
      <c r="N13762" t="s">
        <v>21473</v>
      </c>
      <c r="O13762" t="s">
        <v>158</v>
      </c>
      <c r="P13762" t="s">
        <v>28676</v>
      </c>
      <c r="Q13762" t="s">
        <v>33</v>
      </c>
      <c r="R13762">
        <v>43000</v>
      </c>
      <c r="S13762">
        <v>0.11469999700784683</v>
      </c>
      <c r="T13762">
        <v>135.22000122070313</v>
      </c>
      <c r="U13762">
        <v>0.13230000436306</v>
      </c>
      <c r="V13762">
        <v>4000</v>
      </c>
      <c r="W13762">
        <v>14</v>
      </c>
      <c r="X13762">
        <v>4287</v>
      </c>
    </row>
    <row r="13763" spans="1:24" x14ac:dyDescent="0.25">
      <c r="A13763">
        <v>577967</v>
      </c>
      <c r="B13763" t="s">
        <v>34</v>
      </c>
      <c r="C13763" t="s">
        <v>25</v>
      </c>
      <c r="D13763" t="s">
        <v>50</v>
      </c>
      <c r="E13763" t="s">
        <v>10510</v>
      </c>
      <c r="F13763" t="s">
        <v>37</v>
      </c>
      <c r="G13763" t="s">
        <v>29</v>
      </c>
      <c r="H13763" s="2">
        <v>44449</v>
      </c>
      <c r="I13763" s="2">
        <v>44332</v>
      </c>
      <c r="J13763" s="2">
        <v>44269</v>
      </c>
      <c r="K13763" t="s">
        <v>38</v>
      </c>
      <c r="L13763">
        <v>44300</v>
      </c>
      <c r="M13763" s="2">
        <v>743162</v>
      </c>
      <c r="N13763" t="s">
        <v>5768</v>
      </c>
      <c r="O13763" t="s">
        <v>611</v>
      </c>
      <c r="P13763" t="s">
        <v>28677</v>
      </c>
      <c r="Q13763" t="s">
        <v>54</v>
      </c>
      <c r="R13763">
        <v>50004</v>
      </c>
      <c r="S13763">
        <v>0.18260000646114349</v>
      </c>
      <c r="T13763">
        <v>435.47000122070313</v>
      </c>
      <c r="U13763">
        <v>0.17190000414848328</v>
      </c>
      <c r="V13763">
        <v>17450</v>
      </c>
      <c r="W13763">
        <v>26</v>
      </c>
      <c r="X13763">
        <v>25052</v>
      </c>
    </row>
    <row r="13764" spans="1:24" x14ac:dyDescent="0.25">
      <c r="A13764">
        <v>577968</v>
      </c>
      <c r="B13764" t="s">
        <v>165</v>
      </c>
      <c r="C13764" t="s">
        <v>25</v>
      </c>
      <c r="D13764" t="s">
        <v>90</v>
      </c>
      <c r="E13764" t="s">
        <v>2759</v>
      </c>
      <c r="F13764" t="s">
        <v>37</v>
      </c>
      <c r="G13764" t="s">
        <v>47</v>
      </c>
      <c r="H13764" s="2">
        <v>44449</v>
      </c>
      <c r="I13764" s="2">
        <v>44511</v>
      </c>
      <c r="J13764" s="2">
        <v>44480</v>
      </c>
      <c r="K13764" t="s">
        <v>38</v>
      </c>
      <c r="L13764">
        <v>44511</v>
      </c>
      <c r="M13764" s="2">
        <v>743163</v>
      </c>
      <c r="N13764" t="s">
        <v>1516</v>
      </c>
      <c r="O13764" t="s">
        <v>1140</v>
      </c>
      <c r="P13764" t="s">
        <v>28677</v>
      </c>
      <c r="Q13764" t="s">
        <v>54</v>
      </c>
      <c r="R13764">
        <v>102000</v>
      </c>
      <c r="S13764">
        <v>0.19599999487400055</v>
      </c>
      <c r="T13764">
        <v>628.8699951171875</v>
      </c>
      <c r="U13764">
        <v>0.17560000717639923</v>
      </c>
      <c r="V13764">
        <v>25000</v>
      </c>
      <c r="W13764">
        <v>52</v>
      </c>
      <c r="X13764">
        <v>29439</v>
      </c>
    </row>
    <row r="13765" spans="1:24" x14ac:dyDescent="0.25">
      <c r="A13765">
        <v>577979</v>
      </c>
      <c r="B13765" t="s">
        <v>34</v>
      </c>
      <c r="C13765" t="s">
        <v>25</v>
      </c>
      <c r="D13765" t="s">
        <v>55</v>
      </c>
      <c r="E13765" t="s">
        <v>25740</v>
      </c>
      <c r="F13765" t="s">
        <v>28</v>
      </c>
      <c r="G13765" t="s">
        <v>29</v>
      </c>
      <c r="H13765" s="2">
        <v>44449</v>
      </c>
      <c r="I13765" s="2">
        <v>44544</v>
      </c>
      <c r="J13765" s="2">
        <v>44452</v>
      </c>
      <c r="K13765" t="s">
        <v>38</v>
      </c>
      <c r="L13765">
        <v>44482</v>
      </c>
      <c r="M13765" s="2">
        <v>723972</v>
      </c>
      <c r="N13765" t="s">
        <v>20943</v>
      </c>
      <c r="O13765" t="s">
        <v>32</v>
      </c>
      <c r="P13765" t="s">
        <v>28676</v>
      </c>
      <c r="Q13765" t="s">
        <v>33</v>
      </c>
      <c r="R13765">
        <v>42000</v>
      </c>
      <c r="S13765">
        <v>0.13600000739097595</v>
      </c>
      <c r="T13765">
        <v>288.52999877929688</v>
      </c>
      <c r="U13765">
        <v>0.14350000023841858</v>
      </c>
      <c r="V13765">
        <v>8400</v>
      </c>
      <c r="W13765">
        <v>5</v>
      </c>
      <c r="X13765">
        <v>10388</v>
      </c>
    </row>
    <row r="13766" spans="1:24" x14ac:dyDescent="0.25">
      <c r="A13766">
        <v>577986</v>
      </c>
      <c r="B13766" t="s">
        <v>122</v>
      </c>
      <c r="C13766" t="s">
        <v>25</v>
      </c>
      <c r="D13766" t="s">
        <v>26</v>
      </c>
      <c r="E13766" t="s">
        <v>13721</v>
      </c>
      <c r="F13766" t="s">
        <v>52</v>
      </c>
      <c r="G13766" t="s">
        <v>47</v>
      </c>
      <c r="H13766" s="2">
        <v>44449</v>
      </c>
      <c r="I13766" s="2">
        <v>44452</v>
      </c>
      <c r="J13766" s="2">
        <v>44452</v>
      </c>
      <c r="K13766" t="s">
        <v>38</v>
      </c>
      <c r="L13766">
        <v>44482</v>
      </c>
      <c r="M13766" s="2">
        <v>743184</v>
      </c>
      <c r="N13766" t="s">
        <v>5768</v>
      </c>
      <c r="O13766" t="s">
        <v>98</v>
      </c>
      <c r="P13766" t="s">
        <v>28676</v>
      </c>
      <c r="Q13766" t="s">
        <v>54</v>
      </c>
      <c r="R13766">
        <v>110000</v>
      </c>
      <c r="S13766">
        <v>5.9900000691413879E-2</v>
      </c>
      <c r="T13766">
        <v>371.29998779296875</v>
      </c>
      <c r="U13766">
        <v>7.1400001645088196E-2</v>
      </c>
      <c r="V13766">
        <v>12000</v>
      </c>
      <c r="W13766">
        <v>36</v>
      </c>
      <c r="X13766">
        <v>13367</v>
      </c>
    </row>
    <row r="13767" spans="1:24" x14ac:dyDescent="0.25">
      <c r="A13767">
        <v>578024</v>
      </c>
      <c r="B13767" t="s">
        <v>24</v>
      </c>
      <c r="C13767" t="s">
        <v>25</v>
      </c>
      <c r="D13767" t="s">
        <v>40</v>
      </c>
      <c r="E13767" t="s">
        <v>920</v>
      </c>
      <c r="F13767" t="s">
        <v>52</v>
      </c>
      <c r="G13767" t="s">
        <v>29</v>
      </c>
      <c r="H13767" s="2">
        <v>44449</v>
      </c>
      <c r="I13767" s="2">
        <v>44210</v>
      </c>
      <c r="J13767" s="2">
        <v>44388</v>
      </c>
      <c r="K13767" t="s">
        <v>38</v>
      </c>
      <c r="L13767">
        <v>44419</v>
      </c>
      <c r="M13767" s="2">
        <v>743224</v>
      </c>
      <c r="N13767" t="s">
        <v>23705</v>
      </c>
      <c r="O13767" t="s">
        <v>98</v>
      </c>
      <c r="P13767" t="s">
        <v>28676</v>
      </c>
      <c r="Q13767" t="s">
        <v>33</v>
      </c>
      <c r="R13767">
        <v>67202</v>
      </c>
      <c r="S13767">
        <v>9.6400000154972076E-2</v>
      </c>
      <c r="T13767">
        <v>309.42001342773438</v>
      </c>
      <c r="U13767">
        <v>7.1400001645088196E-2</v>
      </c>
      <c r="V13767">
        <v>10000</v>
      </c>
      <c r="W13767">
        <v>27</v>
      </c>
      <c r="X13767">
        <v>10527</v>
      </c>
    </row>
    <row r="13768" spans="1:24" x14ac:dyDescent="0.25">
      <c r="A13768">
        <v>578029</v>
      </c>
      <c r="B13768" t="s">
        <v>257</v>
      </c>
      <c r="C13768" t="s">
        <v>25</v>
      </c>
      <c r="D13768" t="s">
        <v>55</v>
      </c>
      <c r="E13768" t="s">
        <v>1301</v>
      </c>
      <c r="F13768" t="s">
        <v>28</v>
      </c>
      <c r="G13768" t="s">
        <v>47</v>
      </c>
      <c r="H13768" s="2">
        <v>44449</v>
      </c>
      <c r="I13768" s="2">
        <v>44392</v>
      </c>
      <c r="J13768" s="2">
        <v>44388</v>
      </c>
      <c r="K13768" t="s">
        <v>38</v>
      </c>
      <c r="L13768">
        <v>44419</v>
      </c>
      <c r="M13768" s="2">
        <v>743229</v>
      </c>
      <c r="N13768" t="s">
        <v>31</v>
      </c>
      <c r="O13768" t="s">
        <v>158</v>
      </c>
      <c r="P13768" t="s">
        <v>28677</v>
      </c>
      <c r="Q13768" t="s">
        <v>33</v>
      </c>
      <c r="R13768">
        <v>27600</v>
      </c>
      <c r="S13768">
        <v>0.1395999938249588</v>
      </c>
      <c r="T13768">
        <v>54.900001525878906</v>
      </c>
      <c r="U13768">
        <v>0.13230000436306</v>
      </c>
      <c r="V13768">
        <v>2400</v>
      </c>
      <c r="W13768">
        <v>13</v>
      </c>
      <c r="X13768">
        <v>2650</v>
      </c>
    </row>
    <row r="13769" spans="1:24" x14ac:dyDescent="0.25">
      <c r="A13769">
        <v>578038</v>
      </c>
      <c r="B13769" t="s">
        <v>34</v>
      </c>
      <c r="C13769" t="s">
        <v>25</v>
      </c>
      <c r="D13769" t="s">
        <v>50</v>
      </c>
      <c r="E13769" t="s">
        <v>5434</v>
      </c>
      <c r="F13769" t="s">
        <v>46</v>
      </c>
      <c r="G13769" t="s">
        <v>47</v>
      </c>
      <c r="H13769" s="2">
        <v>44449</v>
      </c>
      <c r="I13769" s="2">
        <v>44453</v>
      </c>
      <c r="J13769" s="2">
        <v>44453</v>
      </c>
      <c r="K13769" t="s">
        <v>38</v>
      </c>
      <c r="L13769">
        <v>44483</v>
      </c>
      <c r="M13769" s="2">
        <v>743234</v>
      </c>
      <c r="N13769" t="s">
        <v>1516</v>
      </c>
      <c r="O13769" t="s">
        <v>72</v>
      </c>
      <c r="P13769" t="s">
        <v>28677</v>
      </c>
      <c r="Q13769" t="s">
        <v>54</v>
      </c>
      <c r="R13769">
        <v>117000</v>
      </c>
      <c r="S13769">
        <v>0.16099999845027924</v>
      </c>
      <c r="T13769">
        <v>131.92999267578125</v>
      </c>
      <c r="U13769">
        <v>0.11490000039339066</v>
      </c>
      <c r="V13769">
        <v>6000</v>
      </c>
      <c r="W13769">
        <v>31</v>
      </c>
      <c r="X13769">
        <v>7822</v>
      </c>
    </row>
    <row r="13770" spans="1:24" x14ac:dyDescent="0.25">
      <c r="A13770">
        <v>578076</v>
      </c>
      <c r="B13770" t="s">
        <v>67</v>
      </c>
      <c r="C13770" t="s">
        <v>25</v>
      </c>
      <c r="D13770" t="s">
        <v>26</v>
      </c>
      <c r="E13770" t="s">
        <v>5467</v>
      </c>
      <c r="F13770" t="s">
        <v>28</v>
      </c>
      <c r="G13770" t="s">
        <v>47</v>
      </c>
      <c r="H13770" s="2">
        <v>44449</v>
      </c>
      <c r="I13770" s="2">
        <v>44543</v>
      </c>
      <c r="J13770" s="2">
        <v>44452</v>
      </c>
      <c r="K13770" t="s">
        <v>38</v>
      </c>
      <c r="L13770">
        <v>44482</v>
      </c>
      <c r="M13770" s="2">
        <v>743282</v>
      </c>
      <c r="N13770" t="s">
        <v>5768</v>
      </c>
      <c r="O13770" t="s">
        <v>59</v>
      </c>
      <c r="P13770" t="s">
        <v>28676</v>
      </c>
      <c r="Q13770" t="s">
        <v>54</v>
      </c>
      <c r="R13770">
        <v>56004</v>
      </c>
      <c r="S13770">
        <v>0.10580000281333923</v>
      </c>
      <c r="T13770">
        <v>339.8900146484375</v>
      </c>
      <c r="U13770">
        <v>0.13609999418258667</v>
      </c>
      <c r="V13770">
        <v>10000</v>
      </c>
      <c r="W13770">
        <v>27</v>
      </c>
      <c r="X13770">
        <v>12237</v>
      </c>
    </row>
    <row r="13771" spans="1:24" x14ac:dyDescent="0.25">
      <c r="A13771">
        <v>578081</v>
      </c>
      <c r="B13771" t="s">
        <v>234</v>
      </c>
      <c r="C13771" t="s">
        <v>25</v>
      </c>
      <c r="D13771" t="s">
        <v>80</v>
      </c>
      <c r="E13771" t="s">
        <v>8125</v>
      </c>
      <c r="F13771" t="s">
        <v>28</v>
      </c>
      <c r="G13771" t="s">
        <v>47</v>
      </c>
      <c r="H13771" s="2">
        <v>44449</v>
      </c>
      <c r="I13771" s="2">
        <v>44453</v>
      </c>
      <c r="J13771" s="2">
        <v>44266</v>
      </c>
      <c r="K13771" t="s">
        <v>38</v>
      </c>
      <c r="L13771">
        <v>44297</v>
      </c>
      <c r="M13771" s="2">
        <v>743288</v>
      </c>
      <c r="N13771" t="s">
        <v>5768</v>
      </c>
      <c r="O13771" t="s">
        <v>32</v>
      </c>
      <c r="P13771" t="s">
        <v>28676</v>
      </c>
      <c r="Q13771" t="s">
        <v>43</v>
      </c>
      <c r="R13771">
        <v>34000</v>
      </c>
      <c r="S13771">
        <v>0.16449999809265137</v>
      </c>
      <c r="T13771">
        <v>175.17999267578125</v>
      </c>
      <c r="U13771">
        <v>0.14350000023841858</v>
      </c>
      <c r="V13771">
        <v>5100</v>
      </c>
      <c r="W13771">
        <v>9</v>
      </c>
      <c r="X13771">
        <v>5385</v>
      </c>
    </row>
    <row r="13772" spans="1:24" x14ac:dyDescent="0.25">
      <c r="A13772">
        <v>578082</v>
      </c>
      <c r="B13772" t="s">
        <v>122</v>
      </c>
      <c r="C13772" t="s">
        <v>25</v>
      </c>
      <c r="D13772" t="s">
        <v>40</v>
      </c>
      <c r="E13772" t="s">
        <v>2117</v>
      </c>
      <c r="F13772" t="s">
        <v>52</v>
      </c>
      <c r="G13772" t="s">
        <v>47</v>
      </c>
      <c r="H13772" s="2">
        <v>44449</v>
      </c>
      <c r="I13772" s="2">
        <v>44327</v>
      </c>
      <c r="J13772" s="2">
        <v>44297</v>
      </c>
      <c r="K13772" t="s">
        <v>38</v>
      </c>
      <c r="L13772">
        <v>44327</v>
      </c>
      <c r="M13772" s="2">
        <v>743289</v>
      </c>
      <c r="N13772" t="s">
        <v>1516</v>
      </c>
      <c r="O13772" t="s">
        <v>98</v>
      </c>
      <c r="P13772" t="s">
        <v>28676</v>
      </c>
      <c r="Q13772" t="s">
        <v>43</v>
      </c>
      <c r="R13772">
        <v>50000</v>
      </c>
      <c r="S13772">
        <v>0.1234000027179718</v>
      </c>
      <c r="T13772">
        <v>123.76999664306641</v>
      </c>
      <c r="U13772">
        <v>7.1400001645088196E-2</v>
      </c>
      <c r="V13772">
        <v>4000</v>
      </c>
      <c r="W13772">
        <v>32</v>
      </c>
      <c r="X13772">
        <v>4146</v>
      </c>
    </row>
    <row r="13773" spans="1:24" x14ac:dyDescent="0.25">
      <c r="A13773">
        <v>578118</v>
      </c>
      <c r="B13773" t="s">
        <v>122</v>
      </c>
      <c r="C13773" t="s">
        <v>25</v>
      </c>
      <c r="D13773" t="s">
        <v>50</v>
      </c>
      <c r="E13773" t="s">
        <v>16662</v>
      </c>
      <c r="F13773" t="s">
        <v>46</v>
      </c>
      <c r="G13773" t="s">
        <v>47</v>
      </c>
      <c r="H13773" s="2">
        <v>44449</v>
      </c>
      <c r="I13773" s="2">
        <v>44452</v>
      </c>
      <c r="J13773" s="2">
        <v>44452</v>
      </c>
      <c r="K13773" t="s">
        <v>38</v>
      </c>
      <c r="L13773">
        <v>44482</v>
      </c>
      <c r="M13773" s="2">
        <v>743327</v>
      </c>
      <c r="N13773" t="s">
        <v>19464</v>
      </c>
      <c r="O13773" t="s">
        <v>74</v>
      </c>
      <c r="P13773" t="s">
        <v>28676</v>
      </c>
      <c r="Q13773" t="s">
        <v>33</v>
      </c>
      <c r="R13773">
        <v>83000</v>
      </c>
      <c r="S13773">
        <v>0.17900000512599945</v>
      </c>
      <c r="T13773">
        <v>49.200000762939453</v>
      </c>
      <c r="U13773">
        <v>0.1111999973654747</v>
      </c>
      <c r="V13773">
        <v>1500</v>
      </c>
      <c r="W13773">
        <v>25</v>
      </c>
      <c r="X13773">
        <v>1771</v>
      </c>
    </row>
    <row r="13774" spans="1:24" x14ac:dyDescent="0.25">
      <c r="A13774">
        <v>578137</v>
      </c>
      <c r="B13774" t="s">
        <v>151</v>
      </c>
      <c r="C13774" t="s">
        <v>25</v>
      </c>
      <c r="D13774" t="s">
        <v>90</v>
      </c>
      <c r="E13774" t="s">
        <v>2784</v>
      </c>
      <c r="F13774" t="s">
        <v>52</v>
      </c>
      <c r="G13774" t="s">
        <v>47</v>
      </c>
      <c r="H13774" s="2">
        <v>44449</v>
      </c>
      <c r="I13774" s="2">
        <v>44332</v>
      </c>
      <c r="J13774" s="2">
        <v>44480</v>
      </c>
      <c r="K13774" t="s">
        <v>38</v>
      </c>
      <c r="L13774">
        <v>44511</v>
      </c>
      <c r="M13774" s="2">
        <v>743349</v>
      </c>
      <c r="N13774" t="s">
        <v>1516</v>
      </c>
      <c r="O13774" t="s">
        <v>92</v>
      </c>
      <c r="P13774" t="s">
        <v>28676</v>
      </c>
      <c r="Q13774" t="s">
        <v>54</v>
      </c>
      <c r="R13774">
        <v>28500</v>
      </c>
      <c r="S13774">
        <v>1.0099999606609344E-2</v>
      </c>
      <c r="T13774">
        <v>55.389999389648438</v>
      </c>
      <c r="U13774">
        <v>6.759999692440033E-2</v>
      </c>
      <c r="V13774">
        <v>1800</v>
      </c>
      <c r="W13774">
        <v>22</v>
      </c>
      <c r="X13774">
        <v>1886</v>
      </c>
    </row>
    <row r="13775" spans="1:24" x14ac:dyDescent="0.25">
      <c r="A13775">
        <v>578143</v>
      </c>
      <c r="B13775" t="s">
        <v>34</v>
      </c>
      <c r="C13775" t="s">
        <v>25</v>
      </c>
      <c r="D13775" t="s">
        <v>107</v>
      </c>
      <c r="E13775" t="s">
        <v>17081</v>
      </c>
      <c r="F13775" t="s">
        <v>87</v>
      </c>
      <c r="G13775" t="s">
        <v>29</v>
      </c>
      <c r="H13775" s="2">
        <v>44449</v>
      </c>
      <c r="I13775" s="2">
        <v>44327</v>
      </c>
      <c r="J13775" s="2">
        <v>44297</v>
      </c>
      <c r="K13775" t="s">
        <v>38</v>
      </c>
      <c r="L13775">
        <v>44327</v>
      </c>
      <c r="M13775" s="2">
        <v>743356</v>
      </c>
      <c r="N13775" t="s">
        <v>5768</v>
      </c>
      <c r="O13775" t="s">
        <v>372</v>
      </c>
      <c r="P13775" t="s">
        <v>28677</v>
      </c>
      <c r="Q13775" t="s">
        <v>33</v>
      </c>
      <c r="R13775">
        <v>38004</v>
      </c>
      <c r="S13775">
        <v>0.14149999618530273</v>
      </c>
      <c r="T13775">
        <v>281.32000732421875</v>
      </c>
      <c r="U13775">
        <v>0.15579999983310699</v>
      </c>
      <c r="V13775">
        <v>15000</v>
      </c>
      <c r="W13775">
        <v>11</v>
      </c>
      <c r="X13775">
        <v>12700</v>
      </c>
    </row>
    <row r="13776" spans="1:24" x14ac:dyDescent="0.25">
      <c r="A13776">
        <v>578151</v>
      </c>
      <c r="B13776" t="s">
        <v>44</v>
      </c>
      <c r="C13776" t="s">
        <v>25</v>
      </c>
      <c r="D13776" t="s">
        <v>50</v>
      </c>
      <c r="E13776" t="s">
        <v>21327</v>
      </c>
      <c r="F13776" t="s">
        <v>87</v>
      </c>
      <c r="G13776" t="s">
        <v>47</v>
      </c>
      <c r="H13776" s="2">
        <v>44449</v>
      </c>
      <c r="I13776" s="2">
        <v>44242</v>
      </c>
      <c r="J13776" s="2">
        <v>44270</v>
      </c>
      <c r="K13776" t="s">
        <v>38</v>
      </c>
      <c r="L13776">
        <v>44301</v>
      </c>
      <c r="M13776" s="2">
        <v>743368</v>
      </c>
      <c r="N13776" t="s">
        <v>19464</v>
      </c>
      <c r="O13776" t="s">
        <v>901</v>
      </c>
      <c r="P13776" t="s">
        <v>28677</v>
      </c>
      <c r="Q13776" t="s">
        <v>54</v>
      </c>
      <c r="R13776">
        <v>162000</v>
      </c>
      <c r="S13776">
        <v>7.9899996519088745E-2</v>
      </c>
      <c r="T13776">
        <v>448.760009765625</v>
      </c>
      <c r="U13776">
        <v>0.1632000058889389</v>
      </c>
      <c r="V13776">
        <v>24000</v>
      </c>
      <c r="W13776">
        <v>57</v>
      </c>
      <c r="X13776">
        <v>26769</v>
      </c>
    </row>
    <row r="13777" spans="1:24" x14ac:dyDescent="0.25">
      <c r="A13777">
        <v>578171</v>
      </c>
      <c r="B13777" t="s">
        <v>234</v>
      </c>
      <c r="C13777" t="s">
        <v>25</v>
      </c>
      <c r="D13777" t="s">
        <v>124</v>
      </c>
      <c r="E13777" t="s">
        <v>14537</v>
      </c>
      <c r="F13777" t="s">
        <v>46</v>
      </c>
      <c r="G13777" t="s">
        <v>62</v>
      </c>
      <c r="H13777" s="2">
        <v>44449</v>
      </c>
      <c r="I13777" s="2">
        <v>44243</v>
      </c>
      <c r="J13777" s="2">
        <v>44451</v>
      </c>
      <c r="K13777" t="s">
        <v>38</v>
      </c>
      <c r="L13777">
        <v>44481</v>
      </c>
      <c r="M13777" s="2">
        <v>743392</v>
      </c>
      <c r="N13777" t="s">
        <v>5768</v>
      </c>
      <c r="O13777" t="s">
        <v>72</v>
      </c>
      <c r="P13777" t="s">
        <v>28676</v>
      </c>
      <c r="Q13777" t="s">
        <v>54</v>
      </c>
      <c r="R13777">
        <v>59004</v>
      </c>
      <c r="S13777">
        <v>0.16660000383853912</v>
      </c>
      <c r="T13777">
        <v>552.27001953125</v>
      </c>
      <c r="U13777">
        <v>0.11490000039339066</v>
      </c>
      <c r="V13777">
        <v>24250</v>
      </c>
      <c r="W13777">
        <v>17</v>
      </c>
      <c r="X13777">
        <v>19487</v>
      </c>
    </row>
    <row r="13778" spans="1:24" x14ac:dyDescent="0.25">
      <c r="A13778">
        <v>578186</v>
      </c>
      <c r="B13778" t="s">
        <v>392</v>
      </c>
      <c r="C13778" t="s">
        <v>25</v>
      </c>
      <c r="D13778" t="s">
        <v>50</v>
      </c>
      <c r="E13778" t="s">
        <v>23679</v>
      </c>
      <c r="F13778" t="s">
        <v>87</v>
      </c>
      <c r="G13778" t="s">
        <v>47</v>
      </c>
      <c r="H13778" s="2">
        <v>44449</v>
      </c>
      <c r="I13778" s="2">
        <v>44302</v>
      </c>
      <c r="J13778" s="2">
        <v>44454</v>
      </c>
      <c r="K13778" t="s">
        <v>38</v>
      </c>
      <c r="L13778">
        <v>44484</v>
      </c>
      <c r="M13778" s="2">
        <v>743414</v>
      </c>
      <c r="N13778" t="s">
        <v>23256</v>
      </c>
      <c r="O13778" t="s">
        <v>372</v>
      </c>
      <c r="P13778" t="s">
        <v>28677</v>
      </c>
      <c r="Q13778" t="s">
        <v>54</v>
      </c>
      <c r="R13778">
        <v>65000</v>
      </c>
      <c r="S13778">
        <v>0.18739999830722809</v>
      </c>
      <c r="T13778">
        <v>231.32000732421875</v>
      </c>
      <c r="U13778">
        <v>0.15579999983310699</v>
      </c>
      <c r="V13778">
        <v>9600</v>
      </c>
      <c r="W13778">
        <v>44</v>
      </c>
      <c r="X13778">
        <v>13879</v>
      </c>
    </row>
    <row r="13779" spans="1:24" x14ac:dyDescent="0.25">
      <c r="A13779">
        <v>578195</v>
      </c>
      <c r="B13779" t="s">
        <v>34</v>
      </c>
      <c r="C13779" t="s">
        <v>25</v>
      </c>
      <c r="D13779" t="s">
        <v>40</v>
      </c>
      <c r="E13779" t="s">
        <v>8953</v>
      </c>
      <c r="F13779" t="s">
        <v>46</v>
      </c>
      <c r="G13779" t="s">
        <v>29</v>
      </c>
      <c r="H13779" s="2">
        <v>44449</v>
      </c>
      <c r="I13779" s="2">
        <v>44392</v>
      </c>
      <c r="J13779" s="2">
        <v>44238</v>
      </c>
      <c r="K13779" t="s">
        <v>38</v>
      </c>
      <c r="L13779">
        <v>44266</v>
      </c>
      <c r="M13779" s="2">
        <v>743426</v>
      </c>
      <c r="N13779" t="s">
        <v>19464</v>
      </c>
      <c r="O13779" t="s">
        <v>82</v>
      </c>
      <c r="P13779" t="s">
        <v>28676</v>
      </c>
      <c r="Q13779" t="s">
        <v>54</v>
      </c>
      <c r="R13779">
        <v>16800</v>
      </c>
      <c r="S13779">
        <v>9.4300001859664917E-2</v>
      </c>
      <c r="T13779">
        <v>38.939998626708984</v>
      </c>
      <c r="U13779">
        <v>0.10379999876022339</v>
      </c>
      <c r="V13779">
        <v>1200</v>
      </c>
      <c r="W13779">
        <v>13</v>
      </c>
      <c r="X13779">
        <v>1235</v>
      </c>
    </row>
    <row r="13780" spans="1:24" x14ac:dyDescent="0.25">
      <c r="A13780">
        <v>578204</v>
      </c>
      <c r="B13780" t="s">
        <v>112</v>
      </c>
      <c r="C13780" t="s">
        <v>25</v>
      </c>
      <c r="D13780" t="s">
        <v>118</v>
      </c>
      <c r="E13780" t="s">
        <v>21250</v>
      </c>
      <c r="F13780" t="s">
        <v>46</v>
      </c>
      <c r="G13780" t="s">
        <v>47</v>
      </c>
      <c r="H13780" s="2">
        <v>44449</v>
      </c>
      <c r="I13780" s="2">
        <v>44388</v>
      </c>
      <c r="J13780" s="2">
        <v>44388</v>
      </c>
      <c r="K13780" t="s">
        <v>38</v>
      </c>
      <c r="L13780">
        <v>44419</v>
      </c>
      <c r="M13780" s="2">
        <v>743440</v>
      </c>
      <c r="N13780" t="s">
        <v>19464</v>
      </c>
      <c r="O13780" t="s">
        <v>69</v>
      </c>
      <c r="P13780" t="s">
        <v>28677</v>
      </c>
      <c r="Q13780" t="s">
        <v>54</v>
      </c>
      <c r="R13780">
        <v>139000</v>
      </c>
      <c r="S13780">
        <v>5.2099999040365219E-2</v>
      </c>
      <c r="T13780">
        <v>554.3499755859375</v>
      </c>
      <c r="U13780">
        <v>0.11860000342130661</v>
      </c>
      <c r="V13780">
        <v>25000</v>
      </c>
      <c r="W13780">
        <v>22</v>
      </c>
      <c r="X13780">
        <v>27112</v>
      </c>
    </row>
    <row r="13781" spans="1:24" x14ac:dyDescent="0.25">
      <c r="A13781">
        <v>578253</v>
      </c>
      <c r="B13781" t="s">
        <v>165</v>
      </c>
      <c r="C13781" t="s">
        <v>25</v>
      </c>
      <c r="D13781" t="s">
        <v>124</v>
      </c>
      <c r="E13781" t="s">
        <v>23456</v>
      </c>
      <c r="F13781" t="s">
        <v>52</v>
      </c>
      <c r="G13781" t="s">
        <v>47</v>
      </c>
      <c r="H13781" s="2">
        <v>44449</v>
      </c>
      <c r="I13781" s="2">
        <v>44332</v>
      </c>
      <c r="J13781" s="2">
        <v>44452</v>
      </c>
      <c r="K13781" t="s">
        <v>38</v>
      </c>
      <c r="L13781">
        <v>44482</v>
      </c>
      <c r="M13781" s="2">
        <v>743502</v>
      </c>
      <c r="N13781" t="s">
        <v>23256</v>
      </c>
      <c r="O13781" t="s">
        <v>92</v>
      </c>
      <c r="P13781" t="s">
        <v>28676</v>
      </c>
      <c r="Q13781" t="s">
        <v>33</v>
      </c>
      <c r="R13781">
        <v>50648</v>
      </c>
      <c r="S13781">
        <v>0.11590000241994858</v>
      </c>
      <c r="T13781">
        <v>246.13999938964844</v>
      </c>
      <c r="U13781">
        <v>6.759999692440033E-2</v>
      </c>
      <c r="V13781">
        <v>8000</v>
      </c>
      <c r="W13781">
        <v>16</v>
      </c>
      <c r="X13781">
        <v>8861</v>
      </c>
    </row>
    <row r="13782" spans="1:24" x14ac:dyDescent="0.25">
      <c r="A13782">
        <v>578300</v>
      </c>
      <c r="B13782" t="s">
        <v>34</v>
      </c>
      <c r="C13782" t="s">
        <v>25</v>
      </c>
      <c r="D13782" t="s">
        <v>80</v>
      </c>
      <c r="E13782" t="s">
        <v>22173</v>
      </c>
      <c r="F13782" t="s">
        <v>52</v>
      </c>
      <c r="G13782" t="s">
        <v>29</v>
      </c>
      <c r="H13782" s="2">
        <v>44449</v>
      </c>
      <c r="I13782" s="2">
        <v>44452</v>
      </c>
      <c r="J13782" s="2">
        <v>44482</v>
      </c>
      <c r="K13782" t="s">
        <v>38</v>
      </c>
      <c r="L13782">
        <v>44513</v>
      </c>
      <c r="M13782" s="2">
        <v>743552</v>
      </c>
      <c r="N13782" t="s">
        <v>21724</v>
      </c>
      <c r="O13782" t="s">
        <v>66</v>
      </c>
      <c r="P13782" t="s">
        <v>28676</v>
      </c>
      <c r="Q13782" t="s">
        <v>43</v>
      </c>
      <c r="R13782">
        <v>42500</v>
      </c>
      <c r="S13782">
        <v>5.0299998372793198E-2</v>
      </c>
      <c r="T13782">
        <v>112.62000274658203</v>
      </c>
      <c r="U13782">
        <v>7.8800000250339508E-2</v>
      </c>
      <c r="V13782">
        <v>3600</v>
      </c>
      <c r="W13782">
        <v>10</v>
      </c>
      <c r="X13782">
        <v>4054</v>
      </c>
    </row>
    <row r="13783" spans="1:24" x14ac:dyDescent="0.25">
      <c r="A13783">
        <v>578304</v>
      </c>
      <c r="B13783" t="s">
        <v>89</v>
      </c>
      <c r="C13783" t="s">
        <v>25</v>
      </c>
      <c r="D13783" t="s">
        <v>26</v>
      </c>
      <c r="E13783" t="s">
        <v>26547</v>
      </c>
      <c r="F13783" t="s">
        <v>46</v>
      </c>
      <c r="G13783" t="s">
        <v>29</v>
      </c>
      <c r="H13783" s="2">
        <v>44449</v>
      </c>
      <c r="I13783" s="2">
        <v>44298</v>
      </c>
      <c r="J13783" s="2">
        <v>44267</v>
      </c>
      <c r="K13783" t="s">
        <v>38</v>
      </c>
      <c r="L13783">
        <v>44298</v>
      </c>
      <c r="M13783" s="2">
        <v>743556</v>
      </c>
      <c r="N13783" t="s">
        <v>20943</v>
      </c>
      <c r="O13783" t="s">
        <v>72</v>
      </c>
      <c r="P13783" t="s">
        <v>28677</v>
      </c>
      <c r="Q13783" t="s">
        <v>54</v>
      </c>
      <c r="R13783">
        <v>130000</v>
      </c>
      <c r="S13783">
        <v>5.2200000733137131E-2</v>
      </c>
      <c r="T13783">
        <v>435.3599853515625</v>
      </c>
      <c r="U13783">
        <v>0.11490000039339066</v>
      </c>
      <c r="V13783">
        <v>19800</v>
      </c>
      <c r="W13783">
        <v>20</v>
      </c>
      <c r="X13783">
        <v>22519</v>
      </c>
    </row>
    <row r="13784" spans="1:24" x14ac:dyDescent="0.25">
      <c r="A13784">
        <v>578312</v>
      </c>
      <c r="B13784" t="s">
        <v>49</v>
      </c>
      <c r="C13784" t="s">
        <v>25</v>
      </c>
      <c r="D13784" t="s">
        <v>40</v>
      </c>
      <c r="E13784" t="s">
        <v>23315</v>
      </c>
      <c r="F13784" t="s">
        <v>52</v>
      </c>
      <c r="G13784" t="s">
        <v>47</v>
      </c>
      <c r="H13784" s="2">
        <v>44449</v>
      </c>
      <c r="I13784" s="2">
        <v>44332</v>
      </c>
      <c r="J13784" s="2">
        <v>44209</v>
      </c>
      <c r="K13784" t="s">
        <v>38</v>
      </c>
      <c r="L13784">
        <v>44240</v>
      </c>
      <c r="M13784" s="2">
        <v>743566</v>
      </c>
      <c r="N13784" t="s">
        <v>23256</v>
      </c>
      <c r="O13784" t="s">
        <v>66</v>
      </c>
      <c r="P13784" t="s">
        <v>28676</v>
      </c>
      <c r="Q13784" t="s">
        <v>43</v>
      </c>
      <c r="R13784">
        <v>20400</v>
      </c>
      <c r="S13784">
        <v>0.17059999704360962</v>
      </c>
      <c r="T13784">
        <v>64.910003662109375</v>
      </c>
      <c r="U13784">
        <v>7.8800000250339508E-2</v>
      </c>
      <c r="V13784">
        <v>2075</v>
      </c>
      <c r="W13784">
        <v>17</v>
      </c>
      <c r="X13784">
        <v>2322</v>
      </c>
    </row>
    <row r="13785" spans="1:24" x14ac:dyDescent="0.25">
      <c r="A13785">
        <v>578320</v>
      </c>
      <c r="B13785" t="s">
        <v>49</v>
      </c>
      <c r="C13785" t="s">
        <v>25</v>
      </c>
      <c r="D13785" t="s">
        <v>26</v>
      </c>
      <c r="E13785" t="s">
        <v>18687</v>
      </c>
      <c r="F13785" t="s">
        <v>37</v>
      </c>
      <c r="G13785" t="s">
        <v>29</v>
      </c>
      <c r="H13785" s="2">
        <v>44449</v>
      </c>
      <c r="I13785" s="2">
        <v>44243</v>
      </c>
      <c r="J13785" s="2">
        <v>44389</v>
      </c>
      <c r="K13785" t="s">
        <v>38</v>
      </c>
      <c r="L13785">
        <v>44420</v>
      </c>
      <c r="M13785" s="2">
        <v>743577</v>
      </c>
      <c r="N13785" t="s">
        <v>5768</v>
      </c>
      <c r="O13785" t="s">
        <v>39</v>
      </c>
      <c r="P13785" t="s">
        <v>28677</v>
      </c>
      <c r="Q13785" t="s">
        <v>54</v>
      </c>
      <c r="R13785">
        <v>45000</v>
      </c>
      <c r="S13785">
        <v>0.14509999752044678</v>
      </c>
      <c r="T13785">
        <v>117.87999725341797</v>
      </c>
      <c r="U13785">
        <v>0.16449999809265137</v>
      </c>
      <c r="V13785">
        <v>4800</v>
      </c>
      <c r="W13785">
        <v>6</v>
      </c>
      <c r="X13785">
        <v>6067</v>
      </c>
    </row>
    <row r="13786" spans="1:24" x14ac:dyDescent="0.25">
      <c r="A13786">
        <v>578342</v>
      </c>
      <c r="B13786" t="s">
        <v>64</v>
      </c>
      <c r="C13786" t="s">
        <v>25</v>
      </c>
      <c r="D13786" t="s">
        <v>55</v>
      </c>
      <c r="E13786" t="s">
        <v>1004</v>
      </c>
      <c r="F13786" t="s">
        <v>37</v>
      </c>
      <c r="G13786" t="s">
        <v>29</v>
      </c>
      <c r="H13786" s="2">
        <v>44449</v>
      </c>
      <c r="I13786" s="2">
        <v>44267</v>
      </c>
      <c r="J13786" s="2">
        <v>44239</v>
      </c>
      <c r="K13786" t="s">
        <v>38</v>
      </c>
      <c r="L13786">
        <v>44267</v>
      </c>
      <c r="M13786" s="2">
        <v>743601</v>
      </c>
      <c r="N13786" t="s">
        <v>5768</v>
      </c>
      <c r="O13786" t="s">
        <v>1140</v>
      </c>
      <c r="P13786" t="s">
        <v>28677</v>
      </c>
      <c r="Q13786" t="s">
        <v>54</v>
      </c>
      <c r="R13786">
        <v>142500</v>
      </c>
      <c r="S13786">
        <v>0.16410000622272491</v>
      </c>
      <c r="T13786">
        <v>469.76998901367188</v>
      </c>
      <c r="U13786">
        <v>0.17560000717639923</v>
      </c>
      <c r="V13786">
        <v>24250</v>
      </c>
      <c r="W13786">
        <v>24</v>
      </c>
      <c r="X13786">
        <v>22900</v>
      </c>
    </row>
    <row r="13787" spans="1:24" x14ac:dyDescent="0.25">
      <c r="A13787">
        <v>578344</v>
      </c>
      <c r="B13787" t="s">
        <v>95</v>
      </c>
      <c r="C13787" t="s">
        <v>25</v>
      </c>
      <c r="D13787" t="s">
        <v>55</v>
      </c>
      <c r="E13787" t="s">
        <v>14294</v>
      </c>
      <c r="F13787" t="s">
        <v>28</v>
      </c>
      <c r="G13787" t="s">
        <v>47</v>
      </c>
      <c r="H13787" s="2">
        <v>44449</v>
      </c>
      <c r="I13787" s="2">
        <v>44452</v>
      </c>
      <c r="J13787" s="2">
        <v>44452</v>
      </c>
      <c r="K13787" t="s">
        <v>38</v>
      </c>
      <c r="L13787">
        <v>44482</v>
      </c>
      <c r="M13787" s="2">
        <v>743603</v>
      </c>
      <c r="N13787" t="s">
        <v>5768</v>
      </c>
      <c r="O13787" t="s">
        <v>42</v>
      </c>
      <c r="P13787" t="s">
        <v>28676</v>
      </c>
      <c r="Q13787" t="s">
        <v>54</v>
      </c>
      <c r="R13787">
        <v>65000</v>
      </c>
      <c r="S13787">
        <v>9.9100001156330109E-2</v>
      </c>
      <c r="T13787">
        <v>241.69999694824219</v>
      </c>
      <c r="U13787">
        <v>0.14720000326633453</v>
      </c>
      <c r="V13787">
        <v>7000</v>
      </c>
      <c r="W13787">
        <v>5</v>
      </c>
      <c r="X13787">
        <v>8702</v>
      </c>
    </row>
    <row r="13788" spans="1:24" x14ac:dyDescent="0.25">
      <c r="A13788">
        <v>578345</v>
      </c>
      <c r="B13788" t="s">
        <v>318</v>
      </c>
      <c r="C13788" t="s">
        <v>25</v>
      </c>
      <c r="D13788" t="s">
        <v>55</v>
      </c>
      <c r="E13788" t="s">
        <v>23056</v>
      </c>
      <c r="F13788" t="s">
        <v>46</v>
      </c>
      <c r="G13788" t="s">
        <v>47</v>
      </c>
      <c r="H13788" s="2">
        <v>44449</v>
      </c>
      <c r="I13788" s="2">
        <v>44271</v>
      </c>
      <c r="J13788" s="2">
        <v>44328</v>
      </c>
      <c r="K13788" t="s">
        <v>38</v>
      </c>
      <c r="L13788">
        <v>44359</v>
      </c>
      <c r="M13788" s="2">
        <v>743604</v>
      </c>
      <c r="N13788" t="s">
        <v>21724</v>
      </c>
      <c r="O13788" t="s">
        <v>72</v>
      </c>
      <c r="P13788" t="s">
        <v>28677</v>
      </c>
      <c r="Q13788" t="s">
        <v>33</v>
      </c>
      <c r="R13788">
        <v>140004</v>
      </c>
      <c r="S13788">
        <v>0.1500999927520752</v>
      </c>
      <c r="T13788">
        <v>231.97000122070313</v>
      </c>
      <c r="U13788">
        <v>0.11490000039339066</v>
      </c>
      <c r="V13788">
        <v>16000</v>
      </c>
      <c r="W13788">
        <v>49</v>
      </c>
      <c r="X13788">
        <v>12318</v>
      </c>
    </row>
    <row r="13789" spans="1:24" x14ac:dyDescent="0.25">
      <c r="A13789">
        <v>578426</v>
      </c>
      <c r="B13789" t="s">
        <v>64</v>
      </c>
      <c r="C13789" t="s">
        <v>25</v>
      </c>
      <c r="D13789" t="s">
        <v>50</v>
      </c>
      <c r="E13789" t="s">
        <v>6256</v>
      </c>
      <c r="F13789" t="s">
        <v>52</v>
      </c>
      <c r="G13789" t="s">
        <v>47</v>
      </c>
      <c r="H13789" s="2">
        <v>44449</v>
      </c>
      <c r="I13789" s="2">
        <v>44332</v>
      </c>
      <c r="J13789" s="2">
        <v>44512</v>
      </c>
      <c r="K13789" t="s">
        <v>30</v>
      </c>
      <c r="L13789">
        <v>44542</v>
      </c>
      <c r="M13789" s="2">
        <v>743728</v>
      </c>
      <c r="N13789" t="s">
        <v>5768</v>
      </c>
      <c r="O13789" t="s">
        <v>92</v>
      </c>
      <c r="P13789" t="s">
        <v>28676</v>
      </c>
      <c r="Q13789" t="s">
        <v>43</v>
      </c>
      <c r="R13789">
        <v>34000</v>
      </c>
      <c r="S13789">
        <v>0.13060000538825989</v>
      </c>
      <c r="T13789">
        <v>221.52999877929688</v>
      </c>
      <c r="U13789">
        <v>6.759999692440033E-2</v>
      </c>
      <c r="V13789">
        <v>7200</v>
      </c>
      <c r="W13789">
        <v>30</v>
      </c>
      <c r="X13789">
        <v>5759</v>
      </c>
    </row>
    <row r="13790" spans="1:24" x14ac:dyDescent="0.25">
      <c r="A13790">
        <v>578434</v>
      </c>
      <c r="B13790" t="s">
        <v>156</v>
      </c>
      <c r="C13790" t="s">
        <v>25</v>
      </c>
      <c r="D13790" t="s">
        <v>55</v>
      </c>
      <c r="E13790" t="s">
        <v>27132</v>
      </c>
      <c r="F13790" t="s">
        <v>52</v>
      </c>
      <c r="G13790" t="s">
        <v>47</v>
      </c>
      <c r="H13790" s="2">
        <v>44540</v>
      </c>
      <c r="I13790" s="2">
        <v>44210</v>
      </c>
      <c r="J13790" s="2">
        <v>44210</v>
      </c>
      <c r="K13790" t="s">
        <v>38</v>
      </c>
      <c r="L13790">
        <v>44241</v>
      </c>
      <c r="M13790" s="2">
        <v>743735</v>
      </c>
      <c r="N13790" t="s">
        <v>26726</v>
      </c>
      <c r="O13790" t="s">
        <v>63</v>
      </c>
      <c r="P13790" t="s">
        <v>28676</v>
      </c>
      <c r="Q13790" t="s">
        <v>33</v>
      </c>
      <c r="R13790">
        <v>37000</v>
      </c>
      <c r="S13790">
        <v>2.4599999189376831E-2</v>
      </c>
      <c r="T13790">
        <v>460.010009765625</v>
      </c>
      <c r="U13790">
        <v>6.5399996936321259E-2</v>
      </c>
      <c r="V13790">
        <v>15000</v>
      </c>
      <c r="W13790">
        <v>10</v>
      </c>
      <c r="X13790">
        <v>16588</v>
      </c>
    </row>
    <row r="13791" spans="1:24" x14ac:dyDescent="0.25">
      <c r="A13791">
        <v>578451</v>
      </c>
      <c r="B13791" t="s">
        <v>83</v>
      </c>
      <c r="C13791" t="s">
        <v>25</v>
      </c>
      <c r="D13791" t="s">
        <v>124</v>
      </c>
      <c r="E13791" t="s">
        <v>6667</v>
      </c>
      <c r="F13791" t="s">
        <v>46</v>
      </c>
      <c r="G13791" t="s">
        <v>29</v>
      </c>
      <c r="H13791" s="2">
        <v>44449</v>
      </c>
      <c r="I13791" s="2">
        <v>44452</v>
      </c>
      <c r="J13791" s="2">
        <v>44452</v>
      </c>
      <c r="K13791" t="s">
        <v>38</v>
      </c>
      <c r="L13791">
        <v>44482</v>
      </c>
      <c r="M13791" s="2">
        <v>743758</v>
      </c>
      <c r="N13791" t="s">
        <v>5768</v>
      </c>
      <c r="O13791" t="s">
        <v>72</v>
      </c>
      <c r="P13791" t="s">
        <v>28676</v>
      </c>
      <c r="Q13791" t="s">
        <v>33</v>
      </c>
      <c r="R13791">
        <v>68496</v>
      </c>
      <c r="S13791">
        <v>0.17970000207424164</v>
      </c>
      <c r="T13791">
        <v>329.72000122070313</v>
      </c>
      <c r="U13791">
        <v>0.11490000039339066</v>
      </c>
      <c r="V13791">
        <v>10000</v>
      </c>
      <c r="W13791">
        <v>25</v>
      </c>
      <c r="X13791">
        <v>11870</v>
      </c>
    </row>
    <row r="13792" spans="1:24" x14ac:dyDescent="0.25">
      <c r="A13792">
        <v>578467</v>
      </c>
      <c r="B13792" t="s">
        <v>128</v>
      </c>
      <c r="C13792" t="s">
        <v>25</v>
      </c>
      <c r="D13792" t="s">
        <v>26</v>
      </c>
      <c r="E13792" t="s">
        <v>28256</v>
      </c>
      <c r="F13792" t="s">
        <v>28</v>
      </c>
      <c r="G13792" t="s">
        <v>29</v>
      </c>
      <c r="H13792" s="2">
        <v>44449</v>
      </c>
      <c r="I13792" s="2">
        <v>44362</v>
      </c>
      <c r="J13792" s="2">
        <v>44388</v>
      </c>
      <c r="K13792" t="s">
        <v>38</v>
      </c>
      <c r="L13792">
        <v>44419</v>
      </c>
      <c r="M13792" s="2">
        <v>743774</v>
      </c>
      <c r="N13792" t="s">
        <v>28046</v>
      </c>
      <c r="O13792" t="s">
        <v>59</v>
      </c>
      <c r="P13792" t="s">
        <v>28676</v>
      </c>
      <c r="Q13792" t="s">
        <v>43</v>
      </c>
      <c r="R13792">
        <v>33600</v>
      </c>
      <c r="S13792">
        <v>0.10999999940395355</v>
      </c>
      <c r="T13792">
        <v>237.91999816894531</v>
      </c>
      <c r="U13792">
        <v>0.13609999418258667</v>
      </c>
      <c r="V13792">
        <v>7000</v>
      </c>
      <c r="W13792">
        <v>17</v>
      </c>
      <c r="X13792">
        <v>7726</v>
      </c>
    </row>
    <row r="13793" spans="1:24" x14ac:dyDescent="0.25">
      <c r="A13793">
        <v>578476</v>
      </c>
      <c r="B13793" t="s">
        <v>44</v>
      </c>
      <c r="C13793" t="s">
        <v>25</v>
      </c>
      <c r="D13793" t="s">
        <v>55</v>
      </c>
      <c r="E13793" t="s">
        <v>7525</v>
      </c>
      <c r="F13793" t="s">
        <v>52</v>
      </c>
      <c r="G13793" t="s">
        <v>47</v>
      </c>
      <c r="H13793" s="2">
        <v>44449</v>
      </c>
      <c r="I13793" s="2">
        <v>44452</v>
      </c>
      <c r="J13793" s="2">
        <v>44452</v>
      </c>
      <c r="K13793" t="s">
        <v>38</v>
      </c>
      <c r="L13793">
        <v>44482</v>
      </c>
      <c r="M13793" s="2">
        <v>743785</v>
      </c>
      <c r="N13793" t="s">
        <v>5768</v>
      </c>
      <c r="O13793" t="s">
        <v>66</v>
      </c>
      <c r="P13793" t="s">
        <v>28676</v>
      </c>
      <c r="Q13793" t="s">
        <v>43</v>
      </c>
      <c r="R13793">
        <v>84000</v>
      </c>
      <c r="S13793">
        <v>9.1899998486042023E-2</v>
      </c>
      <c r="T13793">
        <v>250.25</v>
      </c>
      <c r="U13793">
        <v>7.8800000250339508E-2</v>
      </c>
      <c r="V13793">
        <v>8000</v>
      </c>
      <c r="W13793">
        <v>33</v>
      </c>
      <c r="X13793">
        <v>9009</v>
      </c>
    </row>
    <row r="13794" spans="1:24" x14ac:dyDescent="0.25">
      <c r="A13794">
        <v>578510</v>
      </c>
      <c r="B13794" t="s">
        <v>128</v>
      </c>
      <c r="C13794" t="s">
        <v>25</v>
      </c>
      <c r="D13794" t="s">
        <v>107</v>
      </c>
      <c r="E13794" t="s">
        <v>13478</v>
      </c>
      <c r="F13794" t="s">
        <v>46</v>
      </c>
      <c r="G13794" t="s">
        <v>29</v>
      </c>
      <c r="H13794" s="2">
        <v>44449</v>
      </c>
      <c r="I13794" s="2">
        <v>44419</v>
      </c>
      <c r="J13794" s="2">
        <v>44327</v>
      </c>
      <c r="K13794" t="s">
        <v>30</v>
      </c>
      <c r="L13794">
        <v>44358</v>
      </c>
      <c r="M13794" s="2">
        <v>740833</v>
      </c>
      <c r="N13794" t="s">
        <v>5768</v>
      </c>
      <c r="O13794" t="s">
        <v>74</v>
      </c>
      <c r="P13794" t="s">
        <v>28676</v>
      </c>
      <c r="Q13794" t="s">
        <v>54</v>
      </c>
      <c r="R13794">
        <v>60000</v>
      </c>
      <c r="S13794">
        <v>0.13899999856948853</v>
      </c>
      <c r="T13794">
        <v>655.91998291015625</v>
      </c>
      <c r="U13794">
        <v>0.1111999973654747</v>
      </c>
      <c r="V13794">
        <v>20000</v>
      </c>
      <c r="W13794">
        <v>35</v>
      </c>
      <c r="X13794">
        <v>5521</v>
      </c>
    </row>
    <row r="13795" spans="1:24" x14ac:dyDescent="0.25">
      <c r="A13795">
        <v>578534</v>
      </c>
      <c r="B13795" t="s">
        <v>151</v>
      </c>
      <c r="C13795" t="s">
        <v>25</v>
      </c>
      <c r="D13795" t="s">
        <v>55</v>
      </c>
      <c r="E13795" t="s">
        <v>300</v>
      </c>
      <c r="F13795" t="s">
        <v>52</v>
      </c>
      <c r="G13795" t="s">
        <v>47</v>
      </c>
      <c r="H13795" s="2">
        <v>44449</v>
      </c>
      <c r="I13795" s="2">
        <v>44423</v>
      </c>
      <c r="J13795" s="2">
        <v>44452</v>
      </c>
      <c r="K13795" t="s">
        <v>38</v>
      </c>
      <c r="L13795">
        <v>44482</v>
      </c>
      <c r="M13795" s="2">
        <v>743854</v>
      </c>
      <c r="N13795" t="s">
        <v>31</v>
      </c>
      <c r="O13795" t="s">
        <v>66</v>
      </c>
      <c r="P13795" t="s">
        <v>28676</v>
      </c>
      <c r="Q13795" t="s">
        <v>43</v>
      </c>
      <c r="R13795">
        <v>35100</v>
      </c>
      <c r="S13795">
        <v>0.15929999947547913</v>
      </c>
      <c r="T13795">
        <v>145.46000671386719</v>
      </c>
      <c r="U13795">
        <v>7.8800000250339508E-2</v>
      </c>
      <c r="V13795">
        <v>4650</v>
      </c>
      <c r="W13795">
        <v>10</v>
      </c>
      <c r="X13795">
        <v>5237</v>
      </c>
    </row>
    <row r="13796" spans="1:24" x14ac:dyDescent="0.25">
      <c r="A13796">
        <v>578547</v>
      </c>
      <c r="B13796" t="s">
        <v>83</v>
      </c>
      <c r="C13796" t="s">
        <v>25</v>
      </c>
      <c r="D13796" t="s">
        <v>50</v>
      </c>
      <c r="F13796" t="s">
        <v>52</v>
      </c>
      <c r="G13796" t="s">
        <v>29</v>
      </c>
      <c r="H13796" s="2">
        <v>44449</v>
      </c>
      <c r="I13796" s="2">
        <v>44362</v>
      </c>
      <c r="J13796" s="2">
        <v>44329</v>
      </c>
      <c r="K13796" t="s">
        <v>38</v>
      </c>
      <c r="L13796">
        <v>44360</v>
      </c>
      <c r="M13796" s="2">
        <v>743866</v>
      </c>
      <c r="N13796" t="s">
        <v>23256</v>
      </c>
      <c r="O13796" t="s">
        <v>98</v>
      </c>
      <c r="P13796" t="s">
        <v>28676</v>
      </c>
      <c r="Q13796" t="s">
        <v>54</v>
      </c>
      <c r="R13796">
        <v>20000</v>
      </c>
      <c r="S13796">
        <v>0.23579999804496765</v>
      </c>
      <c r="T13796">
        <v>185.64999389648438</v>
      </c>
      <c r="U13796">
        <v>7.1400001645088196E-2</v>
      </c>
      <c r="V13796">
        <v>6000</v>
      </c>
      <c r="W13796">
        <v>25</v>
      </c>
      <c r="X13796">
        <v>6642</v>
      </c>
    </row>
    <row r="13797" spans="1:24" x14ac:dyDescent="0.25">
      <c r="A13797">
        <v>578597</v>
      </c>
      <c r="B13797" t="s">
        <v>89</v>
      </c>
      <c r="C13797" t="s">
        <v>25</v>
      </c>
      <c r="D13797" t="s">
        <v>50</v>
      </c>
      <c r="E13797" t="s">
        <v>21661</v>
      </c>
      <c r="F13797" t="s">
        <v>87</v>
      </c>
      <c r="G13797" t="s">
        <v>47</v>
      </c>
      <c r="H13797" s="2">
        <v>44449</v>
      </c>
      <c r="I13797" s="2">
        <v>44300</v>
      </c>
      <c r="J13797" s="2">
        <v>44543</v>
      </c>
      <c r="K13797" t="s">
        <v>30</v>
      </c>
      <c r="L13797">
        <v>44574</v>
      </c>
      <c r="M13797" s="2">
        <v>743925</v>
      </c>
      <c r="N13797" t="s">
        <v>21473</v>
      </c>
      <c r="O13797" t="s">
        <v>109</v>
      </c>
      <c r="P13797" t="s">
        <v>28677</v>
      </c>
      <c r="Q13797" t="s">
        <v>33</v>
      </c>
      <c r="R13797">
        <v>120000</v>
      </c>
      <c r="S13797">
        <v>0.13230000436306</v>
      </c>
      <c r="T13797">
        <v>364.3800048828125</v>
      </c>
      <c r="U13797">
        <v>0.15950000286102295</v>
      </c>
      <c r="V13797">
        <v>15000</v>
      </c>
      <c r="W13797">
        <v>52</v>
      </c>
      <c r="X13797">
        <v>14500</v>
      </c>
    </row>
    <row r="13798" spans="1:24" x14ac:dyDescent="0.25">
      <c r="A13798">
        <v>578606</v>
      </c>
      <c r="B13798" t="s">
        <v>128</v>
      </c>
      <c r="C13798" t="s">
        <v>25</v>
      </c>
      <c r="D13798" t="s">
        <v>35</v>
      </c>
      <c r="E13798" t="s">
        <v>18604</v>
      </c>
      <c r="F13798" t="s">
        <v>87</v>
      </c>
      <c r="G13798" t="s">
        <v>29</v>
      </c>
      <c r="H13798" s="2">
        <v>44449</v>
      </c>
      <c r="I13798" s="2">
        <v>44362</v>
      </c>
      <c r="J13798" s="2">
        <v>44331</v>
      </c>
      <c r="K13798" t="s">
        <v>38</v>
      </c>
      <c r="L13798">
        <v>44362</v>
      </c>
      <c r="M13798" s="2">
        <v>743936</v>
      </c>
      <c r="N13798" t="s">
        <v>5768</v>
      </c>
      <c r="O13798" t="s">
        <v>372</v>
      </c>
      <c r="P13798" t="s">
        <v>28677</v>
      </c>
      <c r="Q13798" t="s">
        <v>54</v>
      </c>
      <c r="R13798">
        <v>38400</v>
      </c>
      <c r="S13798">
        <v>0.17190000414848328</v>
      </c>
      <c r="T13798">
        <v>120.48000335693359</v>
      </c>
      <c r="U13798">
        <v>0.15579999983310699</v>
      </c>
      <c r="V13798">
        <v>5000</v>
      </c>
      <c r="W13798">
        <v>18</v>
      </c>
      <c r="X13798">
        <v>7217</v>
      </c>
    </row>
    <row r="13799" spans="1:24" x14ac:dyDescent="0.25">
      <c r="A13799">
        <v>578612</v>
      </c>
      <c r="B13799" t="s">
        <v>34</v>
      </c>
      <c r="C13799" t="s">
        <v>25</v>
      </c>
      <c r="D13799" t="s">
        <v>55</v>
      </c>
      <c r="E13799" t="s">
        <v>3582</v>
      </c>
      <c r="F13799" t="s">
        <v>28</v>
      </c>
      <c r="G13799" t="s">
        <v>47</v>
      </c>
      <c r="H13799" s="2">
        <v>44449</v>
      </c>
      <c r="I13799" s="2">
        <v>44480</v>
      </c>
      <c r="J13799" s="2">
        <v>44327</v>
      </c>
      <c r="K13799" t="s">
        <v>30</v>
      </c>
      <c r="L13799">
        <v>44358</v>
      </c>
      <c r="M13799" s="2">
        <v>743942</v>
      </c>
      <c r="N13799" t="s">
        <v>5768</v>
      </c>
      <c r="O13799" t="s">
        <v>57</v>
      </c>
      <c r="P13799" t="s">
        <v>28677</v>
      </c>
      <c r="Q13799" t="s">
        <v>54</v>
      </c>
      <c r="R13799">
        <v>97000</v>
      </c>
      <c r="S13799">
        <v>3.1300000846385956E-2</v>
      </c>
      <c r="T13799">
        <v>186.07000732421875</v>
      </c>
      <c r="U13799">
        <v>0.13979999721050262</v>
      </c>
      <c r="V13799">
        <v>8000</v>
      </c>
      <c r="W13799">
        <v>32</v>
      </c>
      <c r="X13799">
        <v>1632</v>
      </c>
    </row>
    <row r="13800" spans="1:24" x14ac:dyDescent="0.25">
      <c r="A13800">
        <v>578629</v>
      </c>
      <c r="B13800" t="s">
        <v>49</v>
      </c>
      <c r="C13800" t="s">
        <v>25</v>
      </c>
      <c r="D13800" t="s">
        <v>124</v>
      </c>
      <c r="E13800" t="s">
        <v>2281</v>
      </c>
      <c r="F13800" t="s">
        <v>615</v>
      </c>
      <c r="G13800" t="s">
        <v>47</v>
      </c>
      <c r="H13800" s="2">
        <v>44449</v>
      </c>
      <c r="I13800" s="2">
        <v>44212</v>
      </c>
      <c r="J13800" s="2">
        <v>44484</v>
      </c>
      <c r="K13800" t="s">
        <v>38</v>
      </c>
      <c r="L13800">
        <v>44515</v>
      </c>
      <c r="M13800" s="2">
        <v>743961</v>
      </c>
      <c r="N13800" t="s">
        <v>19464</v>
      </c>
      <c r="O13800" t="s">
        <v>616</v>
      </c>
      <c r="P13800" t="s">
        <v>28677</v>
      </c>
      <c r="Q13800" t="s">
        <v>33</v>
      </c>
      <c r="R13800">
        <v>77004</v>
      </c>
      <c r="S13800">
        <v>0.21220000088214874</v>
      </c>
      <c r="T13800">
        <v>230.02000427246094</v>
      </c>
      <c r="U13800">
        <v>0.18299999833106995</v>
      </c>
      <c r="V13800">
        <v>9000</v>
      </c>
      <c r="W13800">
        <v>53</v>
      </c>
      <c r="X13800">
        <v>13800</v>
      </c>
    </row>
    <row r="13801" spans="1:24" x14ac:dyDescent="0.25">
      <c r="A13801">
        <v>578646</v>
      </c>
      <c r="B13801" t="s">
        <v>34</v>
      </c>
      <c r="C13801" t="s">
        <v>25</v>
      </c>
      <c r="D13801" t="s">
        <v>107</v>
      </c>
      <c r="E13801" t="s">
        <v>5000</v>
      </c>
      <c r="F13801" t="s">
        <v>46</v>
      </c>
      <c r="G13801" t="s">
        <v>29</v>
      </c>
      <c r="H13801" s="2">
        <v>44449</v>
      </c>
      <c r="I13801" s="2">
        <v>44390</v>
      </c>
      <c r="J13801" s="2">
        <v>44240</v>
      </c>
      <c r="K13801" t="s">
        <v>30</v>
      </c>
      <c r="L13801">
        <v>44268</v>
      </c>
      <c r="M13801" s="2">
        <v>743979</v>
      </c>
      <c r="N13801" t="s">
        <v>1516</v>
      </c>
      <c r="O13801" t="s">
        <v>82</v>
      </c>
      <c r="P13801" t="s">
        <v>28677</v>
      </c>
      <c r="Q13801" t="s">
        <v>43</v>
      </c>
      <c r="R13801">
        <v>63000</v>
      </c>
      <c r="S13801">
        <v>6.0199998319149017E-2</v>
      </c>
      <c r="T13801">
        <v>171.47999572753906</v>
      </c>
      <c r="U13801">
        <v>0.10379999876022339</v>
      </c>
      <c r="V13801">
        <v>8000</v>
      </c>
      <c r="W13801">
        <v>40</v>
      </c>
      <c r="X13801">
        <v>5074</v>
      </c>
    </row>
    <row r="13802" spans="1:24" x14ac:dyDescent="0.25">
      <c r="A13802">
        <v>578649</v>
      </c>
      <c r="B13802" t="s">
        <v>156</v>
      </c>
      <c r="C13802" t="s">
        <v>25</v>
      </c>
      <c r="D13802" t="s">
        <v>118</v>
      </c>
      <c r="E13802" t="s">
        <v>14693</v>
      </c>
      <c r="F13802" t="s">
        <v>52</v>
      </c>
      <c r="G13802" t="s">
        <v>29</v>
      </c>
      <c r="H13802" s="2">
        <v>44479</v>
      </c>
      <c r="I13802" s="2">
        <v>44240</v>
      </c>
      <c r="J13802" s="2">
        <v>44209</v>
      </c>
      <c r="K13802" t="s">
        <v>38</v>
      </c>
      <c r="L13802">
        <v>44240</v>
      </c>
      <c r="M13802" s="2">
        <v>743982</v>
      </c>
      <c r="N13802" t="s">
        <v>5768</v>
      </c>
      <c r="O13802" t="s">
        <v>63</v>
      </c>
      <c r="P13802" t="s">
        <v>28676</v>
      </c>
      <c r="Q13802" t="s">
        <v>54</v>
      </c>
      <c r="R13802">
        <v>71496</v>
      </c>
      <c r="S13802">
        <v>6.759999692440033E-2</v>
      </c>
      <c r="T13802">
        <v>311.1099853515625</v>
      </c>
      <c r="U13802">
        <v>7.5099997222423553E-2</v>
      </c>
      <c r="V13802">
        <v>10000</v>
      </c>
      <c r="W13802">
        <v>25</v>
      </c>
      <c r="X13802">
        <v>11115</v>
      </c>
    </row>
    <row r="13803" spans="1:24" x14ac:dyDescent="0.25">
      <c r="A13803">
        <v>578689</v>
      </c>
      <c r="B13803" t="s">
        <v>34</v>
      </c>
      <c r="C13803" t="s">
        <v>25</v>
      </c>
      <c r="D13803" t="s">
        <v>75</v>
      </c>
      <c r="E13803" t="s">
        <v>10413</v>
      </c>
      <c r="F13803" t="s">
        <v>87</v>
      </c>
      <c r="G13803" t="s">
        <v>29</v>
      </c>
      <c r="H13803" s="2">
        <v>44449</v>
      </c>
      <c r="I13803" s="2">
        <v>44332</v>
      </c>
      <c r="J13803" s="2">
        <v>44454</v>
      </c>
      <c r="K13803" t="s">
        <v>38</v>
      </c>
      <c r="L13803">
        <v>44484</v>
      </c>
      <c r="M13803" s="2">
        <v>744074</v>
      </c>
      <c r="N13803" t="s">
        <v>5768</v>
      </c>
      <c r="O13803" t="s">
        <v>109</v>
      </c>
      <c r="P13803" t="s">
        <v>28677</v>
      </c>
      <c r="Q13803" t="s">
        <v>33</v>
      </c>
      <c r="R13803">
        <v>180000</v>
      </c>
      <c r="S13803">
        <v>0.21170000731945038</v>
      </c>
      <c r="T13803">
        <v>408.10000610351563</v>
      </c>
      <c r="U13803">
        <v>0.15950000286102295</v>
      </c>
      <c r="V13803">
        <v>16800</v>
      </c>
      <c r="W13803">
        <v>61</v>
      </c>
      <c r="X13803">
        <v>24486</v>
      </c>
    </row>
    <row r="13804" spans="1:24" x14ac:dyDescent="0.25">
      <c r="A13804">
        <v>578705</v>
      </c>
      <c r="B13804" t="s">
        <v>83</v>
      </c>
      <c r="C13804" t="s">
        <v>25</v>
      </c>
      <c r="D13804" t="s">
        <v>80</v>
      </c>
      <c r="E13804" t="s">
        <v>27125</v>
      </c>
      <c r="F13804" t="s">
        <v>87</v>
      </c>
      <c r="G13804" t="s">
        <v>29</v>
      </c>
      <c r="H13804" s="2">
        <v>44449</v>
      </c>
      <c r="I13804" s="2">
        <v>44358</v>
      </c>
      <c r="J13804" s="2">
        <v>44207</v>
      </c>
      <c r="K13804" t="s">
        <v>30</v>
      </c>
      <c r="L13804">
        <v>44238</v>
      </c>
      <c r="M13804" s="2">
        <v>744095</v>
      </c>
      <c r="N13804" t="s">
        <v>26726</v>
      </c>
      <c r="O13804" t="s">
        <v>88</v>
      </c>
      <c r="P13804" t="s">
        <v>28676</v>
      </c>
      <c r="Q13804" t="s">
        <v>33</v>
      </c>
      <c r="R13804">
        <v>25320</v>
      </c>
      <c r="S13804">
        <v>0.14740000665187836</v>
      </c>
      <c r="T13804">
        <v>345.8800048828125</v>
      </c>
      <c r="U13804">
        <v>0.14839999377727509</v>
      </c>
      <c r="V13804">
        <v>10000</v>
      </c>
      <c r="W13804">
        <v>12</v>
      </c>
      <c r="X13804">
        <v>1809</v>
      </c>
    </row>
    <row r="13805" spans="1:24" x14ac:dyDescent="0.25">
      <c r="A13805">
        <v>578726</v>
      </c>
      <c r="B13805" t="s">
        <v>165</v>
      </c>
      <c r="C13805" t="s">
        <v>25</v>
      </c>
      <c r="D13805" t="s">
        <v>50</v>
      </c>
      <c r="E13805" t="s">
        <v>18804</v>
      </c>
      <c r="F13805" t="s">
        <v>37</v>
      </c>
      <c r="G13805" t="s">
        <v>47</v>
      </c>
      <c r="H13805" s="2">
        <v>44449</v>
      </c>
      <c r="I13805" s="2">
        <v>44332</v>
      </c>
      <c r="J13805" s="2">
        <v>44454</v>
      </c>
      <c r="K13805" t="s">
        <v>38</v>
      </c>
      <c r="L13805">
        <v>44484</v>
      </c>
      <c r="M13805" s="2">
        <v>744121</v>
      </c>
      <c r="N13805" t="s">
        <v>5768</v>
      </c>
      <c r="O13805" t="s">
        <v>869</v>
      </c>
      <c r="P13805" t="s">
        <v>28677</v>
      </c>
      <c r="Q13805" t="s">
        <v>54</v>
      </c>
      <c r="R13805">
        <v>112000</v>
      </c>
      <c r="S13805">
        <v>0.18160000443458557</v>
      </c>
      <c r="T13805">
        <v>580.530029296875</v>
      </c>
      <c r="U13805">
        <v>0.16820000112056732</v>
      </c>
      <c r="V13805">
        <v>23500</v>
      </c>
      <c r="W13805">
        <v>20</v>
      </c>
      <c r="X13805">
        <v>34825</v>
      </c>
    </row>
    <row r="13806" spans="1:24" x14ac:dyDescent="0.25">
      <c r="A13806">
        <v>578733</v>
      </c>
      <c r="B13806" t="s">
        <v>318</v>
      </c>
      <c r="C13806" t="s">
        <v>25</v>
      </c>
      <c r="D13806" t="s">
        <v>118</v>
      </c>
      <c r="E13806" t="s">
        <v>27686</v>
      </c>
      <c r="F13806" t="s">
        <v>46</v>
      </c>
      <c r="G13806" t="s">
        <v>47</v>
      </c>
      <c r="H13806" s="2">
        <v>44449</v>
      </c>
      <c r="I13806" s="2">
        <v>44270</v>
      </c>
      <c r="J13806" s="2">
        <v>44270</v>
      </c>
      <c r="K13806" t="s">
        <v>38</v>
      </c>
      <c r="L13806">
        <v>44301</v>
      </c>
      <c r="M13806" s="2">
        <v>743342</v>
      </c>
      <c r="N13806" t="s">
        <v>26726</v>
      </c>
      <c r="O13806" t="s">
        <v>69</v>
      </c>
      <c r="P13806" t="s">
        <v>28677</v>
      </c>
      <c r="Q13806" t="s">
        <v>54</v>
      </c>
      <c r="R13806">
        <v>60000</v>
      </c>
      <c r="S13806">
        <v>0.18559999763965607</v>
      </c>
      <c r="T13806">
        <v>238.3699951171875</v>
      </c>
      <c r="U13806">
        <v>0.11860000342130661</v>
      </c>
      <c r="V13806">
        <v>10750</v>
      </c>
      <c r="W13806">
        <v>40</v>
      </c>
      <c r="X13806">
        <v>14251</v>
      </c>
    </row>
    <row r="13807" spans="1:24" x14ac:dyDescent="0.25">
      <c r="A13807">
        <v>578744</v>
      </c>
      <c r="B13807" t="s">
        <v>34</v>
      </c>
      <c r="C13807" t="s">
        <v>25</v>
      </c>
      <c r="D13807" t="s">
        <v>55</v>
      </c>
      <c r="F13807" t="s">
        <v>87</v>
      </c>
      <c r="G13807" t="s">
        <v>47</v>
      </c>
      <c r="H13807" s="2">
        <v>44449</v>
      </c>
      <c r="I13807" s="2">
        <v>44298</v>
      </c>
      <c r="J13807" s="2">
        <v>44267</v>
      </c>
      <c r="K13807" t="s">
        <v>38</v>
      </c>
      <c r="L13807">
        <v>44298</v>
      </c>
      <c r="M13807" s="2">
        <v>744144</v>
      </c>
      <c r="N13807" t="s">
        <v>26726</v>
      </c>
      <c r="O13807" t="s">
        <v>109</v>
      </c>
      <c r="P13807" t="s">
        <v>28677</v>
      </c>
      <c r="Q13807" t="s">
        <v>43</v>
      </c>
      <c r="R13807">
        <v>233000</v>
      </c>
      <c r="S13807">
        <v>0.13580000400543213</v>
      </c>
      <c r="T13807">
        <v>388.67001342773438</v>
      </c>
      <c r="U13807">
        <v>0.15950000286102295</v>
      </c>
      <c r="V13807">
        <v>16000</v>
      </c>
      <c r="W13807">
        <v>60</v>
      </c>
      <c r="X13807">
        <v>19443</v>
      </c>
    </row>
    <row r="13808" spans="1:24" x14ac:dyDescent="0.25">
      <c r="A13808">
        <v>578765</v>
      </c>
      <c r="B13808" t="s">
        <v>44</v>
      </c>
      <c r="C13808" t="s">
        <v>25</v>
      </c>
      <c r="D13808" t="s">
        <v>75</v>
      </c>
      <c r="E13808" t="s">
        <v>4556</v>
      </c>
      <c r="F13808" t="s">
        <v>28</v>
      </c>
      <c r="G13808" t="s">
        <v>47</v>
      </c>
      <c r="H13808" s="2">
        <v>44449</v>
      </c>
      <c r="I13808" s="2">
        <v>44452</v>
      </c>
      <c r="J13808" s="2">
        <v>44452</v>
      </c>
      <c r="K13808" t="s">
        <v>38</v>
      </c>
      <c r="L13808">
        <v>44482</v>
      </c>
      <c r="M13808" s="2">
        <v>744170</v>
      </c>
      <c r="N13808" t="s">
        <v>1516</v>
      </c>
      <c r="O13808" t="s">
        <v>42</v>
      </c>
      <c r="P13808" t="s">
        <v>28676</v>
      </c>
      <c r="Q13808" t="s">
        <v>54</v>
      </c>
      <c r="R13808">
        <v>76800</v>
      </c>
      <c r="S13808">
        <v>0.18330000340938568</v>
      </c>
      <c r="T13808">
        <v>690.57000732421875</v>
      </c>
      <c r="U13808">
        <v>0.14720000326633453</v>
      </c>
      <c r="V13808">
        <v>20000</v>
      </c>
      <c r="W13808">
        <v>48</v>
      </c>
      <c r="X13808">
        <v>24863</v>
      </c>
    </row>
    <row r="13809" spans="1:24" x14ac:dyDescent="0.25">
      <c r="A13809">
        <v>578770</v>
      </c>
      <c r="B13809" t="s">
        <v>83</v>
      </c>
      <c r="C13809" t="s">
        <v>25</v>
      </c>
      <c r="D13809" t="s">
        <v>40</v>
      </c>
      <c r="E13809" t="s">
        <v>25118</v>
      </c>
      <c r="F13809" t="s">
        <v>28</v>
      </c>
      <c r="G13809" t="s">
        <v>29</v>
      </c>
      <c r="H13809" s="2">
        <v>44449</v>
      </c>
      <c r="I13809" s="2">
        <v>44452</v>
      </c>
      <c r="J13809" s="2">
        <v>44452</v>
      </c>
      <c r="K13809" t="s">
        <v>38</v>
      </c>
      <c r="L13809">
        <v>44482</v>
      </c>
      <c r="M13809" s="2">
        <v>744179</v>
      </c>
      <c r="N13809" t="s">
        <v>20943</v>
      </c>
      <c r="O13809" t="s">
        <v>32</v>
      </c>
      <c r="P13809" t="s">
        <v>28676</v>
      </c>
      <c r="Q13809" t="s">
        <v>43</v>
      </c>
      <c r="R13809">
        <v>39996</v>
      </c>
      <c r="S13809">
        <v>7.3799997568130493E-2</v>
      </c>
      <c r="T13809">
        <v>103.05000305175781</v>
      </c>
      <c r="U13809">
        <v>0.14350000023841858</v>
      </c>
      <c r="V13809">
        <v>3000</v>
      </c>
      <c r="W13809">
        <v>13</v>
      </c>
      <c r="X13809">
        <v>3710</v>
      </c>
    </row>
    <row r="13810" spans="1:24" x14ac:dyDescent="0.25">
      <c r="A13810">
        <v>578777</v>
      </c>
      <c r="B13810" t="s">
        <v>122</v>
      </c>
      <c r="C13810" t="s">
        <v>25</v>
      </c>
      <c r="D13810" t="s">
        <v>80</v>
      </c>
      <c r="E13810" t="s">
        <v>28500</v>
      </c>
      <c r="F13810" t="s">
        <v>28</v>
      </c>
      <c r="G13810" t="s">
        <v>29</v>
      </c>
      <c r="H13810" s="2">
        <v>44449</v>
      </c>
      <c r="I13810" s="2">
        <v>44243</v>
      </c>
      <c r="J13810" s="2">
        <v>44452</v>
      </c>
      <c r="K13810" t="s">
        <v>38</v>
      </c>
      <c r="L13810">
        <v>44482</v>
      </c>
      <c r="M13810" s="2">
        <v>744190</v>
      </c>
      <c r="N13810" t="s">
        <v>28046</v>
      </c>
      <c r="O13810" t="s">
        <v>59</v>
      </c>
      <c r="P13810" t="s">
        <v>28676</v>
      </c>
      <c r="Q13810" t="s">
        <v>54</v>
      </c>
      <c r="R13810">
        <v>50000</v>
      </c>
      <c r="S13810">
        <v>0.23999999463558197</v>
      </c>
      <c r="T13810">
        <v>509.82998657226563</v>
      </c>
      <c r="U13810">
        <v>0.13609999418258667</v>
      </c>
      <c r="V13810">
        <v>15000</v>
      </c>
      <c r="W13810">
        <v>20</v>
      </c>
      <c r="X13810">
        <v>18354</v>
      </c>
    </row>
    <row r="13811" spans="1:24" x14ac:dyDescent="0.25">
      <c r="A13811">
        <v>578793</v>
      </c>
      <c r="B13811" t="s">
        <v>64</v>
      </c>
      <c r="C13811" t="s">
        <v>25</v>
      </c>
      <c r="D13811" t="s">
        <v>75</v>
      </c>
      <c r="E13811" t="s">
        <v>1556</v>
      </c>
      <c r="F13811" t="s">
        <v>37</v>
      </c>
      <c r="G13811" t="s">
        <v>47</v>
      </c>
      <c r="H13811" s="2">
        <v>44449</v>
      </c>
      <c r="I13811" s="2">
        <v>44545</v>
      </c>
      <c r="J13811" s="2">
        <v>44452</v>
      </c>
      <c r="K13811" t="s">
        <v>38</v>
      </c>
      <c r="L13811">
        <v>44482</v>
      </c>
      <c r="M13811" s="2">
        <v>744208</v>
      </c>
      <c r="N13811" t="s">
        <v>27805</v>
      </c>
      <c r="O13811" t="s">
        <v>611</v>
      </c>
      <c r="P13811" t="s">
        <v>28676</v>
      </c>
      <c r="Q13811" t="s">
        <v>54</v>
      </c>
      <c r="R13811">
        <v>75000</v>
      </c>
      <c r="S13811">
        <v>0.10989999771118164</v>
      </c>
      <c r="T13811">
        <v>107.25</v>
      </c>
      <c r="U13811">
        <v>0.17190000414848328</v>
      </c>
      <c r="V13811">
        <v>3000</v>
      </c>
      <c r="W13811">
        <v>18</v>
      </c>
      <c r="X13811">
        <v>3861</v>
      </c>
    </row>
    <row r="13812" spans="1:24" x14ac:dyDescent="0.25">
      <c r="A13812">
        <v>578813</v>
      </c>
      <c r="B13812" t="s">
        <v>146</v>
      </c>
      <c r="C13812" t="s">
        <v>25</v>
      </c>
      <c r="D13812" t="s">
        <v>107</v>
      </c>
      <c r="E13812" t="s">
        <v>2270</v>
      </c>
      <c r="F13812" t="s">
        <v>46</v>
      </c>
      <c r="G13812" t="s">
        <v>47</v>
      </c>
      <c r="H13812" s="2">
        <v>44449</v>
      </c>
      <c r="I13812" s="2">
        <v>44484</v>
      </c>
      <c r="J13812" s="2">
        <v>44482</v>
      </c>
      <c r="K13812" t="s">
        <v>38</v>
      </c>
      <c r="L13812">
        <v>44513</v>
      </c>
      <c r="M13812" s="2">
        <v>744229</v>
      </c>
      <c r="N13812" t="s">
        <v>1516</v>
      </c>
      <c r="O13812" t="s">
        <v>48</v>
      </c>
      <c r="P13812" t="s">
        <v>28676</v>
      </c>
      <c r="Q13812" t="s">
        <v>43</v>
      </c>
      <c r="R13812">
        <v>36000</v>
      </c>
      <c r="S13812">
        <v>0.2143000066280365</v>
      </c>
      <c r="T13812">
        <v>326.20999145507813</v>
      </c>
      <c r="U13812">
        <v>0.10750000178813934</v>
      </c>
      <c r="V13812">
        <v>10000</v>
      </c>
      <c r="W13812">
        <v>34</v>
      </c>
      <c r="X13812">
        <v>11744</v>
      </c>
    </row>
    <row r="13813" spans="1:24" x14ac:dyDescent="0.25">
      <c r="A13813">
        <v>578826</v>
      </c>
      <c r="B13813" t="s">
        <v>60</v>
      </c>
      <c r="C13813" t="s">
        <v>25</v>
      </c>
      <c r="D13813" t="s">
        <v>55</v>
      </c>
      <c r="E13813" t="s">
        <v>16085</v>
      </c>
      <c r="F13813" t="s">
        <v>46</v>
      </c>
      <c r="G13813" t="s">
        <v>29</v>
      </c>
      <c r="H13813" s="2">
        <v>44449</v>
      </c>
      <c r="I13813" s="2">
        <v>44484</v>
      </c>
      <c r="J13813" s="2">
        <v>44484</v>
      </c>
      <c r="K13813" t="s">
        <v>38</v>
      </c>
      <c r="L13813">
        <v>44515</v>
      </c>
      <c r="M13813" s="2">
        <v>744247</v>
      </c>
      <c r="N13813" t="s">
        <v>5768</v>
      </c>
      <c r="O13813" t="s">
        <v>74</v>
      </c>
      <c r="P13813" t="s">
        <v>28677</v>
      </c>
      <c r="Q13813" t="s">
        <v>43</v>
      </c>
      <c r="R13813">
        <v>40000</v>
      </c>
      <c r="S13813">
        <v>0.14910000562667847</v>
      </c>
      <c r="T13813">
        <v>348.83999633789063</v>
      </c>
      <c r="U13813">
        <v>0.1111999973654747</v>
      </c>
      <c r="V13813">
        <v>16000</v>
      </c>
      <c r="W13813">
        <v>15</v>
      </c>
      <c r="X13813">
        <v>20930</v>
      </c>
    </row>
    <row r="13814" spans="1:24" x14ac:dyDescent="0.25">
      <c r="A13814">
        <v>578836</v>
      </c>
      <c r="B13814" t="s">
        <v>34</v>
      </c>
      <c r="C13814" t="s">
        <v>25</v>
      </c>
      <c r="D13814" t="s">
        <v>75</v>
      </c>
      <c r="E13814" t="s">
        <v>25841</v>
      </c>
      <c r="F13814" t="s">
        <v>52</v>
      </c>
      <c r="G13814" t="s">
        <v>47</v>
      </c>
      <c r="H13814" s="2">
        <v>44449</v>
      </c>
      <c r="I13814" s="2">
        <v>44332</v>
      </c>
      <c r="J13814" s="2">
        <v>44511</v>
      </c>
      <c r="K13814" t="s">
        <v>38</v>
      </c>
      <c r="L13814">
        <v>44541</v>
      </c>
      <c r="M13814" s="2">
        <v>744258</v>
      </c>
      <c r="N13814" t="s">
        <v>20943</v>
      </c>
      <c r="O13814" t="s">
        <v>63</v>
      </c>
      <c r="P13814" t="s">
        <v>28676</v>
      </c>
      <c r="Q13814" t="s">
        <v>54</v>
      </c>
      <c r="R13814">
        <v>55596</v>
      </c>
      <c r="S13814">
        <v>0.12759999930858612</v>
      </c>
      <c r="T13814">
        <v>62.229999542236328</v>
      </c>
      <c r="U13814">
        <v>7.5099997222423553E-2</v>
      </c>
      <c r="V13814">
        <v>2000</v>
      </c>
      <c r="W13814">
        <v>23</v>
      </c>
      <c r="X13814">
        <v>2106</v>
      </c>
    </row>
    <row r="13815" spans="1:24" x14ac:dyDescent="0.25">
      <c r="A13815">
        <v>578898</v>
      </c>
      <c r="B13815" t="s">
        <v>34</v>
      </c>
      <c r="C13815" t="s">
        <v>25</v>
      </c>
      <c r="D13815" t="s">
        <v>107</v>
      </c>
      <c r="E13815" t="s">
        <v>3516</v>
      </c>
      <c r="F13815" t="s">
        <v>52</v>
      </c>
      <c r="G13815" t="s">
        <v>29</v>
      </c>
      <c r="H13815" s="2">
        <v>44449</v>
      </c>
      <c r="I13815" s="2">
        <v>44479</v>
      </c>
      <c r="J13815" s="2">
        <v>44479</v>
      </c>
      <c r="K13815" t="s">
        <v>38</v>
      </c>
      <c r="L13815">
        <v>44510</v>
      </c>
      <c r="M13815" s="2">
        <v>744330</v>
      </c>
      <c r="N13815" t="s">
        <v>5768</v>
      </c>
      <c r="O13815" t="s">
        <v>63</v>
      </c>
      <c r="P13815" t="s">
        <v>28676</v>
      </c>
      <c r="Q13815" t="s">
        <v>43</v>
      </c>
      <c r="R13815">
        <v>55000</v>
      </c>
      <c r="S13815">
        <v>0.18700000643730164</v>
      </c>
      <c r="T13815">
        <v>112</v>
      </c>
      <c r="U13815">
        <v>7.5099997222423553E-2</v>
      </c>
      <c r="V13815">
        <v>3600</v>
      </c>
      <c r="W13815">
        <v>18</v>
      </c>
      <c r="X13815">
        <v>3623</v>
      </c>
    </row>
    <row r="13816" spans="1:24" x14ac:dyDescent="0.25">
      <c r="A13816">
        <v>578922</v>
      </c>
      <c r="B13816" t="s">
        <v>122</v>
      </c>
      <c r="C13816" t="s">
        <v>25</v>
      </c>
      <c r="D13816" t="s">
        <v>107</v>
      </c>
      <c r="E13816" t="s">
        <v>5028</v>
      </c>
      <c r="F13816" t="s">
        <v>28</v>
      </c>
      <c r="G13816" t="s">
        <v>29</v>
      </c>
      <c r="H13816" s="2">
        <v>44449</v>
      </c>
      <c r="I13816" s="2">
        <v>44328</v>
      </c>
      <c r="J13816" s="2">
        <v>44541</v>
      </c>
      <c r="K13816" t="s">
        <v>30</v>
      </c>
      <c r="L13816">
        <v>44572</v>
      </c>
      <c r="M13816" s="2">
        <v>744358</v>
      </c>
      <c r="N13816" t="s">
        <v>5768</v>
      </c>
      <c r="O13816" t="s">
        <v>59</v>
      </c>
      <c r="P13816" t="s">
        <v>28677</v>
      </c>
      <c r="Q13816" t="s">
        <v>33</v>
      </c>
      <c r="R13816">
        <v>24288</v>
      </c>
      <c r="S13816">
        <v>0.24699999392032623</v>
      </c>
      <c r="T13816">
        <v>109.56999969482422</v>
      </c>
      <c r="U13816">
        <v>0.13609999418258667</v>
      </c>
      <c r="V13816">
        <v>4750</v>
      </c>
      <c r="W13816">
        <v>19</v>
      </c>
      <c r="X13816">
        <v>2172</v>
      </c>
    </row>
    <row r="13817" spans="1:24" x14ac:dyDescent="0.25">
      <c r="A13817">
        <v>578933</v>
      </c>
      <c r="B13817" t="s">
        <v>135</v>
      </c>
      <c r="C13817" t="s">
        <v>25</v>
      </c>
      <c r="D13817" t="s">
        <v>40</v>
      </c>
      <c r="E13817" t="s">
        <v>3561</v>
      </c>
      <c r="F13817" t="s">
        <v>87</v>
      </c>
      <c r="G13817" t="s">
        <v>47</v>
      </c>
      <c r="H13817" s="2">
        <v>44449</v>
      </c>
      <c r="I13817" s="2">
        <v>44300</v>
      </c>
      <c r="J13817" s="2">
        <v>44543</v>
      </c>
      <c r="K13817" t="s">
        <v>30</v>
      </c>
      <c r="L13817">
        <v>44574</v>
      </c>
      <c r="M13817" s="2">
        <v>744372</v>
      </c>
      <c r="N13817" t="s">
        <v>1516</v>
      </c>
      <c r="O13817" t="s">
        <v>372</v>
      </c>
      <c r="P13817" t="s">
        <v>28677</v>
      </c>
      <c r="Q13817" t="s">
        <v>54</v>
      </c>
      <c r="R13817">
        <v>71000</v>
      </c>
      <c r="S13817">
        <v>0.24660000205039978</v>
      </c>
      <c r="T13817">
        <v>277.10000610351563</v>
      </c>
      <c r="U13817">
        <v>0.15579999983310699</v>
      </c>
      <c r="V13817">
        <v>11500</v>
      </c>
      <c r="W13817">
        <v>14</v>
      </c>
      <c r="X13817">
        <v>11777</v>
      </c>
    </row>
    <row r="13818" spans="1:24" x14ac:dyDescent="0.25">
      <c r="A13818">
        <v>578937</v>
      </c>
      <c r="B13818" t="s">
        <v>83</v>
      </c>
      <c r="C13818" t="s">
        <v>25</v>
      </c>
      <c r="D13818" t="s">
        <v>50</v>
      </c>
      <c r="E13818" t="s">
        <v>16912</v>
      </c>
      <c r="F13818" t="s">
        <v>28</v>
      </c>
      <c r="G13818" t="s">
        <v>29</v>
      </c>
      <c r="H13818" s="2">
        <v>44449</v>
      </c>
      <c r="I13818" s="2">
        <v>44207</v>
      </c>
      <c r="J13818" s="2">
        <v>44207</v>
      </c>
      <c r="K13818" t="s">
        <v>38</v>
      </c>
      <c r="L13818">
        <v>44238</v>
      </c>
      <c r="M13818" s="2">
        <v>744377</v>
      </c>
      <c r="N13818" t="s">
        <v>28046</v>
      </c>
      <c r="O13818" t="s">
        <v>57</v>
      </c>
      <c r="P13818" t="s">
        <v>28676</v>
      </c>
      <c r="Q13818" t="s">
        <v>33</v>
      </c>
      <c r="R13818">
        <v>900000</v>
      </c>
      <c r="S13818">
        <v>1.0400000028312206E-2</v>
      </c>
      <c r="T13818">
        <v>669.70001220703125</v>
      </c>
      <c r="U13818">
        <v>0.13979999721050262</v>
      </c>
      <c r="V13818">
        <v>19600</v>
      </c>
      <c r="W13818">
        <v>22</v>
      </c>
      <c r="X13818">
        <v>20483</v>
      </c>
    </row>
    <row r="13819" spans="1:24" x14ac:dyDescent="0.25">
      <c r="A13819">
        <v>578939</v>
      </c>
      <c r="B13819" t="s">
        <v>102</v>
      </c>
      <c r="C13819" t="s">
        <v>25</v>
      </c>
      <c r="D13819" t="s">
        <v>75</v>
      </c>
      <c r="E13819" t="s">
        <v>7352</v>
      </c>
      <c r="F13819" t="s">
        <v>52</v>
      </c>
      <c r="G13819" t="s">
        <v>47</v>
      </c>
      <c r="H13819" s="2">
        <v>44449</v>
      </c>
      <c r="I13819" s="2">
        <v>44513</v>
      </c>
      <c r="J13819" s="2">
        <v>44208</v>
      </c>
      <c r="K13819" t="s">
        <v>38</v>
      </c>
      <c r="L13819">
        <v>44239</v>
      </c>
      <c r="M13819" s="2">
        <v>744379</v>
      </c>
      <c r="N13819" t="s">
        <v>5768</v>
      </c>
      <c r="O13819" t="s">
        <v>92</v>
      </c>
      <c r="P13819" t="s">
        <v>28676</v>
      </c>
      <c r="Q13819" t="s">
        <v>43</v>
      </c>
      <c r="R13819">
        <v>60900</v>
      </c>
      <c r="S13819">
        <v>5.7500001043081284E-2</v>
      </c>
      <c r="T13819">
        <v>261.52999877929688</v>
      </c>
      <c r="U13819">
        <v>6.759999692440033E-2</v>
      </c>
      <c r="V13819">
        <v>8500</v>
      </c>
      <c r="W13819">
        <v>24</v>
      </c>
      <c r="X13819">
        <v>9059</v>
      </c>
    </row>
    <row r="13820" spans="1:24" x14ac:dyDescent="0.25">
      <c r="A13820">
        <v>578940</v>
      </c>
      <c r="B13820" t="s">
        <v>102</v>
      </c>
      <c r="C13820" t="s">
        <v>25</v>
      </c>
      <c r="D13820" t="s">
        <v>107</v>
      </c>
      <c r="F13820" t="s">
        <v>37</v>
      </c>
      <c r="G13820" t="s">
        <v>47</v>
      </c>
      <c r="H13820" s="2">
        <v>44449</v>
      </c>
      <c r="I13820" s="2">
        <v>44332</v>
      </c>
      <c r="J13820" s="2">
        <v>44454</v>
      </c>
      <c r="K13820" t="s">
        <v>38</v>
      </c>
      <c r="L13820">
        <v>44484</v>
      </c>
      <c r="M13820" s="2">
        <v>744380</v>
      </c>
      <c r="N13820" t="s">
        <v>21473</v>
      </c>
      <c r="O13820" t="s">
        <v>39</v>
      </c>
      <c r="P13820" t="s">
        <v>28677</v>
      </c>
      <c r="Q13820" t="s">
        <v>43</v>
      </c>
      <c r="R13820">
        <v>48000</v>
      </c>
      <c r="S13820">
        <v>5.7500001043081284E-2</v>
      </c>
      <c r="T13820">
        <v>206.28999328613281</v>
      </c>
      <c r="U13820">
        <v>0.16449999809265137</v>
      </c>
      <c r="V13820">
        <v>8400</v>
      </c>
      <c r="W13820">
        <v>13</v>
      </c>
      <c r="X13820">
        <v>12377</v>
      </c>
    </row>
    <row r="13821" spans="1:24" x14ac:dyDescent="0.25">
      <c r="A13821">
        <v>578971</v>
      </c>
      <c r="B13821" t="s">
        <v>130</v>
      </c>
      <c r="C13821" t="s">
        <v>25</v>
      </c>
      <c r="D13821" t="s">
        <v>124</v>
      </c>
      <c r="E13821" t="s">
        <v>13705</v>
      </c>
      <c r="F13821" t="s">
        <v>52</v>
      </c>
      <c r="G13821" t="s">
        <v>47</v>
      </c>
      <c r="H13821" s="2">
        <v>44449</v>
      </c>
      <c r="I13821" s="2">
        <v>44210</v>
      </c>
      <c r="J13821" s="2">
        <v>44452</v>
      </c>
      <c r="K13821" t="s">
        <v>38</v>
      </c>
      <c r="L13821">
        <v>44482</v>
      </c>
      <c r="M13821" s="2">
        <v>744425</v>
      </c>
      <c r="N13821" t="s">
        <v>5768</v>
      </c>
      <c r="O13821" t="s">
        <v>98</v>
      </c>
      <c r="P13821" t="s">
        <v>28676</v>
      </c>
      <c r="Q13821" t="s">
        <v>54</v>
      </c>
      <c r="R13821">
        <v>41869</v>
      </c>
      <c r="S13821">
        <v>0.1843000054359436</v>
      </c>
      <c r="T13821">
        <v>247.52999877929688</v>
      </c>
      <c r="U13821">
        <v>7.1400001645088196E-2</v>
      </c>
      <c r="V13821">
        <v>8000</v>
      </c>
      <c r="W13821">
        <v>12</v>
      </c>
      <c r="X13821">
        <v>8911</v>
      </c>
    </row>
    <row r="13822" spans="1:24" x14ac:dyDescent="0.25">
      <c r="A13822">
        <v>578994</v>
      </c>
      <c r="B13822" t="s">
        <v>122</v>
      </c>
      <c r="C13822" t="s">
        <v>25</v>
      </c>
      <c r="D13822" t="s">
        <v>80</v>
      </c>
      <c r="E13822" t="s">
        <v>26160</v>
      </c>
      <c r="F13822" t="s">
        <v>46</v>
      </c>
      <c r="G13822" t="s">
        <v>47</v>
      </c>
      <c r="H13822" s="2">
        <v>44449</v>
      </c>
      <c r="I13822" s="2">
        <v>44269</v>
      </c>
      <c r="J13822" s="2">
        <v>44269</v>
      </c>
      <c r="K13822" t="s">
        <v>38</v>
      </c>
      <c r="L13822">
        <v>44300</v>
      </c>
      <c r="M13822" s="2">
        <v>744453</v>
      </c>
      <c r="N13822" t="s">
        <v>20943</v>
      </c>
      <c r="O13822" t="s">
        <v>48</v>
      </c>
      <c r="P13822" t="s">
        <v>28677</v>
      </c>
      <c r="Q13822" t="s">
        <v>43</v>
      </c>
      <c r="R13822">
        <v>47000</v>
      </c>
      <c r="S13822">
        <v>6.589999794960022E-2</v>
      </c>
      <c r="T13822">
        <v>313.47000122070313</v>
      </c>
      <c r="U13822">
        <v>0.10750000178813934</v>
      </c>
      <c r="V13822">
        <v>14500</v>
      </c>
      <c r="W13822">
        <v>31</v>
      </c>
      <c r="X13822">
        <v>18357</v>
      </c>
    </row>
    <row r="13823" spans="1:24" x14ac:dyDescent="0.25">
      <c r="A13823">
        <v>579002</v>
      </c>
      <c r="B13823" t="s">
        <v>142</v>
      </c>
      <c r="C13823" t="s">
        <v>25</v>
      </c>
      <c r="D13823" t="s">
        <v>55</v>
      </c>
      <c r="E13823" t="s">
        <v>2773</v>
      </c>
      <c r="F13823" t="s">
        <v>52</v>
      </c>
      <c r="G13823" t="s">
        <v>29</v>
      </c>
      <c r="H13823" s="2">
        <v>44449</v>
      </c>
      <c r="I13823" s="2">
        <v>44302</v>
      </c>
      <c r="J13823" s="2">
        <v>44358</v>
      </c>
      <c r="K13823" t="s">
        <v>38</v>
      </c>
      <c r="L13823">
        <v>44388</v>
      </c>
      <c r="M13823" s="2">
        <v>744465</v>
      </c>
      <c r="N13823" t="s">
        <v>1516</v>
      </c>
      <c r="O13823" t="s">
        <v>66</v>
      </c>
      <c r="P13823" t="s">
        <v>28676</v>
      </c>
      <c r="Q13823" t="s">
        <v>43</v>
      </c>
      <c r="R13823">
        <v>45000</v>
      </c>
      <c r="S13823">
        <v>0.20319999754428864</v>
      </c>
      <c r="T13823">
        <v>181.44000244140625</v>
      </c>
      <c r="U13823">
        <v>7.8800000250339508E-2</v>
      </c>
      <c r="V13823">
        <v>5800</v>
      </c>
      <c r="W13823">
        <v>37</v>
      </c>
      <c r="X13823">
        <v>6108</v>
      </c>
    </row>
    <row r="13824" spans="1:24" x14ac:dyDescent="0.25">
      <c r="A13824">
        <v>579005</v>
      </c>
      <c r="B13824" t="s">
        <v>24</v>
      </c>
      <c r="C13824" t="s">
        <v>25</v>
      </c>
      <c r="D13824" t="s">
        <v>26</v>
      </c>
      <c r="E13824" t="s">
        <v>4929</v>
      </c>
      <c r="F13824" t="s">
        <v>87</v>
      </c>
      <c r="G13824" t="s">
        <v>29</v>
      </c>
      <c r="H13824" s="2">
        <v>44449</v>
      </c>
      <c r="I13824" s="2">
        <v>44544</v>
      </c>
      <c r="J13824" s="2">
        <v>44482</v>
      </c>
      <c r="K13824" t="s">
        <v>38</v>
      </c>
      <c r="L13824">
        <v>44513</v>
      </c>
      <c r="M13824" s="2">
        <v>744468</v>
      </c>
      <c r="N13824" t="s">
        <v>1516</v>
      </c>
      <c r="O13824" t="s">
        <v>372</v>
      </c>
      <c r="P13824" t="s">
        <v>28676</v>
      </c>
      <c r="Q13824" t="s">
        <v>54</v>
      </c>
      <c r="R13824">
        <v>58000</v>
      </c>
      <c r="S13824">
        <v>0.19660000503063202</v>
      </c>
      <c r="T13824">
        <v>279.6099853515625</v>
      </c>
      <c r="U13824">
        <v>0.15579999983310699</v>
      </c>
      <c r="V13824">
        <v>8000</v>
      </c>
      <c r="W13824">
        <v>31</v>
      </c>
      <c r="X13824">
        <v>10066</v>
      </c>
    </row>
    <row r="13825" spans="1:24" x14ac:dyDescent="0.25">
      <c r="A13825">
        <v>579043</v>
      </c>
      <c r="B13825" t="s">
        <v>83</v>
      </c>
      <c r="C13825" t="s">
        <v>25</v>
      </c>
      <c r="D13825" t="s">
        <v>26</v>
      </c>
      <c r="E13825" t="s">
        <v>22533</v>
      </c>
      <c r="F13825" t="s">
        <v>28</v>
      </c>
      <c r="G13825" t="s">
        <v>47</v>
      </c>
      <c r="H13825" s="2">
        <v>44449</v>
      </c>
      <c r="I13825" s="2">
        <v>44545</v>
      </c>
      <c r="J13825" s="2">
        <v>44482</v>
      </c>
      <c r="K13825" t="s">
        <v>38</v>
      </c>
      <c r="L13825">
        <v>44513</v>
      </c>
      <c r="M13825" s="2">
        <v>744517</v>
      </c>
      <c r="N13825" t="s">
        <v>21724</v>
      </c>
      <c r="O13825" t="s">
        <v>59</v>
      </c>
      <c r="P13825" t="s">
        <v>28676</v>
      </c>
      <c r="Q13825" t="s">
        <v>33</v>
      </c>
      <c r="R13825">
        <v>34000</v>
      </c>
      <c r="S13825">
        <v>0.10239999741315842</v>
      </c>
      <c r="T13825">
        <v>101.97000122070313</v>
      </c>
      <c r="U13825">
        <v>0.13609999418258667</v>
      </c>
      <c r="V13825">
        <v>3000</v>
      </c>
      <c r="W13825">
        <v>26</v>
      </c>
      <c r="X13825">
        <v>3671</v>
      </c>
    </row>
    <row r="13826" spans="1:24" x14ac:dyDescent="0.25">
      <c r="A13826">
        <v>579052</v>
      </c>
      <c r="B13826" t="s">
        <v>64</v>
      </c>
      <c r="C13826" t="s">
        <v>25</v>
      </c>
      <c r="D13826" t="s">
        <v>40</v>
      </c>
      <c r="E13826" t="s">
        <v>5690</v>
      </c>
      <c r="F13826" t="s">
        <v>87</v>
      </c>
      <c r="G13826" t="s">
        <v>47</v>
      </c>
      <c r="H13826" s="2">
        <v>44449</v>
      </c>
      <c r="I13826" s="2">
        <v>44419</v>
      </c>
      <c r="J13826" s="2">
        <v>44297</v>
      </c>
      <c r="K13826" t="s">
        <v>30</v>
      </c>
      <c r="L13826">
        <v>44327</v>
      </c>
      <c r="M13826" s="2">
        <v>744526</v>
      </c>
      <c r="N13826" t="s">
        <v>19464</v>
      </c>
      <c r="O13826" t="s">
        <v>88</v>
      </c>
      <c r="P13826" t="s">
        <v>28676</v>
      </c>
      <c r="Q13826" t="s">
        <v>54</v>
      </c>
      <c r="R13826">
        <v>28000</v>
      </c>
      <c r="S13826">
        <v>5.2700001746416092E-2</v>
      </c>
      <c r="T13826">
        <v>180.72000122070313</v>
      </c>
      <c r="U13826">
        <v>0.14839999377727509</v>
      </c>
      <c r="V13826">
        <v>5225</v>
      </c>
      <c r="W13826">
        <v>8</v>
      </c>
      <c r="X13826">
        <v>836</v>
      </c>
    </row>
    <row r="13827" spans="1:24" x14ac:dyDescent="0.25">
      <c r="A13827">
        <v>579064</v>
      </c>
      <c r="B13827" t="s">
        <v>128</v>
      </c>
      <c r="C13827" t="s">
        <v>25</v>
      </c>
      <c r="D13827" t="s">
        <v>55</v>
      </c>
      <c r="E13827" t="s">
        <v>22914</v>
      </c>
      <c r="F13827" t="s">
        <v>28</v>
      </c>
      <c r="G13827" t="s">
        <v>29</v>
      </c>
      <c r="H13827" s="2">
        <v>44449</v>
      </c>
      <c r="I13827" s="2">
        <v>44513</v>
      </c>
      <c r="J13827" s="2">
        <v>44452</v>
      </c>
      <c r="K13827" t="s">
        <v>38</v>
      </c>
      <c r="L13827">
        <v>44482</v>
      </c>
      <c r="M13827" s="2">
        <v>744540</v>
      </c>
      <c r="N13827" t="s">
        <v>21724</v>
      </c>
      <c r="O13827" t="s">
        <v>57</v>
      </c>
      <c r="P13827" t="s">
        <v>28676</v>
      </c>
      <c r="Q13827" t="s">
        <v>54</v>
      </c>
      <c r="R13827">
        <v>42000</v>
      </c>
      <c r="S13827">
        <v>0.20909999310970306</v>
      </c>
      <c r="T13827">
        <v>341.67999267578125</v>
      </c>
      <c r="U13827">
        <v>0.13979999721050262</v>
      </c>
      <c r="V13827">
        <v>10000</v>
      </c>
      <c r="W13827">
        <v>20</v>
      </c>
      <c r="X13827">
        <v>12301</v>
      </c>
    </row>
    <row r="13828" spans="1:24" x14ac:dyDescent="0.25">
      <c r="A13828">
        <v>579072</v>
      </c>
      <c r="B13828" t="s">
        <v>34</v>
      </c>
      <c r="C13828" t="s">
        <v>25</v>
      </c>
      <c r="D13828" t="s">
        <v>35</v>
      </c>
      <c r="E13828" t="s">
        <v>17841</v>
      </c>
      <c r="F13828" t="s">
        <v>46</v>
      </c>
      <c r="G13828" t="s">
        <v>47</v>
      </c>
      <c r="H13828" s="2">
        <v>44449</v>
      </c>
      <c r="I13828" s="2">
        <v>44269</v>
      </c>
      <c r="J13828" s="2">
        <v>44269</v>
      </c>
      <c r="K13828" t="s">
        <v>38</v>
      </c>
      <c r="L13828">
        <v>44300</v>
      </c>
      <c r="M13828" s="2">
        <v>744548</v>
      </c>
      <c r="N13828" t="s">
        <v>5768</v>
      </c>
      <c r="O13828" t="s">
        <v>48</v>
      </c>
      <c r="P13828" t="s">
        <v>28677</v>
      </c>
      <c r="Q13828" t="s">
        <v>54</v>
      </c>
      <c r="R13828">
        <v>90000</v>
      </c>
      <c r="S13828">
        <v>0.1703999936580658</v>
      </c>
      <c r="T13828">
        <v>329.67999267578125</v>
      </c>
      <c r="U13828">
        <v>0.10750000178813934</v>
      </c>
      <c r="V13828">
        <v>15250</v>
      </c>
      <c r="W13828">
        <v>30</v>
      </c>
      <c r="X13828">
        <v>19055</v>
      </c>
    </row>
    <row r="13829" spans="1:24" x14ac:dyDescent="0.25">
      <c r="A13829">
        <v>579111</v>
      </c>
      <c r="B13829" t="s">
        <v>176</v>
      </c>
      <c r="C13829" t="s">
        <v>25</v>
      </c>
      <c r="D13829" t="s">
        <v>50</v>
      </c>
      <c r="F13829" t="s">
        <v>46</v>
      </c>
      <c r="G13829" t="s">
        <v>47</v>
      </c>
      <c r="H13829" s="2">
        <v>44449</v>
      </c>
      <c r="I13829" s="2">
        <v>44239</v>
      </c>
      <c r="J13829" s="2">
        <v>44450</v>
      </c>
      <c r="K13829" t="s">
        <v>30</v>
      </c>
      <c r="L13829">
        <v>44480</v>
      </c>
      <c r="M13829" s="2">
        <v>744588</v>
      </c>
      <c r="N13829" t="s">
        <v>26726</v>
      </c>
      <c r="O13829" t="s">
        <v>82</v>
      </c>
      <c r="P13829" t="s">
        <v>28677</v>
      </c>
      <c r="Q13829" t="s">
        <v>54</v>
      </c>
      <c r="R13829">
        <v>60000</v>
      </c>
      <c r="S13829">
        <v>0.1363999992609024</v>
      </c>
      <c r="T13829">
        <v>203.6300048828125</v>
      </c>
      <c r="U13829">
        <v>0.10379999876022339</v>
      </c>
      <c r="V13829">
        <v>9500</v>
      </c>
      <c r="W13829">
        <v>29</v>
      </c>
      <c r="X13829">
        <v>2604</v>
      </c>
    </row>
    <row r="13830" spans="1:24" x14ac:dyDescent="0.25">
      <c r="A13830">
        <v>579122</v>
      </c>
      <c r="B13830" t="s">
        <v>64</v>
      </c>
      <c r="C13830" t="s">
        <v>25</v>
      </c>
      <c r="D13830" t="s">
        <v>80</v>
      </c>
      <c r="E13830" t="s">
        <v>20477</v>
      </c>
      <c r="F13830" t="s">
        <v>52</v>
      </c>
      <c r="G13830" t="s">
        <v>62</v>
      </c>
      <c r="H13830" s="2">
        <v>44449</v>
      </c>
      <c r="I13830" s="2">
        <v>44212</v>
      </c>
      <c r="J13830" s="2">
        <v>44479</v>
      </c>
      <c r="K13830" t="s">
        <v>38</v>
      </c>
      <c r="L13830">
        <v>44510</v>
      </c>
      <c r="M13830" s="2">
        <v>744604</v>
      </c>
      <c r="N13830" t="s">
        <v>19464</v>
      </c>
      <c r="O13830" t="s">
        <v>66</v>
      </c>
      <c r="P13830" t="s">
        <v>28676</v>
      </c>
      <c r="Q13830" t="s">
        <v>33</v>
      </c>
      <c r="R13830">
        <v>21840</v>
      </c>
      <c r="S13830">
        <v>9.4499997794628143E-2</v>
      </c>
      <c r="T13830">
        <v>281.52999877929688</v>
      </c>
      <c r="U13830">
        <v>7.8800000250339508E-2</v>
      </c>
      <c r="V13830">
        <v>9000</v>
      </c>
      <c r="W13830">
        <v>24</v>
      </c>
      <c r="X13830">
        <v>9060</v>
      </c>
    </row>
    <row r="13831" spans="1:24" x14ac:dyDescent="0.25">
      <c r="A13831">
        <v>579123</v>
      </c>
      <c r="B13831" t="s">
        <v>49</v>
      </c>
      <c r="C13831" t="s">
        <v>25</v>
      </c>
      <c r="D13831" t="s">
        <v>75</v>
      </c>
      <c r="E13831" t="s">
        <v>7794</v>
      </c>
      <c r="F13831" t="s">
        <v>46</v>
      </c>
      <c r="G13831" t="s">
        <v>47</v>
      </c>
      <c r="H13831" s="2">
        <v>44449</v>
      </c>
      <c r="I13831" s="2">
        <v>44361</v>
      </c>
      <c r="J13831" s="2">
        <v>44482</v>
      </c>
      <c r="K13831" t="s">
        <v>38</v>
      </c>
      <c r="L13831">
        <v>44513</v>
      </c>
      <c r="M13831" s="2">
        <v>744605</v>
      </c>
      <c r="N13831" t="s">
        <v>5768</v>
      </c>
      <c r="O13831" t="s">
        <v>72</v>
      </c>
      <c r="P13831" t="s">
        <v>28676</v>
      </c>
      <c r="Q13831" t="s">
        <v>43</v>
      </c>
      <c r="R13831">
        <v>35496</v>
      </c>
      <c r="S13831">
        <v>0.17409999668598175</v>
      </c>
      <c r="T13831">
        <v>181.35000610351563</v>
      </c>
      <c r="U13831">
        <v>0.11490000039339066</v>
      </c>
      <c r="V13831">
        <v>5500</v>
      </c>
      <c r="W13831">
        <v>22</v>
      </c>
      <c r="X13831">
        <v>6528</v>
      </c>
    </row>
    <row r="13832" spans="1:24" x14ac:dyDescent="0.25">
      <c r="A13832">
        <v>579149</v>
      </c>
      <c r="B13832" t="s">
        <v>67</v>
      </c>
      <c r="C13832" t="s">
        <v>25</v>
      </c>
      <c r="D13832" t="s">
        <v>55</v>
      </c>
      <c r="E13832" t="s">
        <v>21706</v>
      </c>
      <c r="F13832" t="s">
        <v>28</v>
      </c>
      <c r="G13832" t="s">
        <v>29</v>
      </c>
      <c r="H13832" s="2">
        <v>44449</v>
      </c>
      <c r="I13832" s="2">
        <v>44514</v>
      </c>
      <c r="J13832" s="2">
        <v>44358</v>
      </c>
      <c r="K13832" t="s">
        <v>38</v>
      </c>
      <c r="L13832">
        <v>44388</v>
      </c>
      <c r="M13832" s="2">
        <v>744636</v>
      </c>
      <c r="N13832" t="s">
        <v>21473</v>
      </c>
      <c r="O13832" t="s">
        <v>59</v>
      </c>
      <c r="P13832" t="s">
        <v>28677</v>
      </c>
      <c r="Q13832" t="s">
        <v>54</v>
      </c>
      <c r="R13832">
        <v>33000</v>
      </c>
      <c r="S13832">
        <v>3.599999938160181E-3</v>
      </c>
      <c r="T13832">
        <v>184.53999328613281</v>
      </c>
      <c r="U13832">
        <v>0.13609999418258667</v>
      </c>
      <c r="V13832">
        <v>8000</v>
      </c>
      <c r="W13832">
        <v>6</v>
      </c>
      <c r="X13832">
        <v>8377</v>
      </c>
    </row>
    <row r="13833" spans="1:24" x14ac:dyDescent="0.25">
      <c r="A13833">
        <v>579151</v>
      </c>
      <c r="B13833" t="s">
        <v>44</v>
      </c>
      <c r="C13833" t="s">
        <v>25</v>
      </c>
      <c r="D13833" t="s">
        <v>107</v>
      </c>
      <c r="E13833" t="s">
        <v>4146</v>
      </c>
      <c r="F13833" t="s">
        <v>87</v>
      </c>
      <c r="G13833" t="s">
        <v>47</v>
      </c>
      <c r="H13833" s="2">
        <v>44449</v>
      </c>
      <c r="I13833" s="2">
        <v>44451</v>
      </c>
      <c r="J13833" s="2">
        <v>44420</v>
      </c>
      <c r="K13833" t="s">
        <v>38</v>
      </c>
      <c r="L13833">
        <v>44451</v>
      </c>
      <c r="M13833" s="2">
        <v>744639</v>
      </c>
      <c r="N13833" t="s">
        <v>5768</v>
      </c>
      <c r="O13833" t="s">
        <v>138</v>
      </c>
      <c r="P13833" t="s">
        <v>28676</v>
      </c>
      <c r="Q13833" t="s">
        <v>54</v>
      </c>
      <c r="R13833">
        <v>42996</v>
      </c>
      <c r="S13833">
        <v>0.11389999836683273</v>
      </c>
      <c r="T13833">
        <v>295.54000854492188</v>
      </c>
      <c r="U13833">
        <v>0.15209999680519104</v>
      </c>
      <c r="V13833">
        <v>8500</v>
      </c>
      <c r="W13833">
        <v>25</v>
      </c>
      <c r="X13833">
        <v>10191</v>
      </c>
    </row>
    <row r="13834" spans="1:24" x14ac:dyDescent="0.25">
      <c r="A13834">
        <v>579159</v>
      </c>
      <c r="B13834" t="s">
        <v>151</v>
      </c>
      <c r="C13834" t="s">
        <v>25</v>
      </c>
      <c r="D13834" t="s">
        <v>107</v>
      </c>
      <c r="E13834" t="s">
        <v>16847</v>
      </c>
      <c r="F13834" t="s">
        <v>37</v>
      </c>
      <c r="G13834" t="s">
        <v>47</v>
      </c>
      <c r="H13834" s="2">
        <v>44449</v>
      </c>
      <c r="I13834" s="2">
        <v>44302</v>
      </c>
      <c r="J13834" s="2">
        <v>44453</v>
      </c>
      <c r="K13834" t="s">
        <v>38</v>
      </c>
      <c r="L13834">
        <v>44483</v>
      </c>
      <c r="M13834" s="2">
        <v>744647</v>
      </c>
      <c r="N13834" t="s">
        <v>5768</v>
      </c>
      <c r="O13834" t="s">
        <v>890</v>
      </c>
      <c r="P13834" t="s">
        <v>28677</v>
      </c>
      <c r="Q13834" t="s">
        <v>33</v>
      </c>
      <c r="R13834">
        <v>58500</v>
      </c>
      <c r="S13834">
        <v>0.16509999334812164</v>
      </c>
      <c r="T13834">
        <v>280.82000732421875</v>
      </c>
      <c r="U13834">
        <v>0.17929999530315399</v>
      </c>
      <c r="V13834">
        <v>14400</v>
      </c>
      <c r="W13834">
        <v>15</v>
      </c>
      <c r="X13834">
        <v>16563</v>
      </c>
    </row>
    <row r="13835" spans="1:24" x14ac:dyDescent="0.25">
      <c r="A13835">
        <v>579186</v>
      </c>
      <c r="B13835" t="s">
        <v>24</v>
      </c>
      <c r="C13835" t="s">
        <v>25</v>
      </c>
      <c r="D13835" t="s">
        <v>80</v>
      </c>
      <c r="E13835" t="s">
        <v>26274</v>
      </c>
      <c r="F13835" t="s">
        <v>46</v>
      </c>
      <c r="G13835" t="s">
        <v>62</v>
      </c>
      <c r="H13835" s="2">
        <v>44449</v>
      </c>
      <c r="I13835" s="2">
        <v>44454</v>
      </c>
      <c r="J13835" s="2">
        <v>44301</v>
      </c>
      <c r="K13835" t="s">
        <v>30</v>
      </c>
      <c r="L13835">
        <v>44331</v>
      </c>
      <c r="M13835" s="2">
        <v>744678</v>
      </c>
      <c r="N13835" t="s">
        <v>20943</v>
      </c>
      <c r="O13835" t="s">
        <v>69</v>
      </c>
      <c r="P13835" t="s">
        <v>28677</v>
      </c>
      <c r="Q13835" t="s">
        <v>33</v>
      </c>
      <c r="R13835">
        <v>34200</v>
      </c>
      <c r="S13835">
        <v>0.1242000013589859</v>
      </c>
      <c r="T13835">
        <v>133.05000305175781</v>
      </c>
      <c r="U13835">
        <v>0.11860000342130661</v>
      </c>
      <c r="V13835">
        <v>6000</v>
      </c>
      <c r="W13835">
        <v>18</v>
      </c>
      <c r="X13835">
        <v>7438</v>
      </c>
    </row>
    <row r="13836" spans="1:24" x14ac:dyDescent="0.25">
      <c r="A13836">
        <v>579194</v>
      </c>
      <c r="B13836" t="s">
        <v>64</v>
      </c>
      <c r="C13836" t="s">
        <v>25</v>
      </c>
      <c r="D13836" t="s">
        <v>124</v>
      </c>
      <c r="E13836" t="s">
        <v>20311</v>
      </c>
      <c r="F13836" t="s">
        <v>52</v>
      </c>
      <c r="G13836" t="s">
        <v>47</v>
      </c>
      <c r="H13836" s="2">
        <v>44449</v>
      </c>
      <c r="I13836" s="2">
        <v>44482</v>
      </c>
      <c r="J13836" s="2">
        <v>44482</v>
      </c>
      <c r="K13836" t="s">
        <v>38</v>
      </c>
      <c r="L13836">
        <v>44513</v>
      </c>
      <c r="M13836" s="2">
        <v>744686</v>
      </c>
      <c r="N13836" t="s">
        <v>19464</v>
      </c>
      <c r="O13836" t="s">
        <v>63</v>
      </c>
      <c r="P13836" t="s">
        <v>28676</v>
      </c>
      <c r="Q13836" t="s">
        <v>33</v>
      </c>
      <c r="R13836">
        <v>44196</v>
      </c>
      <c r="S13836">
        <v>1.4399999752640724E-2</v>
      </c>
      <c r="T13836">
        <v>124.44999694824219</v>
      </c>
      <c r="U13836">
        <v>7.5099997222423553E-2</v>
      </c>
      <c r="V13836">
        <v>4000</v>
      </c>
      <c r="W13836">
        <v>12</v>
      </c>
      <c r="X13836">
        <v>4480</v>
      </c>
    </row>
    <row r="13837" spans="1:24" x14ac:dyDescent="0.25">
      <c r="A13837">
        <v>579227</v>
      </c>
      <c r="B13837" t="s">
        <v>172</v>
      </c>
      <c r="C13837" t="s">
        <v>25</v>
      </c>
      <c r="D13837" t="s">
        <v>55</v>
      </c>
      <c r="E13837" t="s">
        <v>21256</v>
      </c>
      <c r="F13837" t="s">
        <v>46</v>
      </c>
      <c r="G13837" t="s">
        <v>47</v>
      </c>
      <c r="H13837" s="2">
        <v>44449</v>
      </c>
      <c r="I13837" s="2">
        <v>44212</v>
      </c>
      <c r="J13837" s="2">
        <v>44454</v>
      </c>
      <c r="K13837" t="s">
        <v>38</v>
      </c>
      <c r="L13837">
        <v>44484</v>
      </c>
      <c r="M13837" s="2">
        <v>744722</v>
      </c>
      <c r="N13837" t="s">
        <v>19464</v>
      </c>
      <c r="O13837" t="s">
        <v>48</v>
      </c>
      <c r="P13837" t="s">
        <v>28677</v>
      </c>
      <c r="Q13837" t="s">
        <v>54</v>
      </c>
      <c r="R13837">
        <v>65000</v>
      </c>
      <c r="S13837">
        <v>0.20679999887943268</v>
      </c>
      <c r="T13837">
        <v>108.08999633789063</v>
      </c>
      <c r="U13837">
        <v>0.10750000178813934</v>
      </c>
      <c r="V13837">
        <v>5000</v>
      </c>
      <c r="W13837">
        <v>15</v>
      </c>
      <c r="X13837">
        <v>6485</v>
      </c>
    </row>
    <row r="13838" spans="1:24" x14ac:dyDescent="0.25">
      <c r="A13838">
        <v>579234</v>
      </c>
      <c r="B13838" t="s">
        <v>86</v>
      </c>
      <c r="C13838" t="s">
        <v>25</v>
      </c>
      <c r="D13838" t="s">
        <v>75</v>
      </c>
      <c r="E13838" t="s">
        <v>13706</v>
      </c>
      <c r="F13838" t="s">
        <v>37</v>
      </c>
      <c r="G13838" t="s">
        <v>29</v>
      </c>
      <c r="H13838" s="2">
        <v>44449</v>
      </c>
      <c r="I13838" s="2">
        <v>44267</v>
      </c>
      <c r="J13838" s="2">
        <v>44511</v>
      </c>
      <c r="K13838" t="s">
        <v>30</v>
      </c>
      <c r="L13838">
        <v>44541</v>
      </c>
      <c r="M13838" s="2">
        <v>744729</v>
      </c>
      <c r="N13838" t="s">
        <v>21724</v>
      </c>
      <c r="O13838" t="s">
        <v>869</v>
      </c>
      <c r="P13838" t="s">
        <v>28677</v>
      </c>
      <c r="Q13838" t="s">
        <v>54</v>
      </c>
      <c r="R13838">
        <v>76000</v>
      </c>
      <c r="S13838">
        <v>0.22550000250339508</v>
      </c>
      <c r="T13838">
        <v>198.05000305175781</v>
      </c>
      <c r="U13838">
        <v>0.16820000112056732</v>
      </c>
      <c r="V13838">
        <v>8000</v>
      </c>
      <c r="W13838">
        <v>45</v>
      </c>
      <c r="X13838">
        <v>9045</v>
      </c>
    </row>
    <row r="13839" spans="1:24" x14ac:dyDescent="0.25">
      <c r="A13839">
        <v>579267</v>
      </c>
      <c r="B13839" t="s">
        <v>44</v>
      </c>
      <c r="C13839" t="s">
        <v>25</v>
      </c>
      <c r="D13839" t="s">
        <v>50</v>
      </c>
      <c r="E13839" t="s">
        <v>173</v>
      </c>
      <c r="F13839" t="s">
        <v>46</v>
      </c>
      <c r="G13839" t="s">
        <v>47</v>
      </c>
      <c r="H13839" s="2">
        <v>44449</v>
      </c>
      <c r="I13839" s="2">
        <v>44332</v>
      </c>
      <c r="J13839" s="2">
        <v>44452</v>
      </c>
      <c r="K13839" t="s">
        <v>38</v>
      </c>
      <c r="L13839">
        <v>44482</v>
      </c>
      <c r="M13839" s="2">
        <v>744765</v>
      </c>
      <c r="N13839" t="s">
        <v>5768</v>
      </c>
      <c r="O13839" t="s">
        <v>74</v>
      </c>
      <c r="P13839" t="s">
        <v>28676</v>
      </c>
      <c r="Q13839" t="s">
        <v>54</v>
      </c>
      <c r="R13839">
        <v>185000</v>
      </c>
      <c r="S13839">
        <v>0.1956000030040741</v>
      </c>
      <c r="T13839">
        <v>196.77999877929688</v>
      </c>
      <c r="U13839">
        <v>0.1111999973654747</v>
      </c>
      <c r="V13839">
        <v>6000</v>
      </c>
      <c r="W13839">
        <v>34</v>
      </c>
      <c r="X13839">
        <v>7085</v>
      </c>
    </row>
    <row r="13840" spans="1:24" x14ac:dyDescent="0.25">
      <c r="A13840">
        <v>579272</v>
      </c>
      <c r="B13840" t="s">
        <v>128</v>
      </c>
      <c r="C13840" t="s">
        <v>25</v>
      </c>
      <c r="D13840" t="s">
        <v>40</v>
      </c>
      <c r="E13840" t="s">
        <v>5669</v>
      </c>
      <c r="F13840" t="s">
        <v>1254</v>
      </c>
      <c r="G13840" t="s">
        <v>29</v>
      </c>
      <c r="H13840" s="2">
        <v>44449</v>
      </c>
      <c r="I13840" s="2">
        <v>44545</v>
      </c>
      <c r="J13840" s="2">
        <v>44484</v>
      </c>
      <c r="K13840" t="s">
        <v>38</v>
      </c>
      <c r="L13840">
        <v>44515</v>
      </c>
      <c r="M13840" s="2">
        <v>744771</v>
      </c>
      <c r="N13840" t="s">
        <v>1516</v>
      </c>
      <c r="O13840" t="s">
        <v>1682</v>
      </c>
      <c r="P13840" t="s">
        <v>28677</v>
      </c>
      <c r="Q13840" t="s">
        <v>54</v>
      </c>
      <c r="R13840">
        <v>110000</v>
      </c>
      <c r="S13840">
        <v>0.11169999837875366</v>
      </c>
      <c r="T13840">
        <v>408.08999633789063</v>
      </c>
      <c r="U13840">
        <v>0.21269999444484711</v>
      </c>
      <c r="V13840">
        <v>15000</v>
      </c>
      <c r="W13840">
        <v>10</v>
      </c>
      <c r="X13840">
        <v>24485</v>
      </c>
    </row>
    <row r="13841" spans="1:24" x14ac:dyDescent="0.25">
      <c r="A13841">
        <v>579302</v>
      </c>
      <c r="B13841" t="s">
        <v>64</v>
      </c>
      <c r="C13841" t="s">
        <v>25</v>
      </c>
      <c r="D13841" t="s">
        <v>50</v>
      </c>
      <c r="E13841" t="s">
        <v>14379</v>
      </c>
      <c r="F13841" t="s">
        <v>87</v>
      </c>
      <c r="G13841" t="s">
        <v>47</v>
      </c>
      <c r="H13841" s="2">
        <v>44479</v>
      </c>
      <c r="I13841" s="2">
        <v>44450</v>
      </c>
      <c r="J13841" s="2">
        <v>44327</v>
      </c>
      <c r="K13841" t="s">
        <v>38</v>
      </c>
      <c r="L13841">
        <v>44358</v>
      </c>
      <c r="M13841" s="2">
        <v>744804</v>
      </c>
      <c r="N13841" t="s">
        <v>5768</v>
      </c>
      <c r="O13841" t="s">
        <v>901</v>
      </c>
      <c r="P13841" t="s">
        <v>28676</v>
      </c>
      <c r="Q13841" t="s">
        <v>54</v>
      </c>
      <c r="R13841">
        <v>49000</v>
      </c>
      <c r="S13841">
        <v>0.21279999613761902</v>
      </c>
      <c r="T13841">
        <v>300.17999267578125</v>
      </c>
      <c r="U13841">
        <v>0.1632000058889389</v>
      </c>
      <c r="V13841">
        <v>8500</v>
      </c>
      <c r="W13841">
        <v>30</v>
      </c>
      <c r="X13841">
        <v>9155</v>
      </c>
    </row>
    <row r="13842" spans="1:24" x14ac:dyDescent="0.25">
      <c r="A13842">
        <v>579304</v>
      </c>
      <c r="B13842" t="s">
        <v>34</v>
      </c>
      <c r="C13842" t="s">
        <v>25</v>
      </c>
      <c r="D13842" t="s">
        <v>55</v>
      </c>
      <c r="E13842" t="s">
        <v>17086</v>
      </c>
      <c r="F13842" t="s">
        <v>87</v>
      </c>
      <c r="G13842" t="s">
        <v>29</v>
      </c>
      <c r="H13842" s="2">
        <v>44540</v>
      </c>
      <c r="I13842" s="2">
        <v>44545</v>
      </c>
      <c r="J13842" s="2">
        <v>44545</v>
      </c>
      <c r="K13842" t="s">
        <v>38</v>
      </c>
      <c r="L13842">
        <v>44576</v>
      </c>
      <c r="M13842" s="2">
        <v>744806</v>
      </c>
      <c r="N13842" t="s">
        <v>5768</v>
      </c>
      <c r="O13842" t="s">
        <v>372</v>
      </c>
      <c r="P13842" t="s">
        <v>28677</v>
      </c>
      <c r="Q13842" t="s">
        <v>33</v>
      </c>
      <c r="R13842">
        <v>20000</v>
      </c>
      <c r="S13842">
        <v>0.23340000212192535</v>
      </c>
      <c r="T13842">
        <v>94.80999755859375</v>
      </c>
      <c r="U13842">
        <v>0.14830000698566437</v>
      </c>
      <c r="V13842">
        <v>4000</v>
      </c>
      <c r="W13842">
        <v>9</v>
      </c>
      <c r="X13842">
        <v>5688</v>
      </c>
    </row>
    <row r="13843" spans="1:24" x14ac:dyDescent="0.25">
      <c r="A13843">
        <v>579308</v>
      </c>
      <c r="B13843" t="s">
        <v>67</v>
      </c>
      <c r="C13843" t="s">
        <v>25</v>
      </c>
      <c r="D13843" t="s">
        <v>107</v>
      </c>
      <c r="E13843" t="s">
        <v>18579</v>
      </c>
      <c r="F13843" t="s">
        <v>87</v>
      </c>
      <c r="G13843" t="s">
        <v>29</v>
      </c>
      <c r="H13843" s="2">
        <v>44449</v>
      </c>
      <c r="I13843" s="2">
        <v>44212</v>
      </c>
      <c r="J13843" s="2">
        <v>44208</v>
      </c>
      <c r="K13843" t="s">
        <v>38</v>
      </c>
      <c r="L13843">
        <v>44239</v>
      </c>
      <c r="M13843" s="2">
        <v>744810</v>
      </c>
      <c r="N13843" t="s">
        <v>5768</v>
      </c>
      <c r="O13843" t="s">
        <v>109</v>
      </c>
      <c r="P13843" t="s">
        <v>28677</v>
      </c>
      <c r="Q13843" t="s">
        <v>54</v>
      </c>
      <c r="R13843">
        <v>45000</v>
      </c>
      <c r="S13843">
        <v>0.21230000257492065</v>
      </c>
      <c r="T13843">
        <v>352.83999633789063</v>
      </c>
      <c r="U13843">
        <v>0.15950000286102295</v>
      </c>
      <c r="V13843">
        <v>18000</v>
      </c>
      <c r="W13843">
        <v>12</v>
      </c>
      <c r="X13843">
        <v>17185</v>
      </c>
    </row>
    <row r="13844" spans="1:24" x14ac:dyDescent="0.25">
      <c r="A13844">
        <v>579340</v>
      </c>
      <c r="B13844" t="s">
        <v>130</v>
      </c>
      <c r="C13844" t="s">
        <v>25</v>
      </c>
      <c r="D13844" t="s">
        <v>118</v>
      </c>
      <c r="E13844" t="s">
        <v>189</v>
      </c>
      <c r="F13844" t="s">
        <v>87</v>
      </c>
      <c r="G13844" t="s">
        <v>47</v>
      </c>
      <c r="H13844" s="2">
        <v>44449</v>
      </c>
      <c r="I13844" s="2">
        <v>44454</v>
      </c>
      <c r="J13844" s="2">
        <v>44482</v>
      </c>
      <c r="K13844" t="s">
        <v>38</v>
      </c>
      <c r="L13844">
        <v>44513</v>
      </c>
      <c r="M13844" s="2">
        <v>744851</v>
      </c>
      <c r="N13844" t="s">
        <v>5768</v>
      </c>
      <c r="O13844" t="s">
        <v>138</v>
      </c>
      <c r="P13844" t="s">
        <v>28676</v>
      </c>
      <c r="Q13844" t="s">
        <v>54</v>
      </c>
      <c r="R13844">
        <v>28000</v>
      </c>
      <c r="S13844">
        <v>5.7399999350309372E-2</v>
      </c>
      <c r="T13844">
        <v>208.61000061035156</v>
      </c>
      <c r="U13844">
        <v>0.15209999680519104</v>
      </c>
      <c r="V13844">
        <v>6000</v>
      </c>
      <c r="W13844">
        <v>9</v>
      </c>
      <c r="X13844">
        <v>7511</v>
      </c>
    </row>
    <row r="13845" spans="1:24" x14ac:dyDescent="0.25">
      <c r="A13845">
        <v>579345</v>
      </c>
      <c r="B13845" t="s">
        <v>447</v>
      </c>
      <c r="C13845" t="s">
        <v>25</v>
      </c>
      <c r="D13845" t="s">
        <v>118</v>
      </c>
      <c r="E13845" t="s">
        <v>11978</v>
      </c>
      <c r="F13845" t="s">
        <v>52</v>
      </c>
      <c r="G13845" t="s">
        <v>62</v>
      </c>
      <c r="H13845" s="2">
        <v>44449</v>
      </c>
      <c r="I13845" s="2">
        <v>44240</v>
      </c>
      <c r="J13845" s="2">
        <v>44359</v>
      </c>
      <c r="K13845" t="s">
        <v>38</v>
      </c>
      <c r="L13845">
        <v>44389</v>
      </c>
      <c r="M13845" s="2">
        <v>744857</v>
      </c>
      <c r="N13845" t="s">
        <v>5768</v>
      </c>
      <c r="O13845" t="s">
        <v>92</v>
      </c>
      <c r="P13845" t="s">
        <v>28676</v>
      </c>
      <c r="Q13845" t="s">
        <v>33</v>
      </c>
      <c r="R13845">
        <v>45000</v>
      </c>
      <c r="S13845">
        <v>0.17149999737739563</v>
      </c>
      <c r="T13845">
        <v>184.61000061035156</v>
      </c>
      <c r="U13845">
        <v>6.759999692440033E-2</v>
      </c>
      <c r="V13845">
        <v>6000</v>
      </c>
      <c r="W13845">
        <v>30</v>
      </c>
      <c r="X13845">
        <v>6369</v>
      </c>
    </row>
    <row r="13846" spans="1:24" x14ac:dyDescent="0.25">
      <c r="A13846">
        <v>579387</v>
      </c>
      <c r="B13846" t="s">
        <v>95</v>
      </c>
      <c r="C13846" t="s">
        <v>25</v>
      </c>
      <c r="D13846" t="s">
        <v>40</v>
      </c>
      <c r="E13846" t="s">
        <v>10318</v>
      </c>
      <c r="F13846" t="s">
        <v>28</v>
      </c>
      <c r="G13846" t="s">
        <v>47</v>
      </c>
      <c r="H13846" s="2">
        <v>44449</v>
      </c>
      <c r="I13846" s="2">
        <v>44332</v>
      </c>
      <c r="J13846" s="2">
        <v>44452</v>
      </c>
      <c r="K13846" t="s">
        <v>38</v>
      </c>
      <c r="L13846">
        <v>44482</v>
      </c>
      <c r="M13846" s="2">
        <v>744914</v>
      </c>
      <c r="N13846" t="s">
        <v>5768</v>
      </c>
      <c r="O13846" t="s">
        <v>59</v>
      </c>
      <c r="P13846" t="s">
        <v>28676</v>
      </c>
      <c r="Q13846" t="s">
        <v>54</v>
      </c>
      <c r="R13846">
        <v>75600</v>
      </c>
      <c r="S13846">
        <v>0.1289999932050705</v>
      </c>
      <c r="T13846">
        <v>849.719970703125</v>
      </c>
      <c r="U13846">
        <v>0.13609999418258667</v>
      </c>
      <c r="V13846">
        <v>25000</v>
      </c>
      <c r="W13846">
        <v>16</v>
      </c>
      <c r="X13846">
        <v>30591</v>
      </c>
    </row>
    <row r="13847" spans="1:24" x14ac:dyDescent="0.25">
      <c r="A13847">
        <v>579388</v>
      </c>
      <c r="B13847" t="s">
        <v>83</v>
      </c>
      <c r="C13847" t="s">
        <v>25</v>
      </c>
      <c r="D13847" t="s">
        <v>55</v>
      </c>
      <c r="E13847" t="s">
        <v>6173</v>
      </c>
      <c r="F13847" t="s">
        <v>52</v>
      </c>
      <c r="G13847" t="s">
        <v>29</v>
      </c>
      <c r="H13847" s="2">
        <v>44449</v>
      </c>
      <c r="I13847" s="2">
        <v>44545</v>
      </c>
      <c r="J13847" s="2">
        <v>44298</v>
      </c>
      <c r="K13847" t="s">
        <v>38</v>
      </c>
      <c r="L13847">
        <v>44328</v>
      </c>
      <c r="M13847" s="2">
        <v>744915</v>
      </c>
      <c r="N13847" t="s">
        <v>21724</v>
      </c>
      <c r="O13847" t="s">
        <v>66</v>
      </c>
      <c r="P13847" t="s">
        <v>28676</v>
      </c>
      <c r="Q13847" t="s">
        <v>54</v>
      </c>
      <c r="R13847">
        <v>99996</v>
      </c>
      <c r="S13847">
        <v>5.000000074505806E-2</v>
      </c>
      <c r="T13847">
        <v>688.19000244140625</v>
      </c>
      <c r="U13847">
        <v>7.8800000250339508E-2</v>
      </c>
      <c r="V13847">
        <v>22000</v>
      </c>
      <c r="W13847">
        <v>50</v>
      </c>
      <c r="X13847">
        <v>24017</v>
      </c>
    </row>
    <row r="13848" spans="1:24" x14ac:dyDescent="0.25">
      <c r="A13848">
        <v>579402</v>
      </c>
      <c r="B13848" t="s">
        <v>146</v>
      </c>
      <c r="C13848" t="s">
        <v>25</v>
      </c>
      <c r="D13848" t="s">
        <v>35</v>
      </c>
      <c r="E13848" t="s">
        <v>19728</v>
      </c>
      <c r="F13848" t="s">
        <v>52</v>
      </c>
      <c r="G13848" t="s">
        <v>47</v>
      </c>
      <c r="H13848" s="2">
        <v>44449</v>
      </c>
      <c r="I13848" s="2">
        <v>44332</v>
      </c>
      <c r="J13848" s="2">
        <v>44297</v>
      </c>
      <c r="K13848" t="s">
        <v>38</v>
      </c>
      <c r="L13848">
        <v>44327</v>
      </c>
      <c r="M13848" s="2">
        <v>744929</v>
      </c>
      <c r="N13848" t="s">
        <v>19464</v>
      </c>
      <c r="O13848" t="s">
        <v>92</v>
      </c>
      <c r="P13848" t="s">
        <v>28676</v>
      </c>
      <c r="Q13848" t="s">
        <v>43</v>
      </c>
      <c r="R13848">
        <v>46000</v>
      </c>
      <c r="S13848">
        <v>0.22509999573230743</v>
      </c>
      <c r="T13848">
        <v>123.06999969482422</v>
      </c>
      <c r="U13848">
        <v>6.759999692440033E-2</v>
      </c>
      <c r="V13848">
        <v>4000</v>
      </c>
      <c r="W13848">
        <v>29</v>
      </c>
      <c r="X13848">
        <v>4146</v>
      </c>
    </row>
    <row r="13849" spans="1:24" x14ac:dyDescent="0.25">
      <c r="A13849">
        <v>579431</v>
      </c>
      <c r="B13849" t="s">
        <v>105</v>
      </c>
      <c r="C13849" t="s">
        <v>25</v>
      </c>
      <c r="D13849" t="s">
        <v>107</v>
      </c>
      <c r="E13849" t="s">
        <v>6101</v>
      </c>
      <c r="F13849" t="s">
        <v>46</v>
      </c>
      <c r="G13849" t="s">
        <v>47</v>
      </c>
      <c r="H13849" s="2">
        <v>44449</v>
      </c>
      <c r="I13849" s="2">
        <v>44361</v>
      </c>
      <c r="J13849" s="2">
        <v>44207</v>
      </c>
      <c r="K13849" t="s">
        <v>38</v>
      </c>
      <c r="L13849">
        <v>44238</v>
      </c>
      <c r="M13849" s="2">
        <v>744960</v>
      </c>
      <c r="N13849" t="s">
        <v>5768</v>
      </c>
      <c r="O13849" t="s">
        <v>48</v>
      </c>
      <c r="P13849" t="s">
        <v>28676</v>
      </c>
      <c r="Q13849" t="s">
        <v>54</v>
      </c>
      <c r="R13849">
        <v>65000</v>
      </c>
      <c r="S13849">
        <v>0.14820000529289246</v>
      </c>
      <c r="T13849">
        <v>326.20999145507813</v>
      </c>
      <c r="U13849">
        <v>0.10750000178813934</v>
      </c>
      <c r="V13849">
        <v>10000</v>
      </c>
      <c r="W13849">
        <v>33</v>
      </c>
      <c r="X13849">
        <v>10263</v>
      </c>
    </row>
    <row r="13850" spans="1:24" x14ac:dyDescent="0.25">
      <c r="A13850">
        <v>579433</v>
      </c>
      <c r="B13850" t="s">
        <v>44</v>
      </c>
      <c r="C13850" t="s">
        <v>25</v>
      </c>
      <c r="D13850" t="s">
        <v>124</v>
      </c>
      <c r="E13850" t="s">
        <v>4331</v>
      </c>
      <c r="F13850" t="s">
        <v>52</v>
      </c>
      <c r="G13850" t="s">
        <v>47</v>
      </c>
      <c r="H13850" s="2">
        <v>44449</v>
      </c>
      <c r="I13850" s="2">
        <v>44331</v>
      </c>
      <c r="J13850" s="2">
        <v>44329</v>
      </c>
      <c r="K13850" t="s">
        <v>38</v>
      </c>
      <c r="L13850">
        <v>44360</v>
      </c>
      <c r="M13850" s="2">
        <v>744962</v>
      </c>
      <c r="N13850" t="s">
        <v>1516</v>
      </c>
      <c r="O13850" t="s">
        <v>66</v>
      </c>
      <c r="P13850" t="s">
        <v>28676</v>
      </c>
      <c r="Q13850" t="s">
        <v>54</v>
      </c>
      <c r="R13850">
        <v>98300</v>
      </c>
      <c r="S13850">
        <v>7.3600001633167267E-2</v>
      </c>
      <c r="T13850">
        <v>469.22000122070313</v>
      </c>
      <c r="U13850">
        <v>7.8800000250339508E-2</v>
      </c>
      <c r="V13850">
        <v>15000</v>
      </c>
      <c r="W13850">
        <v>34</v>
      </c>
      <c r="X13850">
        <v>16846</v>
      </c>
    </row>
    <row r="13851" spans="1:24" x14ac:dyDescent="0.25">
      <c r="A13851">
        <v>579441</v>
      </c>
      <c r="B13851" t="s">
        <v>151</v>
      </c>
      <c r="C13851" t="s">
        <v>25</v>
      </c>
      <c r="D13851" t="s">
        <v>124</v>
      </c>
      <c r="E13851" t="s">
        <v>7178</v>
      </c>
      <c r="F13851" t="s">
        <v>52</v>
      </c>
      <c r="G13851" t="s">
        <v>47</v>
      </c>
      <c r="H13851" s="2">
        <v>44449</v>
      </c>
      <c r="I13851" s="2">
        <v>44271</v>
      </c>
      <c r="J13851" s="2">
        <v>44482</v>
      </c>
      <c r="K13851" t="s">
        <v>38</v>
      </c>
      <c r="L13851">
        <v>44513</v>
      </c>
      <c r="M13851" s="2">
        <v>744972</v>
      </c>
      <c r="N13851" t="s">
        <v>19464</v>
      </c>
      <c r="O13851" t="s">
        <v>92</v>
      </c>
      <c r="P13851" t="s">
        <v>28676</v>
      </c>
      <c r="Q13851" t="s">
        <v>54</v>
      </c>
      <c r="R13851">
        <v>67000</v>
      </c>
      <c r="S13851">
        <v>0.12790000438690186</v>
      </c>
      <c r="T13851">
        <v>123.06999969482422</v>
      </c>
      <c r="U13851">
        <v>6.759999692440033E-2</v>
      </c>
      <c r="V13851">
        <v>4000</v>
      </c>
      <c r="W13851">
        <v>24</v>
      </c>
      <c r="X13851">
        <v>4431</v>
      </c>
    </row>
    <row r="13852" spans="1:24" x14ac:dyDescent="0.25">
      <c r="A13852">
        <v>579442</v>
      </c>
      <c r="B13852" t="s">
        <v>64</v>
      </c>
      <c r="C13852" t="s">
        <v>25</v>
      </c>
      <c r="D13852" t="s">
        <v>50</v>
      </c>
      <c r="E13852" t="s">
        <v>4576</v>
      </c>
      <c r="F13852" t="s">
        <v>46</v>
      </c>
      <c r="G13852" t="s">
        <v>47</v>
      </c>
      <c r="H13852" s="2">
        <v>44449</v>
      </c>
      <c r="I13852" s="2">
        <v>44332</v>
      </c>
      <c r="J13852" s="2">
        <v>44482</v>
      </c>
      <c r="K13852" t="s">
        <v>38</v>
      </c>
      <c r="L13852">
        <v>44513</v>
      </c>
      <c r="M13852" s="2">
        <v>744973</v>
      </c>
      <c r="N13852" t="s">
        <v>5768</v>
      </c>
      <c r="O13852" t="s">
        <v>82</v>
      </c>
      <c r="P13852" t="s">
        <v>28676</v>
      </c>
      <c r="Q13852" t="s">
        <v>33</v>
      </c>
      <c r="R13852">
        <v>120000</v>
      </c>
      <c r="S13852">
        <v>0.15739999711513519</v>
      </c>
      <c r="T13852">
        <v>194.67999267578125</v>
      </c>
      <c r="U13852">
        <v>0.10379999876022339</v>
      </c>
      <c r="V13852">
        <v>6000</v>
      </c>
      <c r="W13852">
        <v>33</v>
      </c>
      <c r="X13852">
        <v>7024</v>
      </c>
    </row>
    <row r="13853" spans="1:24" x14ac:dyDescent="0.25">
      <c r="A13853">
        <v>579448</v>
      </c>
      <c r="B13853" t="s">
        <v>83</v>
      </c>
      <c r="C13853" t="s">
        <v>25</v>
      </c>
      <c r="D13853" t="s">
        <v>50</v>
      </c>
      <c r="E13853" t="s">
        <v>921</v>
      </c>
      <c r="F13853" t="s">
        <v>28</v>
      </c>
      <c r="G13853" t="s">
        <v>29</v>
      </c>
      <c r="H13853" s="2">
        <v>44449</v>
      </c>
      <c r="I13853" s="2">
        <v>44330</v>
      </c>
      <c r="J13853" s="2">
        <v>44267</v>
      </c>
      <c r="K13853" t="s">
        <v>38</v>
      </c>
      <c r="L13853">
        <v>44298</v>
      </c>
      <c r="M13853" s="2">
        <v>744980</v>
      </c>
      <c r="N13853" t="s">
        <v>5768</v>
      </c>
      <c r="O13853" t="s">
        <v>42</v>
      </c>
      <c r="P13853" t="s">
        <v>28676</v>
      </c>
      <c r="Q13853" t="s">
        <v>54</v>
      </c>
      <c r="R13853">
        <v>59000</v>
      </c>
      <c r="S13853">
        <v>0.11819999665021896</v>
      </c>
      <c r="T13853">
        <v>345.29000854492188</v>
      </c>
      <c r="U13853">
        <v>0.14720000326633453</v>
      </c>
      <c r="V13853">
        <v>10000</v>
      </c>
      <c r="W13853">
        <v>24</v>
      </c>
      <c r="X13853">
        <v>11762</v>
      </c>
    </row>
    <row r="13854" spans="1:24" x14ac:dyDescent="0.25">
      <c r="A13854">
        <v>579451</v>
      </c>
      <c r="B13854" t="s">
        <v>146</v>
      </c>
      <c r="C13854" t="s">
        <v>25</v>
      </c>
      <c r="D13854" t="s">
        <v>107</v>
      </c>
      <c r="E13854" t="s">
        <v>17363</v>
      </c>
      <c r="F13854" t="s">
        <v>87</v>
      </c>
      <c r="G13854" t="s">
        <v>47</v>
      </c>
      <c r="H13854" s="2">
        <v>44449</v>
      </c>
      <c r="I13854" s="2">
        <v>44270</v>
      </c>
      <c r="J13854" s="2">
        <v>44483</v>
      </c>
      <c r="K13854" t="s">
        <v>30</v>
      </c>
      <c r="L13854">
        <v>44514</v>
      </c>
      <c r="M13854" s="2">
        <v>744982</v>
      </c>
      <c r="N13854" t="s">
        <v>5768</v>
      </c>
      <c r="O13854" t="s">
        <v>109</v>
      </c>
      <c r="P13854" t="s">
        <v>28677</v>
      </c>
      <c r="Q13854" t="s">
        <v>54</v>
      </c>
      <c r="R13854">
        <v>59800</v>
      </c>
      <c r="S13854">
        <v>0.17200000584125519</v>
      </c>
      <c r="T13854">
        <v>315.79000854492188</v>
      </c>
      <c r="U13854">
        <v>0.15950000286102295</v>
      </c>
      <c r="V13854">
        <v>13000</v>
      </c>
      <c r="W13854">
        <v>33</v>
      </c>
      <c r="X13854">
        <v>15947</v>
      </c>
    </row>
    <row r="13855" spans="1:24" x14ac:dyDescent="0.25">
      <c r="A13855">
        <v>579482</v>
      </c>
      <c r="B13855" t="s">
        <v>34</v>
      </c>
      <c r="C13855" t="s">
        <v>25</v>
      </c>
      <c r="D13855" t="s">
        <v>40</v>
      </c>
      <c r="E13855" t="s">
        <v>11258</v>
      </c>
      <c r="F13855" t="s">
        <v>37</v>
      </c>
      <c r="G13855" t="s">
        <v>29</v>
      </c>
      <c r="H13855" s="2">
        <v>44449</v>
      </c>
      <c r="I13855" s="2">
        <v>44332</v>
      </c>
      <c r="J13855" s="2">
        <v>44479</v>
      </c>
      <c r="K13855" t="s">
        <v>30</v>
      </c>
      <c r="L13855">
        <v>44510</v>
      </c>
      <c r="M13855" s="2">
        <v>745017</v>
      </c>
      <c r="N13855" t="s">
        <v>5768</v>
      </c>
      <c r="O13855" t="s">
        <v>890</v>
      </c>
      <c r="P13855" t="s">
        <v>28676</v>
      </c>
      <c r="Q13855" t="s">
        <v>33</v>
      </c>
      <c r="R13855">
        <v>60000</v>
      </c>
      <c r="S13855">
        <v>0.1624000072479248</v>
      </c>
      <c r="T13855">
        <v>361.17999267578125</v>
      </c>
      <c r="U13855">
        <v>0.17929999530315399</v>
      </c>
      <c r="V13855">
        <v>10000</v>
      </c>
      <c r="W13855">
        <v>20</v>
      </c>
      <c r="X13855">
        <v>360</v>
      </c>
    </row>
    <row r="13856" spans="1:24" x14ac:dyDescent="0.25">
      <c r="A13856">
        <v>579483</v>
      </c>
      <c r="B13856" t="s">
        <v>135</v>
      </c>
      <c r="C13856" t="s">
        <v>25</v>
      </c>
      <c r="D13856" t="s">
        <v>107</v>
      </c>
      <c r="E13856" t="s">
        <v>3288</v>
      </c>
      <c r="F13856" t="s">
        <v>87</v>
      </c>
      <c r="G13856" t="s">
        <v>29</v>
      </c>
      <c r="H13856" s="2">
        <v>44449</v>
      </c>
      <c r="I13856" s="2">
        <v>44269</v>
      </c>
      <c r="J13856" s="2">
        <v>44390</v>
      </c>
      <c r="K13856" t="s">
        <v>38</v>
      </c>
      <c r="L13856">
        <v>44421</v>
      </c>
      <c r="M13856" s="2">
        <v>745018</v>
      </c>
      <c r="N13856" t="s">
        <v>1516</v>
      </c>
      <c r="O13856" t="s">
        <v>372</v>
      </c>
      <c r="P13856" t="s">
        <v>28676</v>
      </c>
      <c r="Q13856" t="s">
        <v>43</v>
      </c>
      <c r="R13856">
        <v>40000</v>
      </c>
      <c r="S13856">
        <v>3.6600001156330109E-2</v>
      </c>
      <c r="T13856">
        <v>262.1300048828125</v>
      </c>
      <c r="U13856">
        <v>0.15579999983310699</v>
      </c>
      <c r="V13856">
        <v>7500</v>
      </c>
      <c r="W13856">
        <v>7</v>
      </c>
      <c r="X13856">
        <v>9427</v>
      </c>
    </row>
    <row r="13857" spans="1:24" x14ac:dyDescent="0.25">
      <c r="A13857">
        <v>579536</v>
      </c>
      <c r="B13857" t="s">
        <v>67</v>
      </c>
      <c r="C13857" t="s">
        <v>25</v>
      </c>
      <c r="D13857" t="s">
        <v>26</v>
      </c>
      <c r="E13857" t="s">
        <v>299</v>
      </c>
      <c r="F13857" t="s">
        <v>615</v>
      </c>
      <c r="G13857" t="s">
        <v>29</v>
      </c>
      <c r="H13857" s="2">
        <v>44449</v>
      </c>
      <c r="I13857" s="2">
        <v>44543</v>
      </c>
      <c r="J13857" s="2">
        <v>44543</v>
      </c>
      <c r="K13857" t="s">
        <v>38</v>
      </c>
      <c r="L13857">
        <v>44574</v>
      </c>
      <c r="M13857" s="2">
        <v>745098</v>
      </c>
      <c r="N13857" t="s">
        <v>23705</v>
      </c>
      <c r="O13857" t="s">
        <v>616</v>
      </c>
      <c r="P13857" t="s">
        <v>28677</v>
      </c>
      <c r="Q13857" t="s">
        <v>54</v>
      </c>
      <c r="R13857">
        <v>100000</v>
      </c>
      <c r="S13857">
        <v>6.4300000667572021E-2</v>
      </c>
      <c r="T13857">
        <v>153.35000610351563</v>
      </c>
      <c r="U13857">
        <v>0.18299999833106995</v>
      </c>
      <c r="V13857">
        <v>6000</v>
      </c>
      <c r="W13857">
        <v>7</v>
      </c>
      <c r="X13857">
        <v>8583</v>
      </c>
    </row>
    <row r="13858" spans="1:24" x14ac:dyDescent="0.25">
      <c r="A13858">
        <v>579553</v>
      </c>
      <c r="B13858" t="s">
        <v>60</v>
      </c>
      <c r="C13858" t="s">
        <v>25</v>
      </c>
      <c r="D13858" t="s">
        <v>107</v>
      </c>
      <c r="E13858" t="s">
        <v>12486</v>
      </c>
      <c r="F13858" t="s">
        <v>46</v>
      </c>
      <c r="G13858" t="s">
        <v>29</v>
      </c>
      <c r="H13858" s="2">
        <v>44479</v>
      </c>
      <c r="I13858" s="2">
        <v>44332</v>
      </c>
      <c r="J13858" s="2">
        <v>44482</v>
      </c>
      <c r="K13858" t="s">
        <v>38</v>
      </c>
      <c r="L13858">
        <v>44513</v>
      </c>
      <c r="M13858" s="2">
        <v>745121</v>
      </c>
      <c r="N13858" t="s">
        <v>5768</v>
      </c>
      <c r="O13858" t="s">
        <v>82</v>
      </c>
      <c r="P13858" t="s">
        <v>28676</v>
      </c>
      <c r="Q13858" t="s">
        <v>33</v>
      </c>
      <c r="R13858">
        <v>37000</v>
      </c>
      <c r="S13858">
        <v>0.15209999680519104</v>
      </c>
      <c r="T13858">
        <v>97.339996337890625</v>
      </c>
      <c r="U13858">
        <v>0.10379999876022339</v>
      </c>
      <c r="V13858">
        <v>3000</v>
      </c>
      <c r="W13858">
        <v>21</v>
      </c>
      <c r="X13858">
        <v>3505</v>
      </c>
    </row>
    <row r="13859" spans="1:24" x14ac:dyDescent="0.25">
      <c r="A13859">
        <v>579562</v>
      </c>
      <c r="B13859" t="s">
        <v>60</v>
      </c>
      <c r="C13859" t="s">
        <v>25</v>
      </c>
      <c r="D13859" t="s">
        <v>75</v>
      </c>
      <c r="E13859" t="s">
        <v>7357</v>
      </c>
      <c r="F13859" t="s">
        <v>52</v>
      </c>
      <c r="G13859" t="s">
        <v>47</v>
      </c>
      <c r="H13859" s="2">
        <v>44449</v>
      </c>
      <c r="I13859" s="2">
        <v>44332</v>
      </c>
      <c r="J13859" s="2">
        <v>44450</v>
      </c>
      <c r="K13859" t="s">
        <v>38</v>
      </c>
      <c r="L13859">
        <v>44480</v>
      </c>
      <c r="M13859" s="2">
        <v>745133</v>
      </c>
      <c r="N13859" t="s">
        <v>5768</v>
      </c>
      <c r="O13859" t="s">
        <v>66</v>
      </c>
      <c r="P13859" t="s">
        <v>28676</v>
      </c>
      <c r="Q13859" t="s">
        <v>43</v>
      </c>
      <c r="R13859">
        <v>62000</v>
      </c>
      <c r="S13859">
        <v>6.3500002026557922E-2</v>
      </c>
      <c r="T13859">
        <v>312.82000732421875</v>
      </c>
      <c r="U13859">
        <v>7.8800000250339508E-2</v>
      </c>
      <c r="V13859">
        <v>10000</v>
      </c>
      <c r="W13859">
        <v>17</v>
      </c>
      <c r="X13859">
        <v>10625</v>
      </c>
    </row>
    <row r="13860" spans="1:24" x14ac:dyDescent="0.25">
      <c r="A13860">
        <v>579566</v>
      </c>
      <c r="B13860" t="s">
        <v>83</v>
      </c>
      <c r="C13860" t="s">
        <v>25</v>
      </c>
      <c r="D13860" t="s">
        <v>55</v>
      </c>
      <c r="E13860" t="s">
        <v>22526</v>
      </c>
      <c r="F13860" t="s">
        <v>28</v>
      </c>
      <c r="G13860" t="s">
        <v>47</v>
      </c>
      <c r="H13860" s="2">
        <v>44449</v>
      </c>
      <c r="I13860" s="2">
        <v>44452</v>
      </c>
      <c r="J13860" s="2">
        <v>44482</v>
      </c>
      <c r="K13860" t="s">
        <v>38</v>
      </c>
      <c r="L13860">
        <v>44513</v>
      </c>
      <c r="M13860" s="2">
        <v>745137</v>
      </c>
      <c r="N13860" t="s">
        <v>21724</v>
      </c>
      <c r="O13860" t="s">
        <v>32</v>
      </c>
      <c r="P13860" t="s">
        <v>28676</v>
      </c>
      <c r="Q13860" t="s">
        <v>33</v>
      </c>
      <c r="R13860">
        <v>46000</v>
      </c>
      <c r="S13860">
        <v>0.11219999939203262</v>
      </c>
      <c r="T13860">
        <v>257.6099853515625</v>
      </c>
      <c r="U13860">
        <v>0.14350000023841858</v>
      </c>
      <c r="V13860">
        <v>7500</v>
      </c>
      <c r="W13860">
        <v>15</v>
      </c>
      <c r="X13860">
        <v>9274</v>
      </c>
    </row>
    <row r="13861" spans="1:24" x14ac:dyDescent="0.25">
      <c r="A13861">
        <v>579581</v>
      </c>
      <c r="B13861" t="s">
        <v>142</v>
      </c>
      <c r="C13861" t="s">
        <v>25</v>
      </c>
      <c r="D13861" t="s">
        <v>50</v>
      </c>
      <c r="E13861" t="s">
        <v>20679</v>
      </c>
      <c r="F13861" t="s">
        <v>46</v>
      </c>
      <c r="G13861" t="s">
        <v>47</v>
      </c>
      <c r="H13861" s="2">
        <v>44449</v>
      </c>
      <c r="I13861" s="2">
        <v>44266</v>
      </c>
      <c r="J13861" s="2">
        <v>44266</v>
      </c>
      <c r="K13861" t="s">
        <v>38</v>
      </c>
      <c r="L13861">
        <v>44297</v>
      </c>
      <c r="M13861" s="2">
        <v>745154</v>
      </c>
      <c r="N13861" t="s">
        <v>19464</v>
      </c>
      <c r="O13861" t="s">
        <v>48</v>
      </c>
      <c r="P13861" t="s">
        <v>28676</v>
      </c>
      <c r="Q13861" t="s">
        <v>54</v>
      </c>
      <c r="R13861">
        <v>130000</v>
      </c>
      <c r="S13861">
        <v>4.4700000435113907E-2</v>
      </c>
      <c r="T13861">
        <v>424.07000732421875</v>
      </c>
      <c r="U13861">
        <v>0.10750000178813934</v>
      </c>
      <c r="V13861">
        <v>13000</v>
      </c>
      <c r="W13861">
        <v>28</v>
      </c>
      <c r="X13861">
        <v>13156</v>
      </c>
    </row>
    <row r="13862" spans="1:24" x14ac:dyDescent="0.25">
      <c r="A13862">
        <v>579585</v>
      </c>
      <c r="B13862" t="s">
        <v>83</v>
      </c>
      <c r="C13862" t="s">
        <v>25</v>
      </c>
      <c r="D13862" t="s">
        <v>55</v>
      </c>
      <c r="E13862" t="s">
        <v>5347</v>
      </c>
      <c r="F13862" t="s">
        <v>52</v>
      </c>
      <c r="G13862" t="s">
        <v>47</v>
      </c>
      <c r="H13862" s="2">
        <v>44449</v>
      </c>
      <c r="I13862" s="2">
        <v>44483</v>
      </c>
      <c r="J13862" s="2">
        <v>44361</v>
      </c>
      <c r="K13862" t="s">
        <v>30</v>
      </c>
      <c r="L13862">
        <v>44391</v>
      </c>
      <c r="M13862" s="2">
        <v>745158</v>
      </c>
      <c r="N13862" t="s">
        <v>1516</v>
      </c>
      <c r="O13862" t="s">
        <v>66</v>
      </c>
      <c r="P13862" t="s">
        <v>28677</v>
      </c>
      <c r="Q13862" t="s">
        <v>54</v>
      </c>
      <c r="R13862">
        <v>25200</v>
      </c>
      <c r="S13862">
        <v>0.16670000553131104</v>
      </c>
      <c r="T13862">
        <v>99.080001831054688</v>
      </c>
      <c r="U13862">
        <v>7.8800000250339508E-2</v>
      </c>
      <c r="V13862">
        <v>4900</v>
      </c>
      <c r="W13862">
        <v>46</v>
      </c>
      <c r="X13862">
        <v>4584</v>
      </c>
    </row>
    <row r="13863" spans="1:24" x14ac:dyDescent="0.25">
      <c r="A13863">
        <v>579592</v>
      </c>
      <c r="B13863" t="s">
        <v>176</v>
      </c>
      <c r="C13863" t="s">
        <v>25</v>
      </c>
      <c r="D13863" t="s">
        <v>50</v>
      </c>
      <c r="E13863" t="s">
        <v>13908</v>
      </c>
      <c r="F13863" t="s">
        <v>46</v>
      </c>
      <c r="G13863" t="s">
        <v>47</v>
      </c>
      <c r="H13863" s="2">
        <v>44449</v>
      </c>
      <c r="I13863" s="2">
        <v>44482</v>
      </c>
      <c r="J13863" s="2">
        <v>44482</v>
      </c>
      <c r="K13863" t="s">
        <v>38</v>
      </c>
      <c r="L13863">
        <v>44513</v>
      </c>
      <c r="M13863" s="2">
        <v>745165</v>
      </c>
      <c r="N13863" t="s">
        <v>5768</v>
      </c>
      <c r="O13863" t="s">
        <v>72</v>
      </c>
      <c r="P13863" t="s">
        <v>28676</v>
      </c>
      <c r="Q13863" t="s">
        <v>54</v>
      </c>
      <c r="R13863">
        <v>90000</v>
      </c>
      <c r="S13863">
        <v>9.4800002872943878E-2</v>
      </c>
      <c r="T13863">
        <v>395.66000366210938</v>
      </c>
      <c r="U13863">
        <v>0.11490000039339066</v>
      </c>
      <c r="V13863">
        <v>12000</v>
      </c>
      <c r="W13863">
        <v>63</v>
      </c>
      <c r="X13863">
        <v>14244</v>
      </c>
    </row>
    <row r="13864" spans="1:24" x14ac:dyDescent="0.25">
      <c r="A13864">
        <v>579604</v>
      </c>
      <c r="B13864" t="s">
        <v>83</v>
      </c>
      <c r="C13864" t="s">
        <v>25</v>
      </c>
      <c r="D13864" t="s">
        <v>50</v>
      </c>
      <c r="E13864" t="s">
        <v>20130</v>
      </c>
      <c r="F13864" t="s">
        <v>28</v>
      </c>
      <c r="G13864" t="s">
        <v>62</v>
      </c>
      <c r="H13864" s="2">
        <v>44449</v>
      </c>
      <c r="I13864" s="2">
        <v>44512</v>
      </c>
      <c r="J13864" s="2">
        <v>44481</v>
      </c>
      <c r="K13864" t="s">
        <v>38</v>
      </c>
      <c r="L13864">
        <v>44512</v>
      </c>
      <c r="M13864" s="2">
        <v>745180</v>
      </c>
      <c r="N13864" t="s">
        <v>19464</v>
      </c>
      <c r="O13864" t="s">
        <v>57</v>
      </c>
      <c r="P13864" t="s">
        <v>28676</v>
      </c>
      <c r="Q13864" t="s">
        <v>43</v>
      </c>
      <c r="R13864">
        <v>65000</v>
      </c>
      <c r="S13864">
        <v>5.9099998325109482E-2</v>
      </c>
      <c r="T13864">
        <v>341.67999267578125</v>
      </c>
      <c r="U13864">
        <v>0.13979999721050262</v>
      </c>
      <c r="V13864">
        <v>10000</v>
      </c>
      <c r="W13864">
        <v>24</v>
      </c>
      <c r="X13864">
        <v>12050</v>
      </c>
    </row>
    <row r="13865" spans="1:24" x14ac:dyDescent="0.25">
      <c r="A13865">
        <v>579637</v>
      </c>
      <c r="B13865" t="s">
        <v>49</v>
      </c>
      <c r="C13865" t="s">
        <v>25</v>
      </c>
      <c r="D13865" t="s">
        <v>55</v>
      </c>
      <c r="E13865" t="s">
        <v>16861</v>
      </c>
      <c r="F13865" t="s">
        <v>615</v>
      </c>
      <c r="G13865" t="s">
        <v>47</v>
      </c>
      <c r="H13865" s="2">
        <v>44479</v>
      </c>
      <c r="I13865" s="2">
        <v>44362</v>
      </c>
      <c r="J13865" s="2">
        <v>44362</v>
      </c>
      <c r="K13865" t="s">
        <v>38</v>
      </c>
      <c r="L13865">
        <v>44392</v>
      </c>
      <c r="M13865" s="2">
        <v>745222</v>
      </c>
      <c r="N13865" t="s">
        <v>5768</v>
      </c>
      <c r="O13865" t="s">
        <v>1238</v>
      </c>
      <c r="P13865" t="s">
        <v>28677</v>
      </c>
      <c r="Q13865" t="s">
        <v>33</v>
      </c>
      <c r="R13865">
        <v>48000</v>
      </c>
      <c r="S13865">
        <v>0.14650000631809235</v>
      </c>
      <c r="T13865">
        <v>437.91000366210938</v>
      </c>
      <c r="U13865">
        <v>0.1867000013589859</v>
      </c>
      <c r="V13865">
        <v>17000</v>
      </c>
      <c r="W13865">
        <v>22</v>
      </c>
      <c r="X13865">
        <v>26240</v>
      </c>
    </row>
    <row r="13866" spans="1:24" x14ac:dyDescent="0.25">
      <c r="A13866">
        <v>579641</v>
      </c>
      <c r="B13866" t="s">
        <v>78</v>
      </c>
      <c r="C13866" t="s">
        <v>25</v>
      </c>
      <c r="D13866" t="s">
        <v>50</v>
      </c>
      <c r="E13866" t="s">
        <v>16886</v>
      </c>
      <c r="F13866" t="s">
        <v>28</v>
      </c>
      <c r="G13866" t="s">
        <v>47</v>
      </c>
      <c r="H13866" s="2">
        <v>44449</v>
      </c>
      <c r="I13866" s="2">
        <v>44454</v>
      </c>
      <c r="J13866" s="2">
        <v>44484</v>
      </c>
      <c r="K13866" t="s">
        <v>38</v>
      </c>
      <c r="L13866">
        <v>44515</v>
      </c>
      <c r="M13866" s="2">
        <v>745226</v>
      </c>
      <c r="N13866" t="s">
        <v>5768</v>
      </c>
      <c r="O13866" t="s">
        <v>59</v>
      </c>
      <c r="P13866" t="s">
        <v>28677</v>
      </c>
      <c r="Q13866" t="s">
        <v>33</v>
      </c>
      <c r="R13866">
        <v>53000</v>
      </c>
      <c r="S13866">
        <v>9.4599999487400055E-2</v>
      </c>
      <c r="T13866">
        <v>184.53999328613281</v>
      </c>
      <c r="U13866">
        <v>0.13609999418258667</v>
      </c>
      <c r="V13866">
        <v>8000</v>
      </c>
      <c r="W13866">
        <v>20</v>
      </c>
      <c r="X13866">
        <v>11072</v>
      </c>
    </row>
    <row r="13867" spans="1:24" x14ac:dyDescent="0.25">
      <c r="A13867">
        <v>579662</v>
      </c>
      <c r="B13867" t="s">
        <v>64</v>
      </c>
      <c r="C13867" t="s">
        <v>25</v>
      </c>
      <c r="D13867" t="s">
        <v>80</v>
      </c>
      <c r="E13867" t="s">
        <v>2605</v>
      </c>
      <c r="F13867" t="s">
        <v>52</v>
      </c>
      <c r="G13867" t="s">
        <v>29</v>
      </c>
      <c r="H13867" s="2">
        <v>44449</v>
      </c>
      <c r="I13867" s="2">
        <v>44332</v>
      </c>
      <c r="J13867" s="2">
        <v>44421</v>
      </c>
      <c r="K13867" t="s">
        <v>38</v>
      </c>
      <c r="L13867">
        <v>44452</v>
      </c>
      <c r="M13867" s="2">
        <v>745239</v>
      </c>
      <c r="N13867" t="s">
        <v>1516</v>
      </c>
      <c r="O13867" t="s">
        <v>66</v>
      </c>
      <c r="P13867" t="s">
        <v>28676</v>
      </c>
      <c r="Q13867" t="s">
        <v>43</v>
      </c>
      <c r="R13867">
        <v>41200</v>
      </c>
      <c r="S13867">
        <v>0.19570000469684601</v>
      </c>
      <c r="T13867">
        <v>222.10000610351563</v>
      </c>
      <c r="U13867">
        <v>7.8800000250339508E-2</v>
      </c>
      <c r="V13867">
        <v>7100</v>
      </c>
      <c r="W13867">
        <v>25</v>
      </c>
      <c r="X13867">
        <v>7994</v>
      </c>
    </row>
    <row r="13868" spans="1:24" x14ac:dyDescent="0.25">
      <c r="A13868">
        <v>579674</v>
      </c>
      <c r="B13868" t="s">
        <v>122</v>
      </c>
      <c r="C13868" t="s">
        <v>25</v>
      </c>
      <c r="D13868" t="s">
        <v>75</v>
      </c>
      <c r="E13868" t="s">
        <v>18787</v>
      </c>
      <c r="F13868" t="s">
        <v>1254</v>
      </c>
      <c r="G13868" t="s">
        <v>29</v>
      </c>
      <c r="H13868" s="2">
        <v>44449</v>
      </c>
      <c r="I13868" s="2">
        <v>44269</v>
      </c>
      <c r="J13868" s="2">
        <v>44269</v>
      </c>
      <c r="K13868" t="s">
        <v>38</v>
      </c>
      <c r="L13868">
        <v>44300</v>
      </c>
      <c r="M13868" s="2">
        <v>745264</v>
      </c>
      <c r="N13868" t="s">
        <v>5768</v>
      </c>
      <c r="O13868" t="s">
        <v>1255</v>
      </c>
      <c r="P13868" t="s">
        <v>28677</v>
      </c>
      <c r="Q13868" t="s">
        <v>54</v>
      </c>
      <c r="R13868">
        <v>153000</v>
      </c>
      <c r="S13868">
        <v>0.12330000102519989</v>
      </c>
      <c r="T13868">
        <v>510.25</v>
      </c>
      <c r="U13868">
        <v>0.20900000631809235</v>
      </c>
      <c r="V13868">
        <v>25000</v>
      </c>
      <c r="W13868">
        <v>22</v>
      </c>
      <c r="X13868">
        <v>29114</v>
      </c>
    </row>
    <row r="13869" spans="1:24" x14ac:dyDescent="0.25">
      <c r="A13869">
        <v>579702</v>
      </c>
      <c r="B13869" t="s">
        <v>34</v>
      </c>
      <c r="C13869" t="s">
        <v>25</v>
      </c>
      <c r="D13869" t="s">
        <v>80</v>
      </c>
      <c r="E13869" t="s">
        <v>3802</v>
      </c>
      <c r="F13869" t="s">
        <v>52</v>
      </c>
      <c r="G13869" t="s">
        <v>29</v>
      </c>
      <c r="H13869" s="2">
        <v>44449</v>
      </c>
      <c r="I13869" s="2">
        <v>44482</v>
      </c>
      <c r="J13869" s="2">
        <v>44482</v>
      </c>
      <c r="K13869" t="s">
        <v>38</v>
      </c>
      <c r="L13869">
        <v>44513</v>
      </c>
      <c r="M13869" s="2">
        <v>745294</v>
      </c>
      <c r="N13869" t="s">
        <v>1516</v>
      </c>
      <c r="O13869" t="s">
        <v>98</v>
      </c>
      <c r="P13869" t="s">
        <v>28676</v>
      </c>
      <c r="Q13869" t="s">
        <v>33</v>
      </c>
      <c r="R13869">
        <v>57000</v>
      </c>
      <c r="S13869">
        <v>0.13410000503063202</v>
      </c>
      <c r="T13869">
        <v>278.48001098632813</v>
      </c>
      <c r="U13869">
        <v>7.1400001645088196E-2</v>
      </c>
      <c r="V13869">
        <v>9000</v>
      </c>
      <c r="W13869">
        <v>18</v>
      </c>
      <c r="X13869">
        <v>10025</v>
      </c>
    </row>
    <row r="13870" spans="1:24" x14ac:dyDescent="0.25">
      <c r="A13870">
        <v>579728</v>
      </c>
      <c r="B13870" t="s">
        <v>135</v>
      </c>
      <c r="C13870" t="s">
        <v>25</v>
      </c>
      <c r="D13870" t="s">
        <v>75</v>
      </c>
      <c r="E13870" t="s">
        <v>7153</v>
      </c>
      <c r="F13870" t="s">
        <v>52</v>
      </c>
      <c r="G13870" t="s">
        <v>47</v>
      </c>
      <c r="H13870" s="2">
        <v>44449</v>
      </c>
      <c r="I13870" s="2">
        <v>44390</v>
      </c>
      <c r="J13870" s="2">
        <v>44390</v>
      </c>
      <c r="K13870" t="s">
        <v>38</v>
      </c>
      <c r="L13870">
        <v>44421</v>
      </c>
      <c r="M13870" s="2">
        <v>745324</v>
      </c>
      <c r="N13870" t="s">
        <v>5768</v>
      </c>
      <c r="O13870" t="s">
        <v>53</v>
      </c>
      <c r="P13870" t="s">
        <v>28676</v>
      </c>
      <c r="Q13870" t="s">
        <v>43</v>
      </c>
      <c r="R13870">
        <v>47748</v>
      </c>
      <c r="S13870">
        <v>0.12139999866485596</v>
      </c>
      <c r="T13870">
        <v>137.69999694824219</v>
      </c>
      <c r="U13870">
        <v>6.3900001347064972E-2</v>
      </c>
      <c r="V13870">
        <v>4500</v>
      </c>
      <c r="W13870">
        <v>25</v>
      </c>
      <c r="X13870">
        <v>4955</v>
      </c>
    </row>
    <row r="13871" spans="1:24" x14ac:dyDescent="0.25">
      <c r="A13871">
        <v>579737</v>
      </c>
      <c r="B13871" t="s">
        <v>44</v>
      </c>
      <c r="C13871" t="s">
        <v>25</v>
      </c>
      <c r="D13871" t="s">
        <v>50</v>
      </c>
      <c r="E13871" t="s">
        <v>9008</v>
      </c>
      <c r="F13871" t="s">
        <v>87</v>
      </c>
      <c r="G13871" t="s">
        <v>29</v>
      </c>
      <c r="H13871" s="2">
        <v>44449</v>
      </c>
      <c r="I13871" s="2">
        <v>44484</v>
      </c>
      <c r="J13871" s="2">
        <v>44484</v>
      </c>
      <c r="K13871" t="s">
        <v>38</v>
      </c>
      <c r="L13871">
        <v>44515</v>
      </c>
      <c r="M13871" s="2">
        <v>745333</v>
      </c>
      <c r="N13871" t="s">
        <v>5768</v>
      </c>
      <c r="O13871" t="s">
        <v>901</v>
      </c>
      <c r="P13871" t="s">
        <v>28677</v>
      </c>
      <c r="Q13871" t="s">
        <v>54</v>
      </c>
      <c r="R13871">
        <v>49000</v>
      </c>
      <c r="S13871">
        <v>8.2500003278255463E-2</v>
      </c>
      <c r="T13871">
        <v>97.959999084472656</v>
      </c>
      <c r="U13871">
        <v>0.1632000058889389</v>
      </c>
      <c r="V13871">
        <v>4000</v>
      </c>
      <c r="W13871">
        <v>20</v>
      </c>
      <c r="X13871">
        <v>5877</v>
      </c>
    </row>
    <row r="13872" spans="1:24" x14ac:dyDescent="0.25">
      <c r="A13872">
        <v>579753</v>
      </c>
      <c r="B13872" t="s">
        <v>130</v>
      </c>
      <c r="C13872" t="s">
        <v>25</v>
      </c>
      <c r="D13872" t="s">
        <v>75</v>
      </c>
      <c r="E13872" t="s">
        <v>2968</v>
      </c>
      <c r="F13872" t="s">
        <v>46</v>
      </c>
      <c r="G13872" t="s">
        <v>47</v>
      </c>
      <c r="H13872" s="2">
        <v>44449</v>
      </c>
      <c r="I13872" s="2">
        <v>44360</v>
      </c>
      <c r="J13872" s="2">
        <v>44360</v>
      </c>
      <c r="K13872" t="s">
        <v>38</v>
      </c>
      <c r="L13872">
        <v>44390</v>
      </c>
      <c r="M13872" s="2">
        <v>745350</v>
      </c>
      <c r="N13872" t="s">
        <v>5768</v>
      </c>
      <c r="O13872" t="s">
        <v>82</v>
      </c>
      <c r="P13872" t="s">
        <v>28677</v>
      </c>
      <c r="Q13872" t="s">
        <v>54</v>
      </c>
      <c r="R13872">
        <v>67000</v>
      </c>
      <c r="S13872">
        <v>0.20469999313354492</v>
      </c>
      <c r="T13872">
        <v>278.64999389648438</v>
      </c>
      <c r="U13872">
        <v>0.10379999876022339</v>
      </c>
      <c r="V13872">
        <v>13000</v>
      </c>
      <c r="W13872">
        <v>26</v>
      </c>
      <c r="X13872">
        <v>15880</v>
      </c>
    </row>
    <row r="13873" spans="1:24" x14ac:dyDescent="0.25">
      <c r="A13873">
        <v>579754</v>
      </c>
      <c r="B13873" t="s">
        <v>156</v>
      </c>
      <c r="C13873" t="s">
        <v>25</v>
      </c>
      <c r="D13873" t="s">
        <v>26</v>
      </c>
      <c r="E13873" t="s">
        <v>473</v>
      </c>
      <c r="F13873" t="s">
        <v>52</v>
      </c>
      <c r="G13873" t="s">
        <v>29</v>
      </c>
      <c r="H13873" s="2">
        <v>44449</v>
      </c>
      <c r="I13873" s="2">
        <v>44211</v>
      </c>
      <c r="J13873" s="2">
        <v>44482</v>
      </c>
      <c r="K13873" t="s">
        <v>38</v>
      </c>
      <c r="L13873">
        <v>44513</v>
      </c>
      <c r="M13873" s="2">
        <v>745351</v>
      </c>
      <c r="N13873" t="s">
        <v>31</v>
      </c>
      <c r="O13873" t="s">
        <v>63</v>
      </c>
      <c r="P13873" t="s">
        <v>28676</v>
      </c>
      <c r="Q13873" t="s">
        <v>43</v>
      </c>
      <c r="R13873">
        <v>40000</v>
      </c>
      <c r="S13873">
        <v>0.20219999551773071</v>
      </c>
      <c r="T13873">
        <v>186.66999816894531</v>
      </c>
      <c r="U13873">
        <v>7.5099997222423553E-2</v>
      </c>
      <c r="V13873">
        <v>6000</v>
      </c>
      <c r="W13873">
        <v>13</v>
      </c>
      <c r="X13873">
        <v>6720</v>
      </c>
    </row>
    <row r="13874" spans="1:24" x14ac:dyDescent="0.25">
      <c r="A13874">
        <v>579777</v>
      </c>
      <c r="B13874" t="s">
        <v>34</v>
      </c>
      <c r="C13874" t="s">
        <v>25</v>
      </c>
      <c r="D13874" t="s">
        <v>50</v>
      </c>
      <c r="E13874" t="s">
        <v>17728</v>
      </c>
      <c r="F13874" t="s">
        <v>46</v>
      </c>
      <c r="G13874" t="s">
        <v>47</v>
      </c>
      <c r="H13874" s="2">
        <v>44449</v>
      </c>
      <c r="I13874" s="2">
        <v>44514</v>
      </c>
      <c r="J13874" s="2">
        <v>44483</v>
      </c>
      <c r="K13874" t="s">
        <v>38</v>
      </c>
      <c r="L13874">
        <v>44514</v>
      </c>
      <c r="M13874" s="2">
        <v>745376</v>
      </c>
      <c r="N13874" t="s">
        <v>5768</v>
      </c>
      <c r="O13874" t="s">
        <v>48</v>
      </c>
      <c r="P13874" t="s">
        <v>28677</v>
      </c>
      <c r="Q13874" t="s">
        <v>54</v>
      </c>
      <c r="R13874">
        <v>54000</v>
      </c>
      <c r="S13874">
        <v>8.35999995470047E-2</v>
      </c>
      <c r="T13874">
        <v>294.010009765625</v>
      </c>
      <c r="U13874">
        <v>0.10750000178813934</v>
      </c>
      <c r="V13874">
        <v>13600</v>
      </c>
      <c r="W13874">
        <v>15</v>
      </c>
      <c r="X13874">
        <v>17473</v>
      </c>
    </row>
    <row r="13875" spans="1:24" x14ac:dyDescent="0.25">
      <c r="A13875">
        <v>579781</v>
      </c>
      <c r="B13875" t="s">
        <v>130</v>
      </c>
      <c r="C13875" t="s">
        <v>25</v>
      </c>
      <c r="D13875" t="s">
        <v>75</v>
      </c>
      <c r="E13875" t="s">
        <v>8931</v>
      </c>
      <c r="F13875" t="s">
        <v>52</v>
      </c>
      <c r="G13875" t="s">
        <v>29</v>
      </c>
      <c r="H13875" s="2">
        <v>44449</v>
      </c>
      <c r="I13875" s="2">
        <v>44389</v>
      </c>
      <c r="J13875" s="2">
        <v>44359</v>
      </c>
      <c r="K13875" t="s">
        <v>38</v>
      </c>
      <c r="L13875">
        <v>44389</v>
      </c>
      <c r="M13875" s="2">
        <v>745380</v>
      </c>
      <c r="N13875" t="s">
        <v>5768</v>
      </c>
      <c r="O13875" t="s">
        <v>63</v>
      </c>
      <c r="P13875" t="s">
        <v>28676</v>
      </c>
      <c r="Q13875" t="s">
        <v>43</v>
      </c>
      <c r="R13875">
        <v>28800</v>
      </c>
      <c r="S13875">
        <v>0.24500000476837158</v>
      </c>
      <c r="T13875">
        <v>248.88999938964844</v>
      </c>
      <c r="U13875">
        <v>7.5099997222423553E-2</v>
      </c>
      <c r="V13875">
        <v>8000</v>
      </c>
      <c r="W13875">
        <v>27</v>
      </c>
      <c r="X13875">
        <v>8779</v>
      </c>
    </row>
    <row r="13876" spans="1:24" x14ac:dyDescent="0.25">
      <c r="A13876">
        <v>579814</v>
      </c>
      <c r="B13876" t="s">
        <v>64</v>
      </c>
      <c r="C13876" t="s">
        <v>25</v>
      </c>
      <c r="D13876" t="s">
        <v>50</v>
      </c>
      <c r="E13876" t="s">
        <v>11594</v>
      </c>
      <c r="F13876" t="s">
        <v>46</v>
      </c>
      <c r="G13876" t="s">
        <v>47</v>
      </c>
      <c r="H13876" s="2">
        <v>44449</v>
      </c>
      <c r="I13876" s="2">
        <v>44360</v>
      </c>
      <c r="J13876" s="2">
        <v>44268</v>
      </c>
      <c r="K13876" t="s">
        <v>38</v>
      </c>
      <c r="L13876">
        <v>44299</v>
      </c>
      <c r="M13876" s="2">
        <v>745419</v>
      </c>
      <c r="N13876" t="s">
        <v>5768</v>
      </c>
      <c r="O13876" t="s">
        <v>69</v>
      </c>
      <c r="P13876" t="s">
        <v>28676</v>
      </c>
      <c r="Q13876" t="s">
        <v>33</v>
      </c>
      <c r="R13876">
        <v>83768</v>
      </c>
      <c r="S13876">
        <v>0.16349999606609344</v>
      </c>
      <c r="T13876">
        <v>397.76998901367188</v>
      </c>
      <c r="U13876">
        <v>0.11860000342130661</v>
      </c>
      <c r="V13876">
        <v>12000</v>
      </c>
      <c r="W13876">
        <v>26</v>
      </c>
      <c r="X13876">
        <v>14240</v>
      </c>
    </row>
    <row r="13877" spans="1:24" x14ac:dyDescent="0.25">
      <c r="A13877">
        <v>579815</v>
      </c>
      <c r="B13877" t="s">
        <v>64</v>
      </c>
      <c r="C13877" t="s">
        <v>25</v>
      </c>
      <c r="D13877" t="s">
        <v>50</v>
      </c>
      <c r="E13877" t="s">
        <v>10232</v>
      </c>
      <c r="F13877" t="s">
        <v>1254</v>
      </c>
      <c r="G13877" t="s">
        <v>47</v>
      </c>
      <c r="H13877" s="2">
        <v>44449</v>
      </c>
      <c r="I13877" s="2">
        <v>44452</v>
      </c>
      <c r="J13877" s="2">
        <v>44482</v>
      </c>
      <c r="K13877" t="s">
        <v>38</v>
      </c>
      <c r="L13877">
        <v>44513</v>
      </c>
      <c r="M13877" s="2">
        <v>745420</v>
      </c>
      <c r="N13877" t="s">
        <v>21473</v>
      </c>
      <c r="O13877" t="s">
        <v>1456</v>
      </c>
      <c r="P13877" t="s">
        <v>28676</v>
      </c>
      <c r="Q13877" t="s">
        <v>33</v>
      </c>
      <c r="R13877">
        <v>66000</v>
      </c>
      <c r="S13877">
        <v>0.1307000070810318</v>
      </c>
      <c r="T13877">
        <v>931.1300048828125</v>
      </c>
      <c r="U13877">
        <v>0.20160000026226044</v>
      </c>
      <c r="V13877">
        <v>25000</v>
      </c>
      <c r="W13877">
        <v>9</v>
      </c>
      <c r="X13877">
        <v>33524</v>
      </c>
    </row>
    <row r="13878" spans="1:24" x14ac:dyDescent="0.25">
      <c r="A13878">
        <v>579816</v>
      </c>
      <c r="B13878" t="s">
        <v>86</v>
      </c>
      <c r="C13878" t="s">
        <v>25</v>
      </c>
      <c r="D13878" t="s">
        <v>26</v>
      </c>
      <c r="E13878" t="s">
        <v>7469</v>
      </c>
      <c r="F13878" t="s">
        <v>28</v>
      </c>
      <c r="G13878" t="s">
        <v>29</v>
      </c>
      <c r="H13878" s="2">
        <v>44449</v>
      </c>
      <c r="I13878" s="2">
        <v>44362</v>
      </c>
      <c r="J13878" s="2">
        <v>44358</v>
      </c>
      <c r="K13878" t="s">
        <v>38</v>
      </c>
      <c r="L13878">
        <v>44388</v>
      </c>
      <c r="M13878" s="2">
        <v>745421</v>
      </c>
      <c r="N13878" t="s">
        <v>23705</v>
      </c>
      <c r="O13878" t="s">
        <v>57</v>
      </c>
      <c r="P13878" t="s">
        <v>28676</v>
      </c>
      <c r="Q13878" t="s">
        <v>43</v>
      </c>
      <c r="R13878">
        <v>35100</v>
      </c>
      <c r="S13878">
        <v>0.15860000252723694</v>
      </c>
      <c r="T13878">
        <v>34.169998168945313</v>
      </c>
      <c r="U13878">
        <v>0.13979999721050262</v>
      </c>
      <c r="V13878">
        <v>1000</v>
      </c>
      <c r="W13878">
        <v>28</v>
      </c>
      <c r="X13878">
        <v>1095</v>
      </c>
    </row>
    <row r="13879" spans="1:24" x14ac:dyDescent="0.25">
      <c r="A13879">
        <v>579829</v>
      </c>
      <c r="B13879" t="s">
        <v>122</v>
      </c>
      <c r="C13879" t="s">
        <v>25</v>
      </c>
      <c r="D13879" t="s">
        <v>90</v>
      </c>
      <c r="E13879" t="s">
        <v>1207</v>
      </c>
      <c r="F13879" t="s">
        <v>87</v>
      </c>
      <c r="G13879" t="s">
        <v>29</v>
      </c>
      <c r="H13879" s="2">
        <v>44449</v>
      </c>
      <c r="I13879" s="2">
        <v>44422</v>
      </c>
      <c r="J13879" s="2">
        <v>44391</v>
      </c>
      <c r="K13879" t="s">
        <v>38</v>
      </c>
      <c r="L13879">
        <v>44422</v>
      </c>
      <c r="M13879" s="2">
        <v>745435</v>
      </c>
      <c r="N13879" t="s">
        <v>31</v>
      </c>
      <c r="O13879" t="s">
        <v>138</v>
      </c>
      <c r="P13879" t="s">
        <v>28677</v>
      </c>
      <c r="Q13879" t="s">
        <v>43</v>
      </c>
      <c r="R13879">
        <v>28000</v>
      </c>
      <c r="S13879">
        <v>0.24809999763965607</v>
      </c>
      <c r="T13879">
        <v>86.050003051757813</v>
      </c>
      <c r="U13879">
        <v>0.15209999680519104</v>
      </c>
      <c r="V13879">
        <v>3600</v>
      </c>
      <c r="W13879">
        <v>9</v>
      </c>
      <c r="X13879">
        <v>4888</v>
      </c>
    </row>
    <row r="13880" spans="1:24" x14ac:dyDescent="0.25">
      <c r="A13880">
        <v>579836</v>
      </c>
      <c r="B13880" t="s">
        <v>146</v>
      </c>
      <c r="C13880" t="s">
        <v>25</v>
      </c>
      <c r="D13880" t="s">
        <v>40</v>
      </c>
      <c r="E13880" t="s">
        <v>21114</v>
      </c>
      <c r="F13880" t="s">
        <v>87</v>
      </c>
      <c r="G13880" t="s">
        <v>47</v>
      </c>
      <c r="H13880" s="2">
        <v>44449</v>
      </c>
      <c r="I13880" s="2">
        <v>44332</v>
      </c>
      <c r="J13880" s="2">
        <v>44484</v>
      </c>
      <c r="K13880" t="s">
        <v>38</v>
      </c>
      <c r="L13880">
        <v>44515</v>
      </c>
      <c r="M13880" s="2">
        <v>745442</v>
      </c>
      <c r="N13880" t="s">
        <v>19464</v>
      </c>
      <c r="O13880" t="s">
        <v>138</v>
      </c>
      <c r="P13880" t="s">
        <v>28677</v>
      </c>
      <c r="Q13880" t="s">
        <v>33</v>
      </c>
      <c r="R13880">
        <v>61000</v>
      </c>
      <c r="S13880">
        <v>0.13279999792575836</v>
      </c>
      <c r="T13880">
        <v>334.6099853515625</v>
      </c>
      <c r="U13880">
        <v>0.15209999680519104</v>
      </c>
      <c r="V13880">
        <v>20000</v>
      </c>
      <c r="W13880">
        <v>17</v>
      </c>
      <c r="X13880">
        <v>20076</v>
      </c>
    </row>
    <row r="13881" spans="1:24" x14ac:dyDescent="0.25">
      <c r="A13881">
        <v>579837</v>
      </c>
      <c r="B13881" t="s">
        <v>112</v>
      </c>
      <c r="C13881" t="s">
        <v>25</v>
      </c>
      <c r="D13881" t="s">
        <v>50</v>
      </c>
      <c r="E13881" t="s">
        <v>21017</v>
      </c>
      <c r="F13881" t="s">
        <v>46</v>
      </c>
      <c r="G13881" t="s">
        <v>47</v>
      </c>
      <c r="H13881" s="2">
        <v>44449</v>
      </c>
      <c r="I13881" s="2">
        <v>44240</v>
      </c>
      <c r="J13881" s="2">
        <v>44512</v>
      </c>
      <c r="K13881" t="s">
        <v>30</v>
      </c>
      <c r="L13881">
        <v>44542</v>
      </c>
      <c r="M13881" s="2">
        <v>745443</v>
      </c>
      <c r="N13881" t="s">
        <v>19464</v>
      </c>
      <c r="O13881" t="s">
        <v>74</v>
      </c>
      <c r="P13881" t="s">
        <v>28677</v>
      </c>
      <c r="Q13881" t="s">
        <v>33</v>
      </c>
      <c r="R13881">
        <v>90000</v>
      </c>
      <c r="S13881">
        <v>0.16769999265670776</v>
      </c>
      <c r="T13881">
        <v>283.44000244140625</v>
      </c>
      <c r="U13881">
        <v>0.1111999973654747</v>
      </c>
      <c r="V13881">
        <v>13000</v>
      </c>
      <c r="W13881">
        <v>28</v>
      </c>
      <c r="X13881">
        <v>12219</v>
      </c>
    </row>
    <row r="13882" spans="1:24" x14ac:dyDescent="0.25">
      <c r="A13882">
        <v>579845</v>
      </c>
      <c r="B13882" t="s">
        <v>142</v>
      </c>
      <c r="C13882" t="s">
        <v>25</v>
      </c>
      <c r="D13882" t="s">
        <v>75</v>
      </c>
      <c r="E13882" t="s">
        <v>26463</v>
      </c>
      <c r="F13882" t="s">
        <v>52</v>
      </c>
      <c r="G13882" t="s">
        <v>47</v>
      </c>
      <c r="H13882" s="2">
        <v>44449</v>
      </c>
      <c r="I13882" s="2">
        <v>44515</v>
      </c>
      <c r="J13882" s="2">
        <v>44211</v>
      </c>
      <c r="K13882" t="s">
        <v>38</v>
      </c>
      <c r="L13882">
        <v>44242</v>
      </c>
      <c r="M13882" s="2">
        <v>745453</v>
      </c>
      <c r="N13882" t="s">
        <v>20943</v>
      </c>
      <c r="O13882" t="s">
        <v>63</v>
      </c>
      <c r="P13882" t="s">
        <v>28677</v>
      </c>
      <c r="Q13882" t="s">
        <v>54</v>
      </c>
      <c r="R13882">
        <v>65004</v>
      </c>
      <c r="S13882">
        <v>0.16230000555515289</v>
      </c>
      <c r="T13882">
        <v>48.110000610351563</v>
      </c>
      <c r="U13882">
        <v>7.5099997222423553E-2</v>
      </c>
      <c r="V13882">
        <v>2400</v>
      </c>
      <c r="W13882">
        <v>46</v>
      </c>
      <c r="X13882">
        <v>2878</v>
      </c>
    </row>
    <row r="13883" spans="1:24" x14ac:dyDescent="0.25">
      <c r="A13883">
        <v>579868</v>
      </c>
      <c r="B13883" t="s">
        <v>105</v>
      </c>
      <c r="C13883" t="s">
        <v>25</v>
      </c>
      <c r="D13883" t="s">
        <v>124</v>
      </c>
      <c r="E13883" t="s">
        <v>11020</v>
      </c>
      <c r="F13883" t="s">
        <v>28</v>
      </c>
      <c r="G13883" t="s">
        <v>29</v>
      </c>
      <c r="H13883" s="2">
        <v>44449</v>
      </c>
      <c r="I13883" s="2">
        <v>44332</v>
      </c>
      <c r="J13883" s="2">
        <v>44482</v>
      </c>
      <c r="K13883" t="s">
        <v>38</v>
      </c>
      <c r="L13883">
        <v>44513</v>
      </c>
      <c r="M13883" s="2">
        <v>745480</v>
      </c>
      <c r="N13883" t="s">
        <v>5768</v>
      </c>
      <c r="O13883" t="s">
        <v>42</v>
      </c>
      <c r="P13883" t="s">
        <v>28676</v>
      </c>
      <c r="Q13883" t="s">
        <v>43</v>
      </c>
      <c r="R13883">
        <v>45600</v>
      </c>
      <c r="S13883">
        <v>0.2468000054359436</v>
      </c>
      <c r="T13883">
        <v>258.97000122070313</v>
      </c>
      <c r="U13883">
        <v>0.14720000326633453</v>
      </c>
      <c r="V13883">
        <v>7500</v>
      </c>
      <c r="W13883">
        <v>21</v>
      </c>
      <c r="X13883">
        <v>9324</v>
      </c>
    </row>
    <row r="13884" spans="1:24" x14ac:dyDescent="0.25">
      <c r="A13884">
        <v>579870</v>
      </c>
      <c r="B13884" t="s">
        <v>146</v>
      </c>
      <c r="C13884" t="s">
        <v>25</v>
      </c>
      <c r="D13884" t="s">
        <v>80</v>
      </c>
      <c r="E13884" t="s">
        <v>26678</v>
      </c>
      <c r="F13884" t="s">
        <v>28</v>
      </c>
      <c r="G13884" t="s">
        <v>47</v>
      </c>
      <c r="H13884" s="2">
        <v>44449</v>
      </c>
      <c r="I13884" s="2">
        <v>44452</v>
      </c>
      <c r="J13884" s="2">
        <v>44482</v>
      </c>
      <c r="K13884" t="s">
        <v>38</v>
      </c>
      <c r="L13884">
        <v>44513</v>
      </c>
      <c r="M13884" s="2">
        <v>745482</v>
      </c>
      <c r="N13884" t="s">
        <v>26670</v>
      </c>
      <c r="O13884" t="s">
        <v>57</v>
      </c>
      <c r="P13884" t="s">
        <v>28676</v>
      </c>
      <c r="Q13884" t="s">
        <v>43</v>
      </c>
      <c r="R13884">
        <v>54000</v>
      </c>
      <c r="S13884">
        <v>0.17890000343322754</v>
      </c>
      <c r="T13884">
        <v>136.67999267578125</v>
      </c>
      <c r="U13884">
        <v>0.13979999721050262</v>
      </c>
      <c r="V13884">
        <v>4000</v>
      </c>
      <c r="W13884">
        <v>15</v>
      </c>
      <c r="X13884">
        <v>4921</v>
      </c>
    </row>
    <row r="13885" spans="1:24" x14ac:dyDescent="0.25">
      <c r="A13885">
        <v>579900</v>
      </c>
      <c r="B13885" t="s">
        <v>49</v>
      </c>
      <c r="C13885" t="s">
        <v>25</v>
      </c>
      <c r="D13885" t="s">
        <v>80</v>
      </c>
      <c r="E13885" t="s">
        <v>18102</v>
      </c>
      <c r="F13885" t="s">
        <v>87</v>
      </c>
      <c r="G13885" t="s">
        <v>47</v>
      </c>
      <c r="H13885" s="2">
        <v>44449</v>
      </c>
      <c r="I13885" s="2">
        <v>44301</v>
      </c>
      <c r="J13885" s="2">
        <v>44270</v>
      </c>
      <c r="K13885" t="s">
        <v>38</v>
      </c>
      <c r="L13885">
        <v>44301</v>
      </c>
      <c r="M13885" s="2">
        <v>745518</v>
      </c>
      <c r="N13885" t="s">
        <v>5768</v>
      </c>
      <c r="O13885" t="s">
        <v>109</v>
      </c>
      <c r="P13885" t="s">
        <v>28677</v>
      </c>
      <c r="Q13885" t="s">
        <v>54</v>
      </c>
      <c r="R13885">
        <v>50000</v>
      </c>
      <c r="S13885">
        <v>5.9999998658895493E-2</v>
      </c>
      <c r="T13885">
        <v>233.19999694824219</v>
      </c>
      <c r="U13885">
        <v>0.15950000286102295</v>
      </c>
      <c r="V13885">
        <v>9600</v>
      </c>
      <c r="W13885">
        <v>10</v>
      </c>
      <c r="X13885">
        <v>13919</v>
      </c>
    </row>
    <row r="13886" spans="1:24" x14ac:dyDescent="0.25">
      <c r="A13886">
        <v>579903</v>
      </c>
      <c r="B13886" t="s">
        <v>151</v>
      </c>
      <c r="C13886" t="s">
        <v>25</v>
      </c>
      <c r="D13886" t="s">
        <v>80</v>
      </c>
      <c r="E13886" t="s">
        <v>13041</v>
      </c>
      <c r="F13886" t="s">
        <v>87</v>
      </c>
      <c r="G13886" t="s">
        <v>29</v>
      </c>
      <c r="H13886" s="2">
        <v>44449</v>
      </c>
      <c r="I13886" s="2">
        <v>44332</v>
      </c>
      <c r="J13886" s="2">
        <v>44512</v>
      </c>
      <c r="K13886" t="s">
        <v>38</v>
      </c>
      <c r="L13886">
        <v>44542</v>
      </c>
      <c r="M13886" s="2">
        <v>745522</v>
      </c>
      <c r="N13886" t="s">
        <v>5768</v>
      </c>
      <c r="O13886" t="s">
        <v>88</v>
      </c>
      <c r="P13886" t="s">
        <v>28676</v>
      </c>
      <c r="Q13886" t="s">
        <v>33</v>
      </c>
      <c r="R13886">
        <v>36000</v>
      </c>
      <c r="S13886">
        <v>0.11599999666213989</v>
      </c>
      <c r="T13886">
        <v>345.8800048828125</v>
      </c>
      <c r="U13886">
        <v>0.14839999377727509</v>
      </c>
      <c r="V13886">
        <v>10000</v>
      </c>
      <c r="W13886">
        <v>5</v>
      </c>
      <c r="X13886">
        <v>12227</v>
      </c>
    </row>
    <row r="13887" spans="1:24" x14ac:dyDescent="0.25">
      <c r="A13887">
        <v>579918</v>
      </c>
      <c r="B13887" t="s">
        <v>83</v>
      </c>
      <c r="C13887" t="s">
        <v>25</v>
      </c>
      <c r="D13887" t="s">
        <v>75</v>
      </c>
      <c r="E13887" t="s">
        <v>24907</v>
      </c>
      <c r="F13887" t="s">
        <v>52</v>
      </c>
      <c r="G13887" t="s">
        <v>29</v>
      </c>
      <c r="H13887" s="2">
        <v>44449</v>
      </c>
      <c r="I13887" s="2">
        <v>44452</v>
      </c>
      <c r="J13887" s="2">
        <v>44482</v>
      </c>
      <c r="K13887" t="s">
        <v>38</v>
      </c>
      <c r="L13887">
        <v>44513</v>
      </c>
      <c r="M13887" s="2">
        <v>745544</v>
      </c>
      <c r="N13887" t="s">
        <v>20943</v>
      </c>
      <c r="O13887" t="s">
        <v>98</v>
      </c>
      <c r="P13887" t="s">
        <v>28676</v>
      </c>
      <c r="Q13887" t="s">
        <v>43</v>
      </c>
      <c r="R13887">
        <v>78000</v>
      </c>
      <c r="S13887">
        <v>6.2300000339746475E-2</v>
      </c>
      <c r="T13887">
        <v>123.76999664306641</v>
      </c>
      <c r="U13887">
        <v>7.1400001645088196E-2</v>
      </c>
      <c r="V13887">
        <v>4000</v>
      </c>
      <c r="W13887">
        <v>15</v>
      </c>
      <c r="X13887">
        <v>4456</v>
      </c>
    </row>
    <row r="13888" spans="1:24" x14ac:dyDescent="0.25">
      <c r="A13888">
        <v>579922</v>
      </c>
      <c r="B13888" t="s">
        <v>64</v>
      </c>
      <c r="C13888" t="s">
        <v>25</v>
      </c>
      <c r="D13888" t="s">
        <v>40</v>
      </c>
      <c r="E13888" t="s">
        <v>4312</v>
      </c>
      <c r="F13888" t="s">
        <v>52</v>
      </c>
      <c r="G13888" t="s">
        <v>47</v>
      </c>
      <c r="H13888" s="2">
        <v>44449</v>
      </c>
      <c r="I13888" s="2">
        <v>44332</v>
      </c>
      <c r="J13888" s="2">
        <v>44513</v>
      </c>
      <c r="K13888" t="s">
        <v>38</v>
      </c>
      <c r="L13888">
        <v>44543</v>
      </c>
      <c r="M13888" s="2">
        <v>745549</v>
      </c>
      <c r="N13888" t="s">
        <v>1516</v>
      </c>
      <c r="O13888" t="s">
        <v>63</v>
      </c>
      <c r="P13888" t="s">
        <v>28676</v>
      </c>
      <c r="Q13888" t="s">
        <v>54</v>
      </c>
      <c r="R13888">
        <v>39000</v>
      </c>
      <c r="S13888">
        <v>0.21660000085830688</v>
      </c>
      <c r="T13888">
        <v>519.55999755859375</v>
      </c>
      <c r="U13888">
        <v>7.5099997222423553E-2</v>
      </c>
      <c r="V13888">
        <v>16700</v>
      </c>
      <c r="W13888">
        <v>40</v>
      </c>
      <c r="X13888">
        <v>18729</v>
      </c>
    </row>
    <row r="13889" spans="1:24" x14ac:dyDescent="0.25">
      <c r="A13889">
        <v>579952</v>
      </c>
      <c r="B13889" t="s">
        <v>130</v>
      </c>
      <c r="C13889" t="s">
        <v>25</v>
      </c>
      <c r="D13889" t="s">
        <v>124</v>
      </c>
      <c r="E13889" t="s">
        <v>4330</v>
      </c>
      <c r="F13889" t="s">
        <v>52</v>
      </c>
      <c r="G13889" t="s">
        <v>47</v>
      </c>
      <c r="H13889" s="2">
        <v>44449</v>
      </c>
      <c r="I13889" s="2">
        <v>44332</v>
      </c>
      <c r="J13889" s="2">
        <v>44389</v>
      </c>
      <c r="K13889" t="s">
        <v>38</v>
      </c>
      <c r="L13889">
        <v>44420</v>
      </c>
      <c r="M13889" s="2">
        <v>745584</v>
      </c>
      <c r="N13889" t="s">
        <v>1516</v>
      </c>
      <c r="O13889" t="s">
        <v>63</v>
      </c>
      <c r="P13889" t="s">
        <v>28676</v>
      </c>
      <c r="Q13889" t="s">
        <v>54</v>
      </c>
      <c r="R13889">
        <v>80000</v>
      </c>
      <c r="S13889">
        <v>0.16179999709129333</v>
      </c>
      <c r="T13889">
        <v>298.67001342773438</v>
      </c>
      <c r="U13889">
        <v>7.5099997222423553E-2</v>
      </c>
      <c r="V13889">
        <v>9600</v>
      </c>
      <c r="W13889">
        <v>34</v>
      </c>
      <c r="X13889">
        <v>10527</v>
      </c>
    </row>
    <row r="13890" spans="1:24" x14ac:dyDescent="0.25">
      <c r="A13890">
        <v>579958</v>
      </c>
      <c r="B13890" t="s">
        <v>83</v>
      </c>
      <c r="C13890" t="s">
        <v>25</v>
      </c>
      <c r="D13890" t="s">
        <v>50</v>
      </c>
      <c r="E13890" t="s">
        <v>3407</v>
      </c>
      <c r="F13890" t="s">
        <v>46</v>
      </c>
      <c r="G13890" t="s">
        <v>62</v>
      </c>
      <c r="H13890" s="2">
        <v>44449</v>
      </c>
      <c r="I13890" s="2">
        <v>44271</v>
      </c>
      <c r="J13890" s="2">
        <v>44208</v>
      </c>
      <c r="K13890" t="s">
        <v>38</v>
      </c>
      <c r="L13890">
        <v>44239</v>
      </c>
      <c r="M13890" s="2">
        <v>745592</v>
      </c>
      <c r="N13890" t="s">
        <v>1516</v>
      </c>
      <c r="O13890" t="s">
        <v>82</v>
      </c>
      <c r="P13890" t="s">
        <v>28676</v>
      </c>
      <c r="Q13890" t="s">
        <v>43</v>
      </c>
      <c r="R13890">
        <v>49536</v>
      </c>
      <c r="S13890">
        <v>0.13369999825954437</v>
      </c>
      <c r="T13890">
        <v>389.3599853515625</v>
      </c>
      <c r="U13890">
        <v>0.10379999876022339</v>
      </c>
      <c r="V13890">
        <v>12000</v>
      </c>
      <c r="W13890">
        <v>19</v>
      </c>
      <c r="X13890">
        <v>13288</v>
      </c>
    </row>
    <row r="13891" spans="1:24" x14ac:dyDescent="0.25">
      <c r="A13891">
        <v>579970</v>
      </c>
      <c r="B13891" t="s">
        <v>83</v>
      </c>
      <c r="C13891" t="s">
        <v>25</v>
      </c>
      <c r="D13891" t="s">
        <v>55</v>
      </c>
      <c r="E13891" t="s">
        <v>10668</v>
      </c>
      <c r="F13891" t="s">
        <v>87</v>
      </c>
      <c r="G13891" t="s">
        <v>29</v>
      </c>
      <c r="H13891" s="2">
        <v>44449</v>
      </c>
      <c r="I13891" s="2">
        <v>44358</v>
      </c>
      <c r="J13891" s="2">
        <v>44358</v>
      </c>
      <c r="K13891" t="s">
        <v>38</v>
      </c>
      <c r="L13891">
        <v>44388</v>
      </c>
      <c r="M13891" s="2">
        <v>745607</v>
      </c>
      <c r="N13891" t="s">
        <v>5768</v>
      </c>
      <c r="O13891" t="s">
        <v>901</v>
      </c>
      <c r="P13891" t="s">
        <v>28676</v>
      </c>
      <c r="Q13891" t="s">
        <v>43</v>
      </c>
      <c r="R13891">
        <v>50000</v>
      </c>
      <c r="S13891">
        <v>9.8899997770786285E-2</v>
      </c>
      <c r="T13891">
        <v>229.55000305175781</v>
      </c>
      <c r="U13891">
        <v>0.1632000058889389</v>
      </c>
      <c r="V13891">
        <v>6500</v>
      </c>
      <c r="W13891">
        <v>11</v>
      </c>
      <c r="X13891">
        <v>6927</v>
      </c>
    </row>
    <row r="13892" spans="1:24" x14ac:dyDescent="0.25">
      <c r="A13892">
        <v>579977</v>
      </c>
      <c r="B13892" t="s">
        <v>142</v>
      </c>
      <c r="C13892" t="s">
        <v>25</v>
      </c>
      <c r="D13892" t="s">
        <v>75</v>
      </c>
      <c r="E13892" t="s">
        <v>4624</v>
      </c>
      <c r="F13892" t="s">
        <v>46</v>
      </c>
      <c r="G13892" t="s">
        <v>47</v>
      </c>
      <c r="H13892" s="2">
        <v>44449</v>
      </c>
      <c r="I13892" s="2">
        <v>44302</v>
      </c>
      <c r="J13892" s="2">
        <v>44419</v>
      </c>
      <c r="K13892" t="s">
        <v>30</v>
      </c>
      <c r="L13892">
        <v>44450</v>
      </c>
      <c r="M13892" s="2">
        <v>745616</v>
      </c>
      <c r="N13892" t="s">
        <v>19464</v>
      </c>
      <c r="O13892" t="s">
        <v>74</v>
      </c>
      <c r="P13892" t="s">
        <v>28677</v>
      </c>
      <c r="Q13892" t="s">
        <v>43</v>
      </c>
      <c r="R13892">
        <v>57000</v>
      </c>
      <c r="S13892">
        <v>4.6500001102685928E-2</v>
      </c>
      <c r="T13892">
        <v>163.52000427246094</v>
      </c>
      <c r="U13892">
        <v>0.1111999973654747</v>
      </c>
      <c r="V13892">
        <v>7500</v>
      </c>
      <c r="W13892">
        <v>12</v>
      </c>
      <c r="X13892">
        <v>1630</v>
      </c>
    </row>
    <row r="13893" spans="1:24" x14ac:dyDescent="0.25">
      <c r="A13893">
        <v>579987</v>
      </c>
      <c r="B13893" t="s">
        <v>24</v>
      </c>
      <c r="C13893" t="s">
        <v>25</v>
      </c>
      <c r="D13893" t="s">
        <v>40</v>
      </c>
      <c r="E13893" t="s">
        <v>2883</v>
      </c>
      <c r="F13893" t="s">
        <v>37</v>
      </c>
      <c r="G13893" t="s">
        <v>47</v>
      </c>
      <c r="H13893" s="2">
        <v>44449</v>
      </c>
      <c r="I13893" s="2">
        <v>44330</v>
      </c>
      <c r="J13893" s="2">
        <v>44207</v>
      </c>
      <c r="K13893" t="s">
        <v>38</v>
      </c>
      <c r="L13893">
        <v>44238</v>
      </c>
      <c r="M13893" s="2">
        <v>745627</v>
      </c>
      <c r="N13893" t="s">
        <v>20943</v>
      </c>
      <c r="O13893" t="s">
        <v>39</v>
      </c>
      <c r="P13893" t="s">
        <v>28676</v>
      </c>
      <c r="Q13893" t="s">
        <v>33</v>
      </c>
      <c r="R13893">
        <v>140004</v>
      </c>
      <c r="S13893">
        <v>3.3799998462200165E-2</v>
      </c>
      <c r="T13893">
        <v>141.52000427246094</v>
      </c>
      <c r="U13893">
        <v>0.16449999809265137</v>
      </c>
      <c r="V13893">
        <v>4000</v>
      </c>
      <c r="W13893">
        <v>19</v>
      </c>
      <c r="X13893">
        <v>4147</v>
      </c>
    </row>
    <row r="13894" spans="1:24" x14ac:dyDescent="0.25">
      <c r="A13894">
        <v>579989</v>
      </c>
      <c r="B13894" t="s">
        <v>135</v>
      </c>
      <c r="C13894" t="s">
        <v>25</v>
      </c>
      <c r="D13894" t="s">
        <v>55</v>
      </c>
      <c r="E13894" t="s">
        <v>6272</v>
      </c>
      <c r="F13894" t="s">
        <v>52</v>
      </c>
      <c r="G13894" t="s">
        <v>47</v>
      </c>
      <c r="H13894" s="2">
        <v>44449</v>
      </c>
      <c r="I13894" s="2">
        <v>44332</v>
      </c>
      <c r="J13894" s="2">
        <v>44328</v>
      </c>
      <c r="K13894" t="s">
        <v>30</v>
      </c>
      <c r="L13894">
        <v>44359</v>
      </c>
      <c r="M13894" s="2">
        <v>745630</v>
      </c>
      <c r="N13894" t="s">
        <v>5768</v>
      </c>
      <c r="O13894" t="s">
        <v>66</v>
      </c>
      <c r="P13894" t="s">
        <v>28676</v>
      </c>
      <c r="Q13894" t="s">
        <v>43</v>
      </c>
      <c r="R13894">
        <v>37000</v>
      </c>
      <c r="S13894">
        <v>0.1339000016450882</v>
      </c>
      <c r="T13894">
        <v>406.66000366210938</v>
      </c>
      <c r="U13894">
        <v>7.8800000250339508E-2</v>
      </c>
      <c r="V13894">
        <v>13000</v>
      </c>
      <c r="W13894">
        <v>27</v>
      </c>
      <c r="X13894">
        <v>7719</v>
      </c>
    </row>
    <row r="13895" spans="1:24" x14ac:dyDescent="0.25">
      <c r="A13895">
        <v>580015</v>
      </c>
      <c r="B13895" t="s">
        <v>122</v>
      </c>
      <c r="C13895" t="s">
        <v>25</v>
      </c>
      <c r="D13895" t="s">
        <v>118</v>
      </c>
      <c r="E13895" t="s">
        <v>15698</v>
      </c>
      <c r="F13895" t="s">
        <v>87</v>
      </c>
      <c r="G13895" t="s">
        <v>29</v>
      </c>
      <c r="H13895" s="2">
        <v>44449</v>
      </c>
      <c r="I13895" s="2">
        <v>44544</v>
      </c>
      <c r="J13895" s="2">
        <v>44544</v>
      </c>
      <c r="K13895" t="s">
        <v>30</v>
      </c>
      <c r="L13895">
        <v>44575</v>
      </c>
      <c r="M13895" s="2">
        <v>745658</v>
      </c>
      <c r="N13895" t="s">
        <v>5768</v>
      </c>
      <c r="O13895" t="s">
        <v>109</v>
      </c>
      <c r="P13895" t="s">
        <v>28677</v>
      </c>
      <c r="Q13895" t="s">
        <v>43</v>
      </c>
      <c r="R13895">
        <v>21000</v>
      </c>
      <c r="S13895">
        <v>0.18400000035762787</v>
      </c>
      <c r="T13895">
        <v>97.169998168945313</v>
      </c>
      <c r="U13895">
        <v>0.15950000286102295</v>
      </c>
      <c r="V13895">
        <v>4000</v>
      </c>
      <c r="W13895">
        <v>6</v>
      </c>
      <c r="X13895">
        <v>4558</v>
      </c>
    </row>
    <row r="13896" spans="1:24" x14ac:dyDescent="0.25">
      <c r="A13896">
        <v>580021</v>
      </c>
      <c r="B13896" t="s">
        <v>34</v>
      </c>
      <c r="C13896" t="s">
        <v>25</v>
      </c>
      <c r="D13896" t="s">
        <v>107</v>
      </c>
      <c r="E13896" t="s">
        <v>8583</v>
      </c>
      <c r="F13896" t="s">
        <v>46</v>
      </c>
      <c r="G13896" t="s">
        <v>62</v>
      </c>
      <c r="H13896" s="2">
        <v>44449</v>
      </c>
      <c r="I13896" s="2">
        <v>44212</v>
      </c>
      <c r="J13896" s="2">
        <v>44327</v>
      </c>
      <c r="K13896" t="s">
        <v>38</v>
      </c>
      <c r="L13896">
        <v>44358</v>
      </c>
      <c r="M13896" s="2">
        <v>745665</v>
      </c>
      <c r="N13896" t="s">
        <v>5768</v>
      </c>
      <c r="O13896" t="s">
        <v>69</v>
      </c>
      <c r="P13896" t="s">
        <v>28676</v>
      </c>
      <c r="Q13896" t="s">
        <v>43</v>
      </c>
      <c r="R13896">
        <v>50000</v>
      </c>
      <c r="S13896">
        <v>0.13560000061988831</v>
      </c>
      <c r="T13896">
        <v>185.6300048828125</v>
      </c>
      <c r="U13896">
        <v>0.11860000342130661</v>
      </c>
      <c r="V13896">
        <v>5600</v>
      </c>
      <c r="W13896">
        <v>20</v>
      </c>
      <c r="X13896">
        <v>5895</v>
      </c>
    </row>
    <row r="13897" spans="1:24" x14ac:dyDescent="0.25">
      <c r="A13897">
        <v>580055</v>
      </c>
      <c r="B13897" t="s">
        <v>60</v>
      </c>
      <c r="C13897" t="s">
        <v>25</v>
      </c>
      <c r="D13897" t="s">
        <v>26</v>
      </c>
      <c r="F13897" t="s">
        <v>28</v>
      </c>
      <c r="G13897" t="s">
        <v>47</v>
      </c>
      <c r="H13897" s="2">
        <v>44449</v>
      </c>
      <c r="I13897" s="2">
        <v>44271</v>
      </c>
      <c r="J13897" s="2">
        <v>44482</v>
      </c>
      <c r="K13897" t="s">
        <v>38</v>
      </c>
      <c r="L13897">
        <v>44513</v>
      </c>
      <c r="M13897" s="2">
        <v>745708</v>
      </c>
      <c r="N13897" t="s">
        <v>1516</v>
      </c>
      <c r="O13897" t="s">
        <v>59</v>
      </c>
      <c r="P13897" t="s">
        <v>28676</v>
      </c>
      <c r="Q13897" t="s">
        <v>43</v>
      </c>
      <c r="R13897">
        <v>42000</v>
      </c>
      <c r="S13897">
        <v>7.6300002634525299E-2</v>
      </c>
      <c r="T13897">
        <v>271.91000366210938</v>
      </c>
      <c r="U13897">
        <v>0.13609999418258667</v>
      </c>
      <c r="V13897">
        <v>8000</v>
      </c>
      <c r="W13897">
        <v>9</v>
      </c>
      <c r="X13897">
        <v>9789</v>
      </c>
    </row>
    <row r="13898" spans="1:24" x14ac:dyDescent="0.25">
      <c r="A13898">
        <v>580089</v>
      </c>
      <c r="B13898" t="s">
        <v>135</v>
      </c>
      <c r="C13898" t="s">
        <v>25</v>
      </c>
      <c r="D13898" t="s">
        <v>26</v>
      </c>
      <c r="E13898" t="s">
        <v>2945</v>
      </c>
      <c r="F13898" t="s">
        <v>46</v>
      </c>
      <c r="G13898" t="s">
        <v>29</v>
      </c>
      <c r="H13898" s="2">
        <v>44449</v>
      </c>
      <c r="I13898" s="2">
        <v>44421</v>
      </c>
      <c r="J13898" s="2">
        <v>44421</v>
      </c>
      <c r="K13898" t="s">
        <v>38</v>
      </c>
      <c r="L13898">
        <v>44452</v>
      </c>
      <c r="M13898" s="2">
        <v>745750</v>
      </c>
      <c r="N13898" t="s">
        <v>1516</v>
      </c>
      <c r="O13898" t="s">
        <v>82</v>
      </c>
      <c r="P13898" t="s">
        <v>28676</v>
      </c>
      <c r="Q13898" t="s">
        <v>43</v>
      </c>
      <c r="R13898">
        <v>75000</v>
      </c>
      <c r="S13898">
        <v>0.22290000319480896</v>
      </c>
      <c r="T13898">
        <v>389.3599853515625</v>
      </c>
      <c r="U13898">
        <v>0.10379999876022339</v>
      </c>
      <c r="V13898">
        <v>12000</v>
      </c>
      <c r="W13898">
        <v>35</v>
      </c>
      <c r="X13898">
        <v>14009</v>
      </c>
    </row>
    <row r="13899" spans="1:24" x14ac:dyDescent="0.25">
      <c r="A13899">
        <v>580245</v>
      </c>
      <c r="B13899" t="s">
        <v>44</v>
      </c>
      <c r="C13899" t="s">
        <v>25</v>
      </c>
      <c r="D13899" t="s">
        <v>40</v>
      </c>
      <c r="E13899" t="s">
        <v>837</v>
      </c>
      <c r="F13899" t="s">
        <v>46</v>
      </c>
      <c r="G13899" t="s">
        <v>29</v>
      </c>
      <c r="H13899" s="2">
        <v>44449</v>
      </c>
      <c r="I13899" s="2">
        <v>44484</v>
      </c>
      <c r="J13899" s="2">
        <v>44329</v>
      </c>
      <c r="K13899" t="s">
        <v>38</v>
      </c>
      <c r="L13899">
        <v>44360</v>
      </c>
      <c r="M13899" s="2">
        <v>745932</v>
      </c>
      <c r="N13899" t="s">
        <v>31</v>
      </c>
      <c r="O13899" t="s">
        <v>72</v>
      </c>
      <c r="P13899" t="s">
        <v>28676</v>
      </c>
      <c r="Q13899" t="s">
        <v>33</v>
      </c>
      <c r="R13899">
        <v>80000</v>
      </c>
      <c r="S13899">
        <v>0.21330000460147858</v>
      </c>
      <c r="T13899">
        <v>247.28999328613281</v>
      </c>
      <c r="U13899">
        <v>0.11490000039339066</v>
      </c>
      <c r="V13899">
        <v>7500</v>
      </c>
      <c r="W13899">
        <v>39</v>
      </c>
      <c r="X13899">
        <v>8880</v>
      </c>
    </row>
    <row r="13900" spans="1:24" x14ac:dyDescent="0.25">
      <c r="A13900">
        <v>580248</v>
      </c>
      <c r="B13900" t="s">
        <v>64</v>
      </c>
      <c r="C13900" t="s">
        <v>25</v>
      </c>
      <c r="D13900" t="s">
        <v>80</v>
      </c>
      <c r="E13900" t="s">
        <v>4000</v>
      </c>
      <c r="F13900" t="s">
        <v>46</v>
      </c>
      <c r="G13900" t="s">
        <v>29</v>
      </c>
      <c r="H13900" s="2">
        <v>44449</v>
      </c>
      <c r="I13900" s="2">
        <v>44302</v>
      </c>
      <c r="J13900" s="2">
        <v>44482</v>
      </c>
      <c r="K13900" t="s">
        <v>38</v>
      </c>
      <c r="L13900">
        <v>44513</v>
      </c>
      <c r="M13900" s="2">
        <v>745938</v>
      </c>
      <c r="N13900" t="s">
        <v>1516</v>
      </c>
      <c r="O13900" t="s">
        <v>72</v>
      </c>
      <c r="P13900" t="s">
        <v>28676</v>
      </c>
      <c r="Q13900" t="s">
        <v>33</v>
      </c>
      <c r="R13900">
        <v>34000</v>
      </c>
      <c r="S13900">
        <v>0.21850000321865082</v>
      </c>
      <c r="T13900">
        <v>158.27000427246094</v>
      </c>
      <c r="U13900">
        <v>0.11490000039339066</v>
      </c>
      <c r="V13900">
        <v>4800</v>
      </c>
      <c r="W13900">
        <v>9</v>
      </c>
      <c r="X13900">
        <v>5698</v>
      </c>
    </row>
    <row r="13901" spans="1:24" x14ac:dyDescent="0.25">
      <c r="A13901">
        <v>580272</v>
      </c>
      <c r="B13901" t="s">
        <v>86</v>
      </c>
      <c r="C13901" t="s">
        <v>25</v>
      </c>
      <c r="D13901" t="s">
        <v>50</v>
      </c>
      <c r="E13901" t="s">
        <v>8759</v>
      </c>
      <c r="F13901" t="s">
        <v>52</v>
      </c>
      <c r="G13901" t="s">
        <v>29</v>
      </c>
      <c r="H13901" s="2">
        <v>44449</v>
      </c>
      <c r="I13901" s="2">
        <v>44332</v>
      </c>
      <c r="J13901" s="2">
        <v>44268</v>
      </c>
      <c r="K13901" t="s">
        <v>38</v>
      </c>
      <c r="L13901">
        <v>44299</v>
      </c>
      <c r="M13901" s="2">
        <v>745968</v>
      </c>
      <c r="N13901" t="s">
        <v>5768</v>
      </c>
      <c r="O13901" t="s">
        <v>66</v>
      </c>
      <c r="P13901" t="s">
        <v>28676</v>
      </c>
      <c r="Q13901" t="s">
        <v>43</v>
      </c>
      <c r="R13901">
        <v>84996</v>
      </c>
      <c r="S13901">
        <v>0.12590000033378601</v>
      </c>
      <c r="T13901">
        <v>531.780029296875</v>
      </c>
      <c r="U13901">
        <v>7.8800000250339508E-2</v>
      </c>
      <c r="V13901">
        <v>17000</v>
      </c>
      <c r="W13901">
        <v>30</v>
      </c>
      <c r="X13901">
        <v>19049</v>
      </c>
    </row>
    <row r="13902" spans="1:24" x14ac:dyDescent="0.25">
      <c r="A13902">
        <v>580277</v>
      </c>
      <c r="B13902" t="s">
        <v>156</v>
      </c>
      <c r="C13902" t="s">
        <v>25</v>
      </c>
      <c r="D13902" t="s">
        <v>40</v>
      </c>
      <c r="E13902" t="s">
        <v>16395</v>
      </c>
      <c r="F13902" t="s">
        <v>87</v>
      </c>
      <c r="G13902" t="s">
        <v>47</v>
      </c>
      <c r="H13902" s="2">
        <v>44449</v>
      </c>
      <c r="I13902" s="2">
        <v>44332</v>
      </c>
      <c r="J13902" s="2">
        <v>44388</v>
      </c>
      <c r="K13902" t="s">
        <v>30</v>
      </c>
      <c r="L13902">
        <v>44419</v>
      </c>
      <c r="M13902" s="2">
        <v>745975</v>
      </c>
      <c r="N13902" t="s">
        <v>5768</v>
      </c>
      <c r="O13902" t="s">
        <v>138</v>
      </c>
      <c r="P13902" t="s">
        <v>28677</v>
      </c>
      <c r="Q13902" t="s">
        <v>33</v>
      </c>
      <c r="R13902">
        <v>90000</v>
      </c>
      <c r="S13902">
        <v>6.1700001358985901E-2</v>
      </c>
      <c r="T13902">
        <v>229.44999694824219</v>
      </c>
      <c r="U13902">
        <v>0.15209999680519104</v>
      </c>
      <c r="V13902">
        <v>9600</v>
      </c>
      <c r="W13902">
        <v>24</v>
      </c>
      <c r="X13902">
        <v>1606</v>
      </c>
    </row>
    <row r="13903" spans="1:24" x14ac:dyDescent="0.25">
      <c r="A13903">
        <v>580279</v>
      </c>
      <c r="B13903" t="s">
        <v>126</v>
      </c>
      <c r="C13903" t="s">
        <v>25</v>
      </c>
      <c r="D13903" t="s">
        <v>80</v>
      </c>
      <c r="E13903" t="s">
        <v>902</v>
      </c>
      <c r="F13903" t="s">
        <v>52</v>
      </c>
      <c r="G13903" t="s">
        <v>47</v>
      </c>
      <c r="H13903" s="2">
        <v>44479</v>
      </c>
      <c r="I13903" s="2">
        <v>44542</v>
      </c>
      <c r="J13903" s="2">
        <v>44512</v>
      </c>
      <c r="K13903" t="s">
        <v>38</v>
      </c>
      <c r="L13903">
        <v>44542</v>
      </c>
      <c r="M13903" s="2">
        <v>745977</v>
      </c>
      <c r="N13903" t="s">
        <v>31</v>
      </c>
      <c r="O13903" t="s">
        <v>66</v>
      </c>
      <c r="P13903" t="s">
        <v>28676</v>
      </c>
      <c r="Q13903" t="s">
        <v>54</v>
      </c>
      <c r="R13903">
        <v>43000</v>
      </c>
      <c r="S13903">
        <v>8.6000002920627594E-2</v>
      </c>
      <c r="T13903">
        <v>125.12999725341797</v>
      </c>
      <c r="U13903">
        <v>7.8800000250339508E-2</v>
      </c>
      <c r="V13903">
        <v>4000</v>
      </c>
      <c r="W13903">
        <v>13</v>
      </c>
      <c r="X13903">
        <v>4452</v>
      </c>
    </row>
    <row r="13904" spans="1:24" x14ac:dyDescent="0.25">
      <c r="A13904">
        <v>580281</v>
      </c>
      <c r="B13904" t="s">
        <v>86</v>
      </c>
      <c r="C13904" t="s">
        <v>25</v>
      </c>
      <c r="D13904" t="s">
        <v>50</v>
      </c>
      <c r="E13904" t="s">
        <v>16324</v>
      </c>
      <c r="F13904" t="s">
        <v>37</v>
      </c>
      <c r="G13904" t="s">
        <v>47</v>
      </c>
      <c r="H13904" s="2">
        <v>44449</v>
      </c>
      <c r="I13904" s="2">
        <v>44212</v>
      </c>
      <c r="J13904" s="2">
        <v>44423</v>
      </c>
      <c r="K13904" t="s">
        <v>38</v>
      </c>
      <c r="L13904">
        <v>44454</v>
      </c>
      <c r="M13904" s="2">
        <v>745983</v>
      </c>
      <c r="N13904" t="s">
        <v>5768</v>
      </c>
      <c r="O13904" t="s">
        <v>1140</v>
      </c>
      <c r="P13904" t="s">
        <v>28677</v>
      </c>
      <c r="Q13904" t="s">
        <v>43</v>
      </c>
      <c r="R13904">
        <v>34000</v>
      </c>
      <c r="S13904">
        <v>0.13910000026226044</v>
      </c>
      <c r="T13904">
        <v>276.07998657226563</v>
      </c>
      <c r="U13904">
        <v>0.17560000717639923</v>
      </c>
      <c r="V13904">
        <v>14500</v>
      </c>
      <c r="W13904">
        <v>31</v>
      </c>
      <c r="X13904">
        <v>16347</v>
      </c>
    </row>
    <row r="13905" spans="1:24" x14ac:dyDescent="0.25">
      <c r="A13905">
        <v>580293</v>
      </c>
      <c r="B13905" t="s">
        <v>34</v>
      </c>
      <c r="C13905" t="s">
        <v>25</v>
      </c>
      <c r="D13905" t="s">
        <v>107</v>
      </c>
      <c r="E13905" t="s">
        <v>22575</v>
      </c>
      <c r="F13905" t="s">
        <v>52</v>
      </c>
      <c r="G13905" t="s">
        <v>29</v>
      </c>
      <c r="H13905" s="2">
        <v>44449</v>
      </c>
      <c r="I13905" s="2">
        <v>44212</v>
      </c>
      <c r="J13905" s="2">
        <v>44239</v>
      </c>
      <c r="K13905" t="s">
        <v>38</v>
      </c>
      <c r="L13905">
        <v>44267</v>
      </c>
      <c r="M13905" s="2">
        <v>745997</v>
      </c>
      <c r="N13905" t="s">
        <v>21724</v>
      </c>
      <c r="O13905" t="s">
        <v>53</v>
      </c>
      <c r="P13905" t="s">
        <v>28676</v>
      </c>
      <c r="Q13905" t="s">
        <v>33</v>
      </c>
      <c r="R13905">
        <v>13200</v>
      </c>
      <c r="S13905">
        <v>5.7300001382827759E-2</v>
      </c>
      <c r="T13905">
        <v>122.40000152587891</v>
      </c>
      <c r="U13905">
        <v>6.3900001347064972E-2</v>
      </c>
      <c r="V13905">
        <v>4000</v>
      </c>
      <c r="W13905">
        <v>10</v>
      </c>
      <c r="X13905">
        <v>4287</v>
      </c>
    </row>
    <row r="13906" spans="1:24" x14ac:dyDescent="0.25">
      <c r="A13906">
        <v>580334</v>
      </c>
      <c r="B13906" t="s">
        <v>142</v>
      </c>
      <c r="C13906" t="s">
        <v>25</v>
      </c>
      <c r="D13906" t="s">
        <v>50</v>
      </c>
      <c r="E13906" t="s">
        <v>25447</v>
      </c>
      <c r="F13906" t="s">
        <v>46</v>
      </c>
      <c r="G13906" t="s">
        <v>47</v>
      </c>
      <c r="H13906" s="2">
        <v>44449</v>
      </c>
      <c r="I13906" s="2">
        <v>44482</v>
      </c>
      <c r="J13906" s="2">
        <v>44482</v>
      </c>
      <c r="K13906" t="s">
        <v>38</v>
      </c>
      <c r="L13906">
        <v>44513</v>
      </c>
      <c r="M13906" s="2">
        <v>746048</v>
      </c>
      <c r="N13906" t="s">
        <v>20943</v>
      </c>
      <c r="O13906" t="s">
        <v>82</v>
      </c>
      <c r="P13906" t="s">
        <v>28676</v>
      </c>
      <c r="Q13906" t="s">
        <v>33</v>
      </c>
      <c r="R13906">
        <v>64000</v>
      </c>
      <c r="S13906">
        <v>0.13240000605583191</v>
      </c>
      <c r="T13906">
        <v>486.69000244140625</v>
      </c>
      <c r="U13906">
        <v>0.10379999876022339</v>
      </c>
      <c r="V13906">
        <v>15000</v>
      </c>
      <c r="W13906">
        <v>43</v>
      </c>
      <c r="X13906">
        <v>17522</v>
      </c>
    </row>
    <row r="13907" spans="1:24" x14ac:dyDescent="0.25">
      <c r="A13907">
        <v>580335</v>
      </c>
      <c r="B13907" t="s">
        <v>83</v>
      </c>
      <c r="C13907" t="s">
        <v>25</v>
      </c>
      <c r="D13907" t="s">
        <v>26</v>
      </c>
      <c r="E13907" t="s">
        <v>521</v>
      </c>
      <c r="F13907" t="s">
        <v>52</v>
      </c>
      <c r="G13907" t="s">
        <v>29</v>
      </c>
      <c r="H13907" s="2">
        <v>44449</v>
      </c>
      <c r="I13907" s="2">
        <v>44332</v>
      </c>
      <c r="J13907" s="2">
        <v>44390</v>
      </c>
      <c r="K13907" t="s">
        <v>38</v>
      </c>
      <c r="L13907">
        <v>44421</v>
      </c>
      <c r="M13907" s="2">
        <v>746049</v>
      </c>
      <c r="N13907" t="s">
        <v>5768</v>
      </c>
      <c r="O13907" t="s">
        <v>66</v>
      </c>
      <c r="P13907" t="s">
        <v>28676</v>
      </c>
      <c r="Q13907" t="s">
        <v>43</v>
      </c>
      <c r="R13907">
        <v>60000</v>
      </c>
      <c r="S13907">
        <v>7.6399996876716614E-2</v>
      </c>
      <c r="T13907">
        <v>125.12999725341797</v>
      </c>
      <c r="U13907">
        <v>7.8800000250339508E-2</v>
      </c>
      <c r="V13907">
        <v>4000</v>
      </c>
      <c r="W13907">
        <v>8</v>
      </c>
      <c r="X13907">
        <v>4468</v>
      </c>
    </row>
    <row r="13908" spans="1:24" x14ac:dyDescent="0.25">
      <c r="A13908">
        <v>580344</v>
      </c>
      <c r="B13908" t="s">
        <v>60</v>
      </c>
      <c r="C13908" t="s">
        <v>25</v>
      </c>
      <c r="D13908" t="s">
        <v>107</v>
      </c>
      <c r="E13908" t="s">
        <v>18586</v>
      </c>
      <c r="F13908" t="s">
        <v>87</v>
      </c>
      <c r="G13908" t="s">
        <v>29</v>
      </c>
      <c r="H13908" s="2">
        <v>44449</v>
      </c>
      <c r="I13908" s="2">
        <v>44331</v>
      </c>
      <c r="J13908" s="2">
        <v>44331</v>
      </c>
      <c r="K13908" t="s">
        <v>38</v>
      </c>
      <c r="L13908">
        <v>44362</v>
      </c>
      <c r="M13908" s="2">
        <v>746058</v>
      </c>
      <c r="N13908" t="s">
        <v>5768</v>
      </c>
      <c r="O13908" t="s">
        <v>901</v>
      </c>
      <c r="P13908" t="s">
        <v>28677</v>
      </c>
      <c r="Q13908" t="s">
        <v>54</v>
      </c>
      <c r="R13908">
        <v>30000</v>
      </c>
      <c r="S13908">
        <v>9.8399996757507324E-2</v>
      </c>
      <c r="T13908">
        <v>410.79998779296875</v>
      </c>
      <c r="U13908">
        <v>0.1632000058889389</v>
      </c>
      <c r="V13908">
        <v>20400</v>
      </c>
      <c r="W13908">
        <v>14</v>
      </c>
      <c r="X13908">
        <v>24585</v>
      </c>
    </row>
    <row r="13909" spans="1:24" x14ac:dyDescent="0.25">
      <c r="A13909">
        <v>580346</v>
      </c>
      <c r="B13909" t="s">
        <v>44</v>
      </c>
      <c r="C13909" t="s">
        <v>25</v>
      </c>
      <c r="D13909" t="s">
        <v>118</v>
      </c>
      <c r="E13909" t="s">
        <v>18819</v>
      </c>
      <c r="F13909" t="s">
        <v>1254</v>
      </c>
      <c r="G13909" t="s">
        <v>47</v>
      </c>
      <c r="H13909" s="2">
        <v>44449</v>
      </c>
      <c r="I13909" s="2">
        <v>44332</v>
      </c>
      <c r="J13909" s="2">
        <v>44484</v>
      </c>
      <c r="K13909" t="s">
        <v>38</v>
      </c>
      <c r="L13909">
        <v>44515</v>
      </c>
      <c r="M13909" s="2">
        <v>746061</v>
      </c>
      <c r="N13909" t="s">
        <v>5768</v>
      </c>
      <c r="O13909" t="s">
        <v>5569</v>
      </c>
      <c r="P13909" t="s">
        <v>28677</v>
      </c>
      <c r="Q13909" t="s">
        <v>54</v>
      </c>
      <c r="R13909">
        <v>75000</v>
      </c>
      <c r="S13909">
        <v>7.9999998211860657E-2</v>
      </c>
      <c r="T13909">
        <v>548.29998779296875</v>
      </c>
      <c r="U13909">
        <v>0.21639999747276306</v>
      </c>
      <c r="V13909">
        <v>20000</v>
      </c>
      <c r="W13909">
        <v>33</v>
      </c>
      <c r="X13909">
        <v>32897</v>
      </c>
    </row>
    <row r="13910" spans="1:24" x14ac:dyDescent="0.25">
      <c r="A13910">
        <v>580355</v>
      </c>
      <c r="B13910" t="s">
        <v>83</v>
      </c>
      <c r="C13910" t="s">
        <v>25</v>
      </c>
      <c r="D13910" t="s">
        <v>26</v>
      </c>
      <c r="E13910" t="s">
        <v>10325</v>
      </c>
      <c r="F13910" t="s">
        <v>28</v>
      </c>
      <c r="G13910" t="s">
        <v>29</v>
      </c>
      <c r="H13910" s="2">
        <v>44449</v>
      </c>
      <c r="I13910" s="2">
        <v>44482</v>
      </c>
      <c r="J13910" s="2">
        <v>44482</v>
      </c>
      <c r="K13910" t="s">
        <v>38</v>
      </c>
      <c r="L13910">
        <v>44513</v>
      </c>
      <c r="M13910" s="2">
        <v>746072</v>
      </c>
      <c r="N13910" t="s">
        <v>5768</v>
      </c>
      <c r="O13910" t="s">
        <v>158</v>
      </c>
      <c r="P13910" t="s">
        <v>28676</v>
      </c>
      <c r="Q13910" t="s">
        <v>43</v>
      </c>
      <c r="R13910">
        <v>42000</v>
      </c>
      <c r="S13910">
        <v>0.22939999401569366</v>
      </c>
      <c r="T13910">
        <v>405.66000366210938</v>
      </c>
      <c r="U13910">
        <v>0.13230000436306</v>
      </c>
      <c r="V13910">
        <v>12000</v>
      </c>
      <c r="W13910">
        <v>14</v>
      </c>
      <c r="X13910">
        <v>14605</v>
      </c>
    </row>
    <row r="13911" spans="1:24" x14ac:dyDescent="0.25">
      <c r="A13911">
        <v>580367</v>
      </c>
      <c r="B13911" t="s">
        <v>83</v>
      </c>
      <c r="C13911" t="s">
        <v>25</v>
      </c>
      <c r="D13911" t="s">
        <v>118</v>
      </c>
      <c r="E13911" t="s">
        <v>26365</v>
      </c>
      <c r="F13911" t="s">
        <v>46</v>
      </c>
      <c r="G13911" t="s">
        <v>29</v>
      </c>
      <c r="H13911" s="2">
        <v>44449</v>
      </c>
      <c r="I13911" s="2">
        <v>44210</v>
      </c>
      <c r="J13911" s="2">
        <v>44420</v>
      </c>
      <c r="K13911" t="s">
        <v>38</v>
      </c>
      <c r="L13911">
        <v>44451</v>
      </c>
      <c r="M13911" s="2">
        <v>746090</v>
      </c>
      <c r="N13911" t="s">
        <v>20943</v>
      </c>
      <c r="O13911" t="s">
        <v>69</v>
      </c>
      <c r="P13911" t="s">
        <v>28677</v>
      </c>
      <c r="Q13911" t="s">
        <v>33</v>
      </c>
      <c r="R13911">
        <v>84996</v>
      </c>
      <c r="S13911">
        <v>3.2800000160932541E-2</v>
      </c>
      <c r="T13911">
        <v>55.439998626708984</v>
      </c>
      <c r="U13911">
        <v>0.11860000342130661</v>
      </c>
      <c r="V13911">
        <v>2500</v>
      </c>
      <c r="W13911">
        <v>14</v>
      </c>
      <c r="X13911">
        <v>2986</v>
      </c>
    </row>
    <row r="13912" spans="1:24" x14ac:dyDescent="0.25">
      <c r="A13912">
        <v>580373</v>
      </c>
      <c r="B13912" t="s">
        <v>67</v>
      </c>
      <c r="C13912" t="s">
        <v>25</v>
      </c>
      <c r="D13912" t="s">
        <v>40</v>
      </c>
      <c r="E13912" t="s">
        <v>20776</v>
      </c>
      <c r="F13912" t="s">
        <v>28</v>
      </c>
      <c r="G13912" t="s">
        <v>47</v>
      </c>
      <c r="H13912" s="2">
        <v>44449</v>
      </c>
      <c r="I13912" s="2">
        <v>44299</v>
      </c>
      <c r="J13912" s="2">
        <v>44329</v>
      </c>
      <c r="K13912" t="s">
        <v>38</v>
      </c>
      <c r="L13912">
        <v>44360</v>
      </c>
      <c r="M13912" s="2">
        <v>746096</v>
      </c>
      <c r="N13912" t="s">
        <v>19464</v>
      </c>
      <c r="O13912" t="s">
        <v>57</v>
      </c>
      <c r="P13912" t="s">
        <v>28676</v>
      </c>
      <c r="Q13912" t="s">
        <v>54</v>
      </c>
      <c r="R13912">
        <v>70000</v>
      </c>
      <c r="S13912">
        <v>0.24120000004768372</v>
      </c>
      <c r="T13912">
        <v>136.67999267578125</v>
      </c>
      <c r="U13912">
        <v>0.13979999721050262</v>
      </c>
      <c r="V13912">
        <v>4000</v>
      </c>
      <c r="W13912">
        <v>22</v>
      </c>
      <c r="X13912">
        <v>4897</v>
      </c>
    </row>
    <row r="13913" spans="1:24" x14ac:dyDescent="0.25">
      <c r="A13913">
        <v>580378</v>
      </c>
      <c r="B13913" t="s">
        <v>151</v>
      </c>
      <c r="C13913" t="s">
        <v>25</v>
      </c>
      <c r="D13913" t="s">
        <v>40</v>
      </c>
      <c r="E13913" t="s">
        <v>7118</v>
      </c>
      <c r="F13913" t="s">
        <v>52</v>
      </c>
      <c r="G13913" t="s">
        <v>47</v>
      </c>
      <c r="H13913" s="2">
        <v>44449</v>
      </c>
      <c r="I13913" s="2">
        <v>44392</v>
      </c>
      <c r="J13913" s="2">
        <v>44482</v>
      </c>
      <c r="K13913" t="s">
        <v>38</v>
      </c>
      <c r="L13913">
        <v>44513</v>
      </c>
      <c r="M13913" s="2">
        <v>746102</v>
      </c>
      <c r="N13913" t="s">
        <v>5768</v>
      </c>
      <c r="O13913" t="s">
        <v>63</v>
      </c>
      <c r="P13913" t="s">
        <v>28676</v>
      </c>
      <c r="Q13913" t="s">
        <v>33</v>
      </c>
      <c r="R13913">
        <v>57200</v>
      </c>
      <c r="S13913">
        <v>0.21709999442100525</v>
      </c>
      <c r="T13913">
        <v>217.77999877929688</v>
      </c>
      <c r="U13913">
        <v>7.5099997222423553E-2</v>
      </c>
      <c r="V13913">
        <v>7000</v>
      </c>
      <c r="W13913">
        <v>19</v>
      </c>
      <c r="X13913">
        <v>7840</v>
      </c>
    </row>
    <row r="13914" spans="1:24" x14ac:dyDescent="0.25">
      <c r="A13914">
        <v>580390</v>
      </c>
      <c r="B13914" t="s">
        <v>24</v>
      </c>
      <c r="C13914" t="s">
        <v>25</v>
      </c>
      <c r="D13914" t="s">
        <v>40</v>
      </c>
      <c r="E13914" t="s">
        <v>11784</v>
      </c>
      <c r="F13914" t="s">
        <v>28</v>
      </c>
      <c r="G13914" t="s">
        <v>47</v>
      </c>
      <c r="H13914" s="2">
        <v>44449</v>
      </c>
      <c r="I13914" s="2">
        <v>44544</v>
      </c>
      <c r="J13914" s="2">
        <v>44388</v>
      </c>
      <c r="K13914" t="s">
        <v>38</v>
      </c>
      <c r="L13914">
        <v>44419</v>
      </c>
      <c r="M13914" s="2">
        <v>746115</v>
      </c>
      <c r="N13914" t="s">
        <v>5768</v>
      </c>
      <c r="O13914" t="s">
        <v>57</v>
      </c>
      <c r="P13914" t="s">
        <v>28676</v>
      </c>
      <c r="Q13914" t="s">
        <v>33</v>
      </c>
      <c r="R13914">
        <v>32112</v>
      </c>
      <c r="S13914">
        <v>0.14200000464916229</v>
      </c>
      <c r="T13914">
        <v>512.52001953125</v>
      </c>
      <c r="U13914">
        <v>0.13979999721050262</v>
      </c>
      <c r="V13914">
        <v>15000</v>
      </c>
      <c r="W13914">
        <v>14</v>
      </c>
      <c r="X13914">
        <v>16427</v>
      </c>
    </row>
    <row r="13915" spans="1:24" x14ac:dyDescent="0.25">
      <c r="A13915">
        <v>580416</v>
      </c>
      <c r="B13915" t="s">
        <v>34</v>
      </c>
      <c r="C13915" t="s">
        <v>25</v>
      </c>
      <c r="D13915" t="s">
        <v>55</v>
      </c>
      <c r="E13915" t="s">
        <v>12709</v>
      </c>
      <c r="F13915" t="s">
        <v>28</v>
      </c>
      <c r="G13915" t="s">
        <v>47</v>
      </c>
      <c r="H13915" s="2">
        <v>44449</v>
      </c>
      <c r="I13915" s="2">
        <v>44240</v>
      </c>
      <c r="J13915" s="2">
        <v>44209</v>
      </c>
      <c r="K13915" t="s">
        <v>38</v>
      </c>
      <c r="L13915">
        <v>44240</v>
      </c>
      <c r="M13915" s="2">
        <v>746145</v>
      </c>
      <c r="N13915" t="s">
        <v>19464</v>
      </c>
      <c r="O13915" t="s">
        <v>59</v>
      </c>
      <c r="P13915" t="s">
        <v>28677</v>
      </c>
      <c r="Q13915" t="s">
        <v>54</v>
      </c>
      <c r="R13915">
        <v>46000</v>
      </c>
      <c r="S13915">
        <v>6.6500000655651093E-2</v>
      </c>
      <c r="T13915">
        <v>69.199996948242188</v>
      </c>
      <c r="U13915">
        <v>0.13609999418258667</v>
      </c>
      <c r="V13915">
        <v>3000</v>
      </c>
      <c r="W13915">
        <v>4</v>
      </c>
      <c r="X13915">
        <v>3765</v>
      </c>
    </row>
    <row r="13916" spans="1:24" x14ac:dyDescent="0.25">
      <c r="A13916">
        <v>580432</v>
      </c>
      <c r="B13916" t="s">
        <v>338</v>
      </c>
      <c r="C13916" t="s">
        <v>25</v>
      </c>
      <c r="D13916" t="s">
        <v>50</v>
      </c>
      <c r="E13916" t="s">
        <v>828</v>
      </c>
      <c r="F13916" t="s">
        <v>37</v>
      </c>
      <c r="G13916" t="s">
        <v>47</v>
      </c>
      <c r="H13916" s="2">
        <v>44449</v>
      </c>
      <c r="I13916" s="2">
        <v>44452</v>
      </c>
      <c r="J13916" s="2">
        <v>44482</v>
      </c>
      <c r="K13916" t="s">
        <v>38</v>
      </c>
      <c r="L13916">
        <v>44513</v>
      </c>
      <c r="M13916" s="2">
        <v>746161</v>
      </c>
      <c r="N13916" t="s">
        <v>5768</v>
      </c>
      <c r="O13916" t="s">
        <v>39</v>
      </c>
      <c r="P13916" t="s">
        <v>28676</v>
      </c>
      <c r="Q13916" t="s">
        <v>33</v>
      </c>
      <c r="R13916">
        <v>55200</v>
      </c>
      <c r="S13916">
        <v>0.19850000739097595</v>
      </c>
      <c r="T13916">
        <v>88.449996948242188</v>
      </c>
      <c r="U13916">
        <v>0.16449999809265137</v>
      </c>
      <c r="V13916">
        <v>2500</v>
      </c>
      <c r="W13916">
        <v>15</v>
      </c>
      <c r="X13916">
        <v>3184</v>
      </c>
    </row>
    <row r="13917" spans="1:24" x14ac:dyDescent="0.25">
      <c r="A13917">
        <v>580448</v>
      </c>
      <c r="B13917" t="s">
        <v>64</v>
      </c>
      <c r="C13917" t="s">
        <v>25</v>
      </c>
      <c r="D13917" t="s">
        <v>75</v>
      </c>
      <c r="E13917" t="s">
        <v>20127</v>
      </c>
      <c r="F13917" t="s">
        <v>46</v>
      </c>
      <c r="G13917" t="s">
        <v>62</v>
      </c>
      <c r="H13917" s="2">
        <v>44449</v>
      </c>
      <c r="I13917" s="2">
        <v>44512</v>
      </c>
      <c r="J13917" s="2">
        <v>44542</v>
      </c>
      <c r="K13917" t="s">
        <v>38</v>
      </c>
      <c r="L13917">
        <v>44573</v>
      </c>
      <c r="M13917" s="2">
        <v>746180</v>
      </c>
      <c r="N13917" t="s">
        <v>19464</v>
      </c>
      <c r="O13917" t="s">
        <v>69</v>
      </c>
      <c r="P13917" t="s">
        <v>28676</v>
      </c>
      <c r="Q13917" t="s">
        <v>43</v>
      </c>
      <c r="R13917">
        <v>48000</v>
      </c>
      <c r="S13917">
        <v>0.12649999558925629</v>
      </c>
      <c r="T13917">
        <v>84.529998779296875</v>
      </c>
      <c r="U13917">
        <v>0.11860000342130661</v>
      </c>
      <c r="V13917">
        <v>2550</v>
      </c>
      <c r="W13917">
        <v>23</v>
      </c>
      <c r="X13917">
        <v>2999</v>
      </c>
    </row>
    <row r="13918" spans="1:24" x14ac:dyDescent="0.25">
      <c r="A13918">
        <v>580454</v>
      </c>
      <c r="B13918" t="s">
        <v>122</v>
      </c>
      <c r="C13918" t="s">
        <v>25</v>
      </c>
      <c r="D13918" t="s">
        <v>107</v>
      </c>
      <c r="E13918" t="s">
        <v>2968</v>
      </c>
      <c r="F13918" t="s">
        <v>87</v>
      </c>
      <c r="G13918" t="s">
        <v>47</v>
      </c>
      <c r="H13918" s="2">
        <v>44449</v>
      </c>
      <c r="I13918" s="2">
        <v>44302</v>
      </c>
      <c r="J13918" s="2">
        <v>44358</v>
      </c>
      <c r="K13918" t="s">
        <v>38</v>
      </c>
      <c r="L13918">
        <v>44388</v>
      </c>
      <c r="M13918" s="2">
        <v>746187</v>
      </c>
      <c r="N13918" t="s">
        <v>5768</v>
      </c>
      <c r="O13918" t="s">
        <v>901</v>
      </c>
      <c r="P13918" t="s">
        <v>28676</v>
      </c>
      <c r="Q13918" t="s">
        <v>54</v>
      </c>
      <c r="R13918">
        <v>275004</v>
      </c>
      <c r="S13918">
        <v>0.1185000017285347</v>
      </c>
      <c r="T13918">
        <v>882.8900146484375</v>
      </c>
      <c r="U13918">
        <v>0.1632000058889389</v>
      </c>
      <c r="V13918">
        <v>25000</v>
      </c>
      <c r="W13918">
        <v>29</v>
      </c>
      <c r="X13918">
        <v>27508</v>
      </c>
    </row>
    <row r="13919" spans="1:24" x14ac:dyDescent="0.25">
      <c r="A13919">
        <v>580465</v>
      </c>
      <c r="B13919" t="s">
        <v>44</v>
      </c>
      <c r="C13919" t="s">
        <v>25</v>
      </c>
      <c r="D13919" t="s">
        <v>55</v>
      </c>
      <c r="E13919" t="s">
        <v>13119</v>
      </c>
      <c r="F13919" t="s">
        <v>87</v>
      </c>
      <c r="G13919" t="s">
        <v>29</v>
      </c>
      <c r="H13919" s="2">
        <v>44449</v>
      </c>
      <c r="I13919" s="2">
        <v>44391</v>
      </c>
      <c r="J13919" s="2">
        <v>44482</v>
      </c>
      <c r="K13919" t="s">
        <v>38</v>
      </c>
      <c r="L13919">
        <v>44513</v>
      </c>
      <c r="M13919" s="2">
        <v>746200</v>
      </c>
      <c r="N13919" t="s">
        <v>5768</v>
      </c>
      <c r="O13919" t="s">
        <v>138</v>
      </c>
      <c r="P13919" t="s">
        <v>28676</v>
      </c>
      <c r="Q13919" t="s">
        <v>33</v>
      </c>
      <c r="R13919">
        <v>61584</v>
      </c>
      <c r="S13919">
        <v>0.19099999964237213</v>
      </c>
      <c r="T13919">
        <v>521.530029296875</v>
      </c>
      <c r="U13919">
        <v>0.15209999680519104</v>
      </c>
      <c r="V13919">
        <v>15000</v>
      </c>
      <c r="W13919">
        <v>23</v>
      </c>
      <c r="X13919">
        <v>18776</v>
      </c>
    </row>
    <row r="13920" spans="1:24" x14ac:dyDescent="0.25">
      <c r="A13920">
        <v>580492</v>
      </c>
      <c r="B13920" t="s">
        <v>83</v>
      </c>
      <c r="C13920" t="s">
        <v>25</v>
      </c>
      <c r="D13920" t="s">
        <v>55</v>
      </c>
      <c r="E13920" t="s">
        <v>19644</v>
      </c>
      <c r="F13920" t="s">
        <v>46</v>
      </c>
      <c r="G13920" t="s">
        <v>29</v>
      </c>
      <c r="H13920" s="2">
        <v>44449</v>
      </c>
      <c r="I13920" s="2">
        <v>44450</v>
      </c>
      <c r="J13920" s="2">
        <v>44327</v>
      </c>
      <c r="K13920" t="s">
        <v>30</v>
      </c>
      <c r="L13920">
        <v>44358</v>
      </c>
      <c r="M13920" s="2">
        <v>746231</v>
      </c>
      <c r="N13920" t="s">
        <v>21724</v>
      </c>
      <c r="O13920" t="s">
        <v>48</v>
      </c>
      <c r="P13920" t="s">
        <v>28676</v>
      </c>
      <c r="Q13920" t="s">
        <v>33</v>
      </c>
      <c r="R13920">
        <v>18000</v>
      </c>
      <c r="S13920">
        <v>0.13600000739097595</v>
      </c>
      <c r="T13920">
        <v>260.97000122070313</v>
      </c>
      <c r="U13920">
        <v>0.10750000178813934</v>
      </c>
      <c r="V13920">
        <v>8000</v>
      </c>
      <c r="W13920">
        <v>6</v>
      </c>
      <c r="X13920">
        <v>2125</v>
      </c>
    </row>
    <row r="13921" spans="1:24" x14ac:dyDescent="0.25">
      <c r="A13921">
        <v>580534</v>
      </c>
      <c r="B13921" t="s">
        <v>44</v>
      </c>
      <c r="C13921" t="s">
        <v>25</v>
      </c>
      <c r="D13921" t="s">
        <v>124</v>
      </c>
      <c r="E13921" t="s">
        <v>136</v>
      </c>
      <c r="F13921" t="s">
        <v>87</v>
      </c>
      <c r="G13921" t="s">
        <v>29</v>
      </c>
      <c r="H13921" s="2">
        <v>44449</v>
      </c>
      <c r="I13921" s="2">
        <v>44390</v>
      </c>
      <c r="J13921" s="2">
        <v>44390</v>
      </c>
      <c r="K13921" t="s">
        <v>38</v>
      </c>
      <c r="L13921">
        <v>44421</v>
      </c>
      <c r="M13921" s="2">
        <v>746277</v>
      </c>
      <c r="N13921" t="s">
        <v>28046</v>
      </c>
      <c r="O13921" t="s">
        <v>88</v>
      </c>
      <c r="P13921" t="s">
        <v>28676</v>
      </c>
      <c r="Q13921" t="s">
        <v>33</v>
      </c>
      <c r="R13921">
        <v>55000</v>
      </c>
      <c r="S13921">
        <v>0.1128000020980835</v>
      </c>
      <c r="T13921">
        <v>207.52999877929688</v>
      </c>
      <c r="U13921">
        <v>0.14839999377727509</v>
      </c>
      <c r="V13921">
        <v>6000</v>
      </c>
      <c r="W13921">
        <v>20</v>
      </c>
      <c r="X13921">
        <v>7456</v>
      </c>
    </row>
    <row r="13922" spans="1:24" x14ac:dyDescent="0.25">
      <c r="A13922">
        <v>580549</v>
      </c>
      <c r="B13922" t="s">
        <v>34</v>
      </c>
      <c r="C13922" t="s">
        <v>25</v>
      </c>
      <c r="D13922" t="s">
        <v>55</v>
      </c>
      <c r="E13922" t="s">
        <v>4601</v>
      </c>
      <c r="F13922" t="s">
        <v>28</v>
      </c>
      <c r="G13922" t="s">
        <v>29</v>
      </c>
      <c r="H13922" s="2">
        <v>44449</v>
      </c>
      <c r="I13922" s="2">
        <v>44389</v>
      </c>
      <c r="J13922" s="2">
        <v>44267</v>
      </c>
      <c r="K13922" t="s">
        <v>30</v>
      </c>
      <c r="L13922">
        <v>44298</v>
      </c>
      <c r="M13922" s="2">
        <v>746298</v>
      </c>
      <c r="N13922" t="s">
        <v>5768</v>
      </c>
      <c r="O13922" t="s">
        <v>158</v>
      </c>
      <c r="P13922" t="s">
        <v>28677</v>
      </c>
      <c r="Q13922" t="s">
        <v>54</v>
      </c>
      <c r="R13922">
        <v>52000</v>
      </c>
      <c r="S13922">
        <v>6.7400000989437103E-2</v>
      </c>
      <c r="T13922">
        <v>118.93000030517578</v>
      </c>
      <c r="U13922">
        <v>0.13230000436306</v>
      </c>
      <c r="V13922">
        <v>5200</v>
      </c>
      <c r="W13922">
        <v>14</v>
      </c>
      <c r="X13922">
        <v>2586</v>
      </c>
    </row>
    <row r="13923" spans="1:24" x14ac:dyDescent="0.25">
      <c r="A13923">
        <v>580598</v>
      </c>
      <c r="B13923" t="s">
        <v>142</v>
      </c>
      <c r="C13923" t="s">
        <v>25</v>
      </c>
      <c r="D13923" t="s">
        <v>26</v>
      </c>
      <c r="E13923" t="s">
        <v>12786</v>
      </c>
      <c r="F13923" t="s">
        <v>46</v>
      </c>
      <c r="G13923" t="s">
        <v>29</v>
      </c>
      <c r="H13923" s="2">
        <v>44449</v>
      </c>
      <c r="I13923" s="2">
        <v>44270</v>
      </c>
      <c r="J13923" s="2">
        <v>44299</v>
      </c>
      <c r="K13923" t="s">
        <v>38</v>
      </c>
      <c r="L13923">
        <v>44329</v>
      </c>
      <c r="M13923" s="2">
        <v>746355</v>
      </c>
      <c r="N13923" t="s">
        <v>5768</v>
      </c>
      <c r="O13923" t="s">
        <v>72</v>
      </c>
      <c r="P13923" t="s">
        <v>28676</v>
      </c>
      <c r="Q13923" t="s">
        <v>33</v>
      </c>
      <c r="R13923">
        <v>50000</v>
      </c>
      <c r="S13923">
        <v>0.210999995470047</v>
      </c>
      <c r="T13923">
        <v>290.98001098632813</v>
      </c>
      <c r="U13923">
        <v>0.11490000039339066</v>
      </c>
      <c r="V13923">
        <v>8825</v>
      </c>
      <c r="W13923">
        <v>19</v>
      </c>
      <c r="X13923">
        <v>10409</v>
      </c>
    </row>
    <row r="13924" spans="1:24" x14ac:dyDescent="0.25">
      <c r="A13924">
        <v>580610</v>
      </c>
      <c r="B13924" t="s">
        <v>24</v>
      </c>
      <c r="C13924" t="s">
        <v>25</v>
      </c>
      <c r="D13924" t="s">
        <v>107</v>
      </c>
      <c r="E13924" t="s">
        <v>20579</v>
      </c>
      <c r="F13924" t="s">
        <v>46</v>
      </c>
      <c r="G13924" t="s">
        <v>47</v>
      </c>
      <c r="H13924" s="2">
        <v>44449</v>
      </c>
      <c r="I13924" s="2">
        <v>44332</v>
      </c>
      <c r="J13924" s="2">
        <v>44420</v>
      </c>
      <c r="K13924" t="s">
        <v>30</v>
      </c>
      <c r="L13924">
        <v>44451</v>
      </c>
      <c r="M13924" s="2">
        <v>746367</v>
      </c>
      <c r="N13924" t="s">
        <v>19464</v>
      </c>
      <c r="O13924" t="s">
        <v>69</v>
      </c>
      <c r="P13924" t="s">
        <v>28676</v>
      </c>
      <c r="Q13924" t="s">
        <v>54</v>
      </c>
      <c r="R13924">
        <v>85000</v>
      </c>
      <c r="S13924">
        <v>9.3000002205371857E-2</v>
      </c>
      <c r="T13924">
        <v>165.74000549316406</v>
      </c>
      <c r="U13924">
        <v>0.11860000342130661</v>
      </c>
      <c r="V13924">
        <v>5000</v>
      </c>
      <c r="W13924">
        <v>26</v>
      </c>
      <c r="X13924">
        <v>3661</v>
      </c>
    </row>
    <row r="13925" spans="1:24" x14ac:dyDescent="0.25">
      <c r="A13925">
        <v>580618</v>
      </c>
      <c r="B13925" t="s">
        <v>64</v>
      </c>
      <c r="C13925" t="s">
        <v>25</v>
      </c>
      <c r="D13925" t="s">
        <v>75</v>
      </c>
      <c r="E13925" t="s">
        <v>641</v>
      </c>
      <c r="F13925" t="s">
        <v>46</v>
      </c>
      <c r="G13925" t="s">
        <v>29</v>
      </c>
      <c r="H13925" s="2">
        <v>44449</v>
      </c>
      <c r="I13925" s="2">
        <v>44329</v>
      </c>
      <c r="J13925" s="2">
        <v>44209</v>
      </c>
      <c r="K13925" t="s">
        <v>30</v>
      </c>
      <c r="L13925">
        <v>44240</v>
      </c>
      <c r="M13925" s="2">
        <v>746376</v>
      </c>
      <c r="N13925" t="s">
        <v>31</v>
      </c>
      <c r="O13925" t="s">
        <v>74</v>
      </c>
      <c r="P13925" t="s">
        <v>28676</v>
      </c>
      <c r="Q13925" t="s">
        <v>33</v>
      </c>
      <c r="R13925">
        <v>27600</v>
      </c>
      <c r="S13925">
        <v>0.15350000560283661</v>
      </c>
      <c r="T13925">
        <v>98.389999389648438</v>
      </c>
      <c r="U13925">
        <v>0.1111999973654747</v>
      </c>
      <c r="V13925">
        <v>3000</v>
      </c>
      <c r="W13925">
        <v>5</v>
      </c>
      <c r="X13925">
        <v>2720</v>
      </c>
    </row>
    <row r="13926" spans="1:24" x14ac:dyDescent="0.25">
      <c r="A13926">
        <v>580636</v>
      </c>
      <c r="B13926" t="s">
        <v>338</v>
      </c>
      <c r="C13926" t="s">
        <v>25</v>
      </c>
      <c r="D13926" t="s">
        <v>50</v>
      </c>
      <c r="E13926" t="s">
        <v>7406</v>
      </c>
      <c r="F13926" t="s">
        <v>52</v>
      </c>
      <c r="G13926" t="s">
        <v>47</v>
      </c>
      <c r="H13926" s="2">
        <v>44449</v>
      </c>
      <c r="I13926" s="2">
        <v>44243</v>
      </c>
      <c r="J13926" s="2">
        <v>44482</v>
      </c>
      <c r="K13926" t="s">
        <v>38</v>
      </c>
      <c r="L13926">
        <v>44513</v>
      </c>
      <c r="M13926" s="2">
        <v>746398</v>
      </c>
      <c r="N13926" t="s">
        <v>5768</v>
      </c>
      <c r="O13926" t="s">
        <v>66</v>
      </c>
      <c r="P13926" t="s">
        <v>28676</v>
      </c>
      <c r="Q13926" t="s">
        <v>43</v>
      </c>
      <c r="R13926">
        <v>60000</v>
      </c>
      <c r="S13926">
        <v>0.10140000283718109</v>
      </c>
      <c r="T13926">
        <v>375.3800048828125</v>
      </c>
      <c r="U13926">
        <v>7.8800000250339508E-2</v>
      </c>
      <c r="V13926">
        <v>12000</v>
      </c>
      <c r="W13926">
        <v>52</v>
      </c>
      <c r="X13926">
        <v>13514</v>
      </c>
    </row>
    <row r="13927" spans="1:24" x14ac:dyDescent="0.25">
      <c r="A13927">
        <v>580637</v>
      </c>
      <c r="B13927" t="s">
        <v>156</v>
      </c>
      <c r="C13927" t="s">
        <v>25</v>
      </c>
      <c r="D13927" t="s">
        <v>80</v>
      </c>
      <c r="E13927" t="s">
        <v>5248</v>
      </c>
      <c r="F13927" t="s">
        <v>28</v>
      </c>
      <c r="G13927" t="s">
        <v>47</v>
      </c>
      <c r="H13927" s="2">
        <v>44449</v>
      </c>
      <c r="I13927" s="2">
        <v>44454</v>
      </c>
      <c r="J13927" s="2">
        <v>44329</v>
      </c>
      <c r="K13927" t="s">
        <v>38</v>
      </c>
      <c r="L13927">
        <v>44360</v>
      </c>
      <c r="M13927" s="2">
        <v>746390</v>
      </c>
      <c r="N13927" t="s">
        <v>1516</v>
      </c>
      <c r="O13927" t="s">
        <v>59</v>
      </c>
      <c r="P13927" t="s">
        <v>28677</v>
      </c>
      <c r="Q13927" t="s">
        <v>33</v>
      </c>
      <c r="R13927">
        <v>100000</v>
      </c>
      <c r="S13927">
        <v>5.1600001752376556E-2</v>
      </c>
      <c r="T13927">
        <v>503.42999267578125</v>
      </c>
      <c r="U13927">
        <v>0.13609999418258667</v>
      </c>
      <c r="V13927">
        <v>24000</v>
      </c>
      <c r="W13927">
        <v>14</v>
      </c>
      <c r="X13927">
        <v>27645</v>
      </c>
    </row>
    <row r="13928" spans="1:24" x14ac:dyDescent="0.25">
      <c r="A13928">
        <v>580676</v>
      </c>
      <c r="B13928" t="s">
        <v>86</v>
      </c>
      <c r="C13928" t="s">
        <v>25</v>
      </c>
      <c r="D13928" t="s">
        <v>124</v>
      </c>
      <c r="E13928" t="s">
        <v>554</v>
      </c>
      <c r="F13928" t="s">
        <v>46</v>
      </c>
      <c r="G13928" t="s">
        <v>47</v>
      </c>
      <c r="H13928" s="2">
        <v>44479</v>
      </c>
      <c r="I13928" s="2">
        <v>44267</v>
      </c>
      <c r="J13928" s="2">
        <v>44267</v>
      </c>
      <c r="K13928" t="s">
        <v>38</v>
      </c>
      <c r="L13928">
        <v>44298</v>
      </c>
      <c r="M13928" s="2">
        <v>746440</v>
      </c>
      <c r="N13928" t="s">
        <v>19464</v>
      </c>
      <c r="O13928" t="s">
        <v>48</v>
      </c>
      <c r="P13928" t="s">
        <v>28677</v>
      </c>
      <c r="Q13928" t="s">
        <v>54</v>
      </c>
      <c r="R13928">
        <v>90000</v>
      </c>
      <c r="S13928">
        <v>6.1900001019239426E-2</v>
      </c>
      <c r="T13928">
        <v>410.75</v>
      </c>
      <c r="U13928">
        <v>0.10750000178813934</v>
      </c>
      <c r="V13928">
        <v>19000</v>
      </c>
      <c r="W13928">
        <v>25</v>
      </c>
      <c r="X13928">
        <v>21589</v>
      </c>
    </row>
    <row r="13929" spans="1:24" x14ac:dyDescent="0.25">
      <c r="A13929">
        <v>580686</v>
      </c>
      <c r="B13929" t="s">
        <v>83</v>
      </c>
      <c r="C13929" t="s">
        <v>25</v>
      </c>
      <c r="D13929" t="s">
        <v>50</v>
      </c>
      <c r="E13929" t="s">
        <v>25448</v>
      </c>
      <c r="F13929" t="s">
        <v>46</v>
      </c>
      <c r="G13929" t="s">
        <v>47</v>
      </c>
      <c r="H13929" s="2">
        <v>44449</v>
      </c>
      <c r="I13929" s="2">
        <v>44332</v>
      </c>
      <c r="J13929" s="2">
        <v>44482</v>
      </c>
      <c r="K13929" t="s">
        <v>38</v>
      </c>
      <c r="L13929">
        <v>44513</v>
      </c>
      <c r="M13929" s="2">
        <v>746452</v>
      </c>
      <c r="N13929" t="s">
        <v>20943</v>
      </c>
      <c r="O13929" t="s">
        <v>74</v>
      </c>
      <c r="P13929" t="s">
        <v>28676</v>
      </c>
      <c r="Q13929" t="s">
        <v>33</v>
      </c>
      <c r="R13929">
        <v>70000</v>
      </c>
      <c r="S13929">
        <v>0.11729999631643295</v>
      </c>
      <c r="T13929">
        <v>131.19000244140625</v>
      </c>
      <c r="U13929">
        <v>0.1111999973654747</v>
      </c>
      <c r="V13929">
        <v>4000</v>
      </c>
      <c r="W13929">
        <v>19</v>
      </c>
      <c r="X13929">
        <v>4723</v>
      </c>
    </row>
    <row r="13930" spans="1:24" x14ac:dyDescent="0.25">
      <c r="A13930">
        <v>580717</v>
      </c>
      <c r="B13930" t="s">
        <v>34</v>
      </c>
      <c r="C13930" t="s">
        <v>25</v>
      </c>
      <c r="D13930" t="s">
        <v>75</v>
      </c>
      <c r="E13930" t="s">
        <v>12927</v>
      </c>
      <c r="F13930" t="s">
        <v>28</v>
      </c>
      <c r="G13930" t="s">
        <v>29</v>
      </c>
      <c r="H13930" s="2">
        <v>44449</v>
      </c>
      <c r="I13930" s="2">
        <v>44332</v>
      </c>
      <c r="J13930" s="2">
        <v>44482</v>
      </c>
      <c r="K13930" t="s">
        <v>38</v>
      </c>
      <c r="L13930">
        <v>44513</v>
      </c>
      <c r="M13930" s="2">
        <v>746487</v>
      </c>
      <c r="N13930" t="s">
        <v>5768</v>
      </c>
      <c r="O13930" t="s">
        <v>158</v>
      </c>
      <c r="P13930" t="s">
        <v>28676</v>
      </c>
      <c r="Q13930" t="s">
        <v>33</v>
      </c>
      <c r="R13930">
        <v>24000</v>
      </c>
      <c r="S13930">
        <v>0.21950000524520874</v>
      </c>
      <c r="T13930">
        <v>185.92999267578125</v>
      </c>
      <c r="U13930">
        <v>0.13230000436306</v>
      </c>
      <c r="V13930">
        <v>5500</v>
      </c>
      <c r="W13930">
        <v>10</v>
      </c>
      <c r="X13930">
        <v>6694</v>
      </c>
    </row>
    <row r="13931" spans="1:24" x14ac:dyDescent="0.25">
      <c r="A13931">
        <v>580721</v>
      </c>
      <c r="B13931" t="s">
        <v>130</v>
      </c>
      <c r="C13931" t="s">
        <v>25</v>
      </c>
      <c r="D13931" t="s">
        <v>35</v>
      </c>
      <c r="E13931" t="s">
        <v>5339</v>
      </c>
      <c r="F13931" t="s">
        <v>87</v>
      </c>
      <c r="G13931" t="s">
        <v>47</v>
      </c>
      <c r="H13931" s="2">
        <v>44449</v>
      </c>
      <c r="I13931" s="2">
        <v>44450</v>
      </c>
      <c r="J13931" s="2">
        <v>44450</v>
      </c>
      <c r="K13931" t="s">
        <v>38</v>
      </c>
      <c r="L13931">
        <v>44480</v>
      </c>
      <c r="M13931" s="2">
        <v>746490</v>
      </c>
      <c r="N13931" t="s">
        <v>1516</v>
      </c>
      <c r="O13931" t="s">
        <v>901</v>
      </c>
      <c r="P13931" t="s">
        <v>28677</v>
      </c>
      <c r="Q13931" t="s">
        <v>33</v>
      </c>
      <c r="R13931">
        <v>96000</v>
      </c>
      <c r="S13931">
        <v>3.6899998784065247E-2</v>
      </c>
      <c r="T13931">
        <v>317.1300048828125</v>
      </c>
      <c r="U13931">
        <v>0.1632000058889389</v>
      </c>
      <c r="V13931">
        <v>16000</v>
      </c>
      <c r="W13931">
        <v>20</v>
      </c>
      <c r="X13931">
        <v>14778</v>
      </c>
    </row>
    <row r="13932" spans="1:24" x14ac:dyDescent="0.25">
      <c r="A13932">
        <v>580731</v>
      </c>
      <c r="B13932" t="s">
        <v>86</v>
      </c>
      <c r="C13932" t="s">
        <v>25</v>
      </c>
      <c r="D13932" t="s">
        <v>107</v>
      </c>
      <c r="E13932" t="s">
        <v>4901</v>
      </c>
      <c r="F13932" t="s">
        <v>87</v>
      </c>
      <c r="G13932" t="s">
        <v>29</v>
      </c>
      <c r="H13932" s="2">
        <v>44449</v>
      </c>
      <c r="I13932" s="2">
        <v>44362</v>
      </c>
      <c r="J13932" s="2">
        <v>44268</v>
      </c>
      <c r="K13932" t="s">
        <v>38</v>
      </c>
      <c r="L13932">
        <v>44299</v>
      </c>
      <c r="M13932" s="2">
        <v>746501</v>
      </c>
      <c r="N13932" t="s">
        <v>1516</v>
      </c>
      <c r="O13932" t="s">
        <v>109</v>
      </c>
      <c r="P13932" t="s">
        <v>28676</v>
      </c>
      <c r="Q13932" t="s">
        <v>54</v>
      </c>
      <c r="R13932">
        <v>95800</v>
      </c>
      <c r="S13932">
        <v>0.17949999868869781</v>
      </c>
      <c r="T13932">
        <v>878.30999755859375</v>
      </c>
      <c r="U13932">
        <v>0.15950000286102295</v>
      </c>
      <c r="V13932">
        <v>25000</v>
      </c>
      <c r="W13932">
        <v>26</v>
      </c>
      <c r="X13932">
        <v>31306</v>
      </c>
    </row>
    <row r="13933" spans="1:24" x14ac:dyDescent="0.25">
      <c r="A13933">
        <v>580766</v>
      </c>
      <c r="B13933" t="s">
        <v>176</v>
      </c>
      <c r="C13933" t="s">
        <v>25</v>
      </c>
      <c r="D13933" t="s">
        <v>107</v>
      </c>
      <c r="E13933" t="s">
        <v>3690</v>
      </c>
      <c r="F13933" t="s">
        <v>46</v>
      </c>
      <c r="G13933" t="s">
        <v>47</v>
      </c>
      <c r="H13933" s="2">
        <v>44449</v>
      </c>
      <c r="I13933" s="2">
        <v>44212</v>
      </c>
      <c r="J13933" s="2">
        <v>44482</v>
      </c>
      <c r="K13933" t="s">
        <v>38</v>
      </c>
      <c r="L13933">
        <v>44513</v>
      </c>
      <c r="M13933" s="2">
        <v>746541</v>
      </c>
      <c r="N13933" t="s">
        <v>1516</v>
      </c>
      <c r="O13933" t="s">
        <v>74</v>
      </c>
      <c r="P13933" t="s">
        <v>28676</v>
      </c>
      <c r="Q13933" t="s">
        <v>33</v>
      </c>
      <c r="R13933">
        <v>125000</v>
      </c>
      <c r="S13933">
        <v>0.14659999310970306</v>
      </c>
      <c r="T13933">
        <v>655.91998291015625</v>
      </c>
      <c r="U13933">
        <v>0.1111999973654747</v>
      </c>
      <c r="V13933">
        <v>20000</v>
      </c>
      <c r="W13933">
        <v>21</v>
      </c>
      <c r="X13933">
        <v>23614</v>
      </c>
    </row>
    <row r="13934" spans="1:24" x14ac:dyDescent="0.25">
      <c r="A13934">
        <v>580792</v>
      </c>
      <c r="B13934" t="s">
        <v>135</v>
      </c>
      <c r="C13934" t="s">
        <v>25</v>
      </c>
      <c r="D13934" t="s">
        <v>80</v>
      </c>
      <c r="F13934" t="s">
        <v>46</v>
      </c>
      <c r="G13934" t="s">
        <v>29</v>
      </c>
      <c r="H13934" s="2">
        <v>44449</v>
      </c>
      <c r="I13934" s="2">
        <v>44208</v>
      </c>
      <c r="J13934" s="2">
        <v>44450</v>
      </c>
      <c r="K13934" t="s">
        <v>30</v>
      </c>
      <c r="L13934">
        <v>44480</v>
      </c>
      <c r="M13934" s="2">
        <v>746571</v>
      </c>
      <c r="N13934" t="s">
        <v>26726</v>
      </c>
      <c r="O13934" t="s">
        <v>69</v>
      </c>
      <c r="P13934" t="s">
        <v>28677</v>
      </c>
      <c r="Q13934" t="s">
        <v>43</v>
      </c>
      <c r="R13934">
        <v>30000</v>
      </c>
      <c r="S13934">
        <v>3.9999999105930328E-2</v>
      </c>
      <c r="T13934">
        <v>172.96000671386719</v>
      </c>
      <c r="U13934">
        <v>0.11860000342130661</v>
      </c>
      <c r="V13934">
        <v>7800</v>
      </c>
      <c r="W13934">
        <v>9</v>
      </c>
      <c r="X13934">
        <v>2202</v>
      </c>
    </row>
    <row r="13935" spans="1:24" x14ac:dyDescent="0.25">
      <c r="A13935">
        <v>580796</v>
      </c>
      <c r="B13935" t="s">
        <v>44</v>
      </c>
      <c r="C13935" t="s">
        <v>25</v>
      </c>
      <c r="D13935" t="s">
        <v>118</v>
      </c>
      <c r="E13935" t="s">
        <v>3546</v>
      </c>
      <c r="F13935" t="s">
        <v>52</v>
      </c>
      <c r="G13935" t="s">
        <v>47</v>
      </c>
      <c r="H13935" s="2">
        <v>44449</v>
      </c>
      <c r="I13935" s="2">
        <v>44300</v>
      </c>
      <c r="J13935" s="2">
        <v>44482</v>
      </c>
      <c r="K13935" t="s">
        <v>38</v>
      </c>
      <c r="L13935">
        <v>44513</v>
      </c>
      <c r="M13935" s="2">
        <v>746576</v>
      </c>
      <c r="N13935" t="s">
        <v>1516</v>
      </c>
      <c r="O13935" t="s">
        <v>66</v>
      </c>
      <c r="P13935" t="s">
        <v>28676</v>
      </c>
      <c r="Q13935" t="s">
        <v>33</v>
      </c>
      <c r="R13935">
        <v>50000</v>
      </c>
      <c r="S13935">
        <v>0.10700000077486038</v>
      </c>
      <c r="T13935">
        <v>400.39999389648438</v>
      </c>
      <c r="U13935">
        <v>7.8800000250339508E-2</v>
      </c>
      <c r="V13935">
        <v>12800</v>
      </c>
      <c r="W13935">
        <v>46</v>
      </c>
      <c r="X13935">
        <v>14415</v>
      </c>
    </row>
    <row r="13936" spans="1:24" x14ac:dyDescent="0.25">
      <c r="A13936">
        <v>580816</v>
      </c>
      <c r="B13936" t="s">
        <v>338</v>
      </c>
      <c r="C13936" t="s">
        <v>25</v>
      </c>
      <c r="D13936" t="s">
        <v>55</v>
      </c>
      <c r="E13936" t="s">
        <v>24477</v>
      </c>
      <c r="F13936" t="s">
        <v>52</v>
      </c>
      <c r="G13936" t="s">
        <v>47</v>
      </c>
      <c r="H13936" s="2">
        <v>44449</v>
      </c>
      <c r="I13936" s="2">
        <v>44332</v>
      </c>
      <c r="J13936" s="2">
        <v>44266</v>
      </c>
      <c r="K13936" t="s">
        <v>38</v>
      </c>
      <c r="L13936">
        <v>44297</v>
      </c>
      <c r="M13936" s="2">
        <v>746598</v>
      </c>
      <c r="N13936" t="s">
        <v>20943</v>
      </c>
      <c r="O13936" t="s">
        <v>66</v>
      </c>
      <c r="P13936" t="s">
        <v>28676</v>
      </c>
      <c r="Q13936" t="s">
        <v>43</v>
      </c>
      <c r="R13936">
        <v>60000</v>
      </c>
      <c r="S13936">
        <v>6.5600000321865082E-2</v>
      </c>
      <c r="T13936">
        <v>225.22999572753906</v>
      </c>
      <c r="U13936">
        <v>7.8800000250339508E-2</v>
      </c>
      <c r="V13936">
        <v>7200</v>
      </c>
      <c r="W13936">
        <v>34</v>
      </c>
      <c r="X13936">
        <v>7425</v>
      </c>
    </row>
    <row r="13937" spans="1:24" x14ac:dyDescent="0.25">
      <c r="A13937">
        <v>580864</v>
      </c>
      <c r="B13937" t="s">
        <v>135</v>
      </c>
      <c r="C13937" t="s">
        <v>25</v>
      </c>
      <c r="D13937" t="s">
        <v>55</v>
      </c>
      <c r="E13937" t="s">
        <v>5165</v>
      </c>
      <c r="F13937" t="s">
        <v>37</v>
      </c>
      <c r="G13937" t="s">
        <v>47</v>
      </c>
      <c r="H13937" s="2">
        <v>44449</v>
      </c>
      <c r="I13937" s="2">
        <v>44484</v>
      </c>
      <c r="J13937" s="2">
        <v>44484</v>
      </c>
      <c r="K13937" t="s">
        <v>38</v>
      </c>
      <c r="L13937">
        <v>44515</v>
      </c>
      <c r="M13937" s="2">
        <v>746648</v>
      </c>
      <c r="N13937" t="s">
        <v>1516</v>
      </c>
      <c r="O13937" t="s">
        <v>39</v>
      </c>
      <c r="P13937" t="s">
        <v>28677</v>
      </c>
      <c r="Q13937" t="s">
        <v>43</v>
      </c>
      <c r="R13937">
        <v>60000</v>
      </c>
      <c r="S13937">
        <v>0.21539999544620514</v>
      </c>
      <c r="T13937">
        <v>343.80999755859375</v>
      </c>
      <c r="U13937">
        <v>0.16449999809265137</v>
      </c>
      <c r="V13937">
        <v>14000</v>
      </c>
      <c r="W13937">
        <v>22</v>
      </c>
      <c r="X13937">
        <v>20629</v>
      </c>
    </row>
    <row r="13938" spans="1:24" x14ac:dyDescent="0.25">
      <c r="A13938">
        <v>580887</v>
      </c>
      <c r="B13938" t="s">
        <v>34</v>
      </c>
      <c r="C13938" t="s">
        <v>25</v>
      </c>
      <c r="D13938" t="s">
        <v>80</v>
      </c>
      <c r="E13938" t="s">
        <v>11992</v>
      </c>
      <c r="F13938" t="s">
        <v>52</v>
      </c>
      <c r="G13938" t="s">
        <v>62</v>
      </c>
      <c r="H13938" s="2">
        <v>44449</v>
      </c>
      <c r="I13938" s="2">
        <v>44361</v>
      </c>
      <c r="J13938" s="2">
        <v>44297</v>
      </c>
      <c r="K13938" t="s">
        <v>38</v>
      </c>
      <c r="L13938">
        <v>44327</v>
      </c>
      <c r="M13938" s="2">
        <v>746677</v>
      </c>
      <c r="N13938" t="s">
        <v>5768</v>
      </c>
      <c r="O13938" t="s">
        <v>98</v>
      </c>
      <c r="P13938" t="s">
        <v>28676</v>
      </c>
      <c r="Q13938" t="s">
        <v>33</v>
      </c>
      <c r="R13938">
        <v>120000</v>
      </c>
      <c r="S13938">
        <v>5.1600001752376556E-2</v>
      </c>
      <c r="T13938">
        <v>185.64999389648438</v>
      </c>
      <c r="U13938">
        <v>7.1400001645088196E-2</v>
      </c>
      <c r="V13938">
        <v>6000</v>
      </c>
      <c r="W13938">
        <v>7</v>
      </c>
      <c r="X13938">
        <v>6201</v>
      </c>
    </row>
    <row r="13939" spans="1:24" x14ac:dyDescent="0.25">
      <c r="A13939">
        <v>580898</v>
      </c>
      <c r="B13939" t="s">
        <v>34</v>
      </c>
      <c r="C13939" t="s">
        <v>25</v>
      </c>
      <c r="D13939" t="s">
        <v>26</v>
      </c>
      <c r="E13939" t="s">
        <v>4858</v>
      </c>
      <c r="F13939" t="s">
        <v>28</v>
      </c>
      <c r="G13939" t="s">
        <v>29</v>
      </c>
      <c r="H13939" s="2">
        <v>44449</v>
      </c>
      <c r="I13939" s="2">
        <v>44422</v>
      </c>
      <c r="J13939" s="2">
        <v>44482</v>
      </c>
      <c r="K13939" t="s">
        <v>38</v>
      </c>
      <c r="L13939">
        <v>44513</v>
      </c>
      <c r="M13939" s="2">
        <v>746693</v>
      </c>
      <c r="N13939" t="s">
        <v>1516</v>
      </c>
      <c r="O13939" t="s">
        <v>59</v>
      </c>
      <c r="P13939" t="s">
        <v>28676</v>
      </c>
      <c r="Q13939" t="s">
        <v>54</v>
      </c>
      <c r="R13939">
        <v>80000</v>
      </c>
      <c r="S13939">
        <v>8.0499999225139618E-2</v>
      </c>
      <c r="T13939">
        <v>339.8900146484375</v>
      </c>
      <c r="U13939">
        <v>0.13609999418258667</v>
      </c>
      <c r="V13939">
        <v>10000</v>
      </c>
      <c r="W13939">
        <v>20</v>
      </c>
      <c r="X13939">
        <v>12237</v>
      </c>
    </row>
    <row r="13940" spans="1:24" x14ac:dyDescent="0.25">
      <c r="A13940">
        <v>580903</v>
      </c>
      <c r="B13940" t="s">
        <v>34</v>
      </c>
      <c r="C13940" t="s">
        <v>25</v>
      </c>
      <c r="D13940" t="s">
        <v>55</v>
      </c>
      <c r="E13940" t="s">
        <v>16992</v>
      </c>
      <c r="F13940" t="s">
        <v>46</v>
      </c>
      <c r="G13940" t="s">
        <v>29</v>
      </c>
      <c r="H13940" s="2">
        <v>44449</v>
      </c>
      <c r="I13940" s="2">
        <v>44332</v>
      </c>
      <c r="J13940" s="2">
        <v>44450</v>
      </c>
      <c r="K13940" t="s">
        <v>38</v>
      </c>
      <c r="L13940">
        <v>44480</v>
      </c>
      <c r="M13940" s="2">
        <v>746699</v>
      </c>
      <c r="N13940" t="s">
        <v>5768</v>
      </c>
      <c r="O13940" t="s">
        <v>48</v>
      </c>
      <c r="P13940" t="s">
        <v>28677</v>
      </c>
      <c r="Q13940" t="s">
        <v>33</v>
      </c>
      <c r="R13940">
        <v>45000</v>
      </c>
      <c r="S13940">
        <v>0.10109999775886536</v>
      </c>
      <c r="T13940">
        <v>259.42001342773438</v>
      </c>
      <c r="U13940">
        <v>0.10750000178813934</v>
      </c>
      <c r="V13940">
        <v>12000</v>
      </c>
      <c r="W13940">
        <v>12</v>
      </c>
      <c r="X13940">
        <v>13107</v>
      </c>
    </row>
    <row r="13941" spans="1:24" x14ac:dyDescent="0.25">
      <c r="A13941">
        <v>580913</v>
      </c>
      <c r="B13941" t="s">
        <v>34</v>
      </c>
      <c r="C13941" t="s">
        <v>25</v>
      </c>
      <c r="D13941" t="s">
        <v>40</v>
      </c>
      <c r="E13941" t="s">
        <v>5690</v>
      </c>
      <c r="F13941" t="s">
        <v>46</v>
      </c>
      <c r="G13941" t="s">
        <v>47</v>
      </c>
      <c r="H13941" s="2">
        <v>44449</v>
      </c>
      <c r="I13941" s="2">
        <v>44452</v>
      </c>
      <c r="J13941" s="2">
        <v>44482</v>
      </c>
      <c r="K13941" t="s">
        <v>38</v>
      </c>
      <c r="L13941">
        <v>44513</v>
      </c>
      <c r="M13941" s="2">
        <v>746711</v>
      </c>
      <c r="N13941" t="s">
        <v>19464</v>
      </c>
      <c r="O13941" t="s">
        <v>72</v>
      </c>
      <c r="P13941" t="s">
        <v>28677</v>
      </c>
      <c r="Q13941" t="s">
        <v>54</v>
      </c>
      <c r="R13941">
        <v>24000</v>
      </c>
      <c r="S13941">
        <v>7.4999998323619366E-3</v>
      </c>
      <c r="T13941">
        <v>61.569999694824219</v>
      </c>
      <c r="U13941">
        <v>0.11490000039339066</v>
      </c>
      <c r="V13941">
        <v>2800</v>
      </c>
      <c r="W13941">
        <v>7</v>
      </c>
      <c r="X13941">
        <v>3531</v>
      </c>
    </row>
    <row r="13942" spans="1:24" x14ac:dyDescent="0.25">
      <c r="A13942">
        <v>580946</v>
      </c>
      <c r="B13942" t="s">
        <v>89</v>
      </c>
      <c r="C13942" t="s">
        <v>25</v>
      </c>
      <c r="D13942" t="s">
        <v>26</v>
      </c>
      <c r="E13942" t="s">
        <v>13827</v>
      </c>
      <c r="F13942" t="s">
        <v>52</v>
      </c>
      <c r="G13942" t="s">
        <v>47</v>
      </c>
      <c r="H13942" s="2">
        <v>44449</v>
      </c>
      <c r="I13942" s="2">
        <v>44543</v>
      </c>
      <c r="J13942" s="2">
        <v>44541</v>
      </c>
      <c r="K13942" t="s">
        <v>38</v>
      </c>
      <c r="L13942">
        <v>44572</v>
      </c>
      <c r="M13942" s="2">
        <v>746751</v>
      </c>
      <c r="N13942" t="s">
        <v>5768</v>
      </c>
      <c r="O13942" t="s">
        <v>66</v>
      </c>
      <c r="P13942" t="s">
        <v>28676</v>
      </c>
      <c r="Q13942" t="s">
        <v>54</v>
      </c>
      <c r="R13942">
        <v>90000</v>
      </c>
      <c r="S13942">
        <v>0.12169999629259109</v>
      </c>
      <c r="T13942">
        <v>469.22000122070313</v>
      </c>
      <c r="U13942">
        <v>7.8800000250339508E-2</v>
      </c>
      <c r="V13942">
        <v>15000</v>
      </c>
      <c r="W13942">
        <v>49</v>
      </c>
      <c r="X13942">
        <v>16152</v>
      </c>
    </row>
    <row r="13943" spans="1:24" x14ac:dyDescent="0.25">
      <c r="A13943">
        <v>580950</v>
      </c>
      <c r="B13943" t="s">
        <v>44</v>
      </c>
      <c r="C13943" t="s">
        <v>25</v>
      </c>
      <c r="D13943" t="s">
        <v>26</v>
      </c>
      <c r="E13943" t="s">
        <v>25083</v>
      </c>
      <c r="F13943" t="s">
        <v>46</v>
      </c>
      <c r="G13943" t="s">
        <v>29</v>
      </c>
      <c r="H13943" s="2">
        <v>44449</v>
      </c>
      <c r="I13943" s="2">
        <v>44360</v>
      </c>
      <c r="J13943" s="2">
        <v>44360</v>
      </c>
      <c r="K13943" t="s">
        <v>38</v>
      </c>
      <c r="L13943">
        <v>44390</v>
      </c>
      <c r="M13943" s="2">
        <v>746757</v>
      </c>
      <c r="N13943" t="s">
        <v>20943</v>
      </c>
      <c r="O13943" t="s">
        <v>72</v>
      </c>
      <c r="P13943" t="s">
        <v>28676</v>
      </c>
      <c r="Q13943" t="s">
        <v>43</v>
      </c>
      <c r="R13943">
        <v>39996</v>
      </c>
      <c r="S13943">
        <v>0.22769999504089355</v>
      </c>
      <c r="T13943">
        <v>65.949996948242188</v>
      </c>
      <c r="U13943">
        <v>0.11490000039339066</v>
      </c>
      <c r="V13943">
        <v>2000</v>
      </c>
      <c r="W13943">
        <v>20</v>
      </c>
      <c r="X13943">
        <v>2368</v>
      </c>
    </row>
    <row r="13944" spans="1:24" x14ac:dyDescent="0.25">
      <c r="A13944">
        <v>580956</v>
      </c>
      <c r="B13944" t="s">
        <v>183</v>
      </c>
      <c r="C13944" t="s">
        <v>25</v>
      </c>
      <c r="D13944" t="s">
        <v>50</v>
      </c>
      <c r="E13944" t="s">
        <v>3513</v>
      </c>
      <c r="F13944" t="s">
        <v>52</v>
      </c>
      <c r="G13944" t="s">
        <v>47</v>
      </c>
      <c r="H13944" s="2">
        <v>44449</v>
      </c>
      <c r="I13944" s="2">
        <v>44482</v>
      </c>
      <c r="J13944" s="2">
        <v>44482</v>
      </c>
      <c r="K13944" t="s">
        <v>38</v>
      </c>
      <c r="L13944">
        <v>44513</v>
      </c>
      <c r="M13944" s="2">
        <v>746768</v>
      </c>
      <c r="N13944" t="s">
        <v>1516</v>
      </c>
      <c r="O13944" t="s">
        <v>66</v>
      </c>
      <c r="P13944" t="s">
        <v>28676</v>
      </c>
      <c r="Q13944" t="s">
        <v>33</v>
      </c>
      <c r="R13944">
        <v>72000</v>
      </c>
      <c r="S13944">
        <v>7.6300002634525299E-2</v>
      </c>
      <c r="T13944">
        <v>469.22000122070313</v>
      </c>
      <c r="U13944">
        <v>7.8800000250339508E-2</v>
      </c>
      <c r="V13944">
        <v>15000</v>
      </c>
      <c r="W13944">
        <v>52</v>
      </c>
      <c r="X13944">
        <v>16892</v>
      </c>
    </row>
    <row r="13945" spans="1:24" x14ac:dyDescent="0.25">
      <c r="A13945">
        <v>580982</v>
      </c>
      <c r="B13945" t="s">
        <v>34</v>
      </c>
      <c r="C13945" t="s">
        <v>25</v>
      </c>
      <c r="D13945" t="s">
        <v>26</v>
      </c>
      <c r="E13945" t="s">
        <v>26510</v>
      </c>
      <c r="F13945" t="s">
        <v>37</v>
      </c>
      <c r="G13945" t="s">
        <v>47</v>
      </c>
      <c r="H13945" s="2">
        <v>44449</v>
      </c>
      <c r="I13945" s="2">
        <v>44453</v>
      </c>
      <c r="J13945" s="2">
        <v>44241</v>
      </c>
      <c r="K13945" t="s">
        <v>38</v>
      </c>
      <c r="L13945">
        <v>44269</v>
      </c>
      <c r="M13945" s="2">
        <v>746803</v>
      </c>
      <c r="N13945" t="s">
        <v>20943</v>
      </c>
      <c r="O13945" t="s">
        <v>890</v>
      </c>
      <c r="P13945" t="s">
        <v>28677</v>
      </c>
      <c r="Q13945" t="s">
        <v>54</v>
      </c>
      <c r="R13945">
        <v>36000</v>
      </c>
      <c r="S13945">
        <v>0.18700000643730164</v>
      </c>
      <c r="T13945">
        <v>101.43000030517578</v>
      </c>
      <c r="U13945">
        <v>0.17929999530315399</v>
      </c>
      <c r="V13945">
        <v>4000</v>
      </c>
      <c r="W13945">
        <v>15</v>
      </c>
      <c r="X13945">
        <v>5016</v>
      </c>
    </row>
    <row r="13946" spans="1:24" x14ac:dyDescent="0.25">
      <c r="A13946">
        <v>580991</v>
      </c>
      <c r="B13946" t="s">
        <v>128</v>
      </c>
      <c r="C13946" t="s">
        <v>25</v>
      </c>
      <c r="D13946" t="s">
        <v>50</v>
      </c>
      <c r="E13946" t="s">
        <v>12478</v>
      </c>
      <c r="F13946" t="s">
        <v>46</v>
      </c>
      <c r="G13946" t="s">
        <v>29</v>
      </c>
      <c r="H13946" s="2">
        <v>44449</v>
      </c>
      <c r="I13946" s="2">
        <v>44482</v>
      </c>
      <c r="J13946" s="2">
        <v>44482</v>
      </c>
      <c r="K13946" t="s">
        <v>38</v>
      </c>
      <c r="L13946">
        <v>44513</v>
      </c>
      <c r="M13946" s="2">
        <v>746816</v>
      </c>
      <c r="N13946" t="s">
        <v>5768</v>
      </c>
      <c r="O13946" t="s">
        <v>72</v>
      </c>
      <c r="P13946" t="s">
        <v>28676</v>
      </c>
      <c r="Q13946" t="s">
        <v>33</v>
      </c>
      <c r="R13946">
        <v>69000</v>
      </c>
      <c r="S13946">
        <v>0.12300000339746475</v>
      </c>
      <c r="T13946">
        <v>296.75</v>
      </c>
      <c r="U13946">
        <v>0.11490000039339066</v>
      </c>
      <c r="V13946">
        <v>9000</v>
      </c>
      <c r="W13946">
        <v>56</v>
      </c>
      <c r="X13946">
        <v>10683</v>
      </c>
    </row>
    <row r="13947" spans="1:24" x14ac:dyDescent="0.25">
      <c r="A13947">
        <v>580992</v>
      </c>
      <c r="B13947" t="s">
        <v>151</v>
      </c>
      <c r="C13947" t="s">
        <v>25</v>
      </c>
      <c r="D13947" t="s">
        <v>50</v>
      </c>
      <c r="E13947" t="s">
        <v>4194</v>
      </c>
      <c r="F13947" t="s">
        <v>87</v>
      </c>
      <c r="G13947" t="s">
        <v>29</v>
      </c>
      <c r="H13947" s="2">
        <v>44449</v>
      </c>
      <c r="I13947" s="2">
        <v>44331</v>
      </c>
      <c r="J13947" s="2">
        <v>44482</v>
      </c>
      <c r="K13947" t="s">
        <v>38</v>
      </c>
      <c r="L13947">
        <v>44513</v>
      </c>
      <c r="M13947" s="2">
        <v>746817</v>
      </c>
      <c r="N13947" t="s">
        <v>1516</v>
      </c>
      <c r="O13947" t="s">
        <v>88</v>
      </c>
      <c r="P13947" t="s">
        <v>28676</v>
      </c>
      <c r="Q13947" t="s">
        <v>54</v>
      </c>
      <c r="R13947">
        <v>80000</v>
      </c>
      <c r="S13947">
        <v>6.6100001335144043E-2</v>
      </c>
      <c r="T13947">
        <v>172.94000244140625</v>
      </c>
      <c r="U13947">
        <v>0.14839999377727509</v>
      </c>
      <c r="V13947">
        <v>5000</v>
      </c>
      <c r="W13947">
        <v>18</v>
      </c>
      <c r="X13947">
        <v>6226</v>
      </c>
    </row>
    <row r="13948" spans="1:24" x14ac:dyDescent="0.25">
      <c r="A13948">
        <v>581004</v>
      </c>
      <c r="B13948" t="s">
        <v>64</v>
      </c>
      <c r="C13948" t="s">
        <v>25</v>
      </c>
      <c r="D13948" t="s">
        <v>40</v>
      </c>
      <c r="E13948" t="s">
        <v>25119</v>
      </c>
      <c r="F13948" t="s">
        <v>28</v>
      </c>
      <c r="G13948" t="s">
        <v>29</v>
      </c>
      <c r="H13948" s="2">
        <v>44449</v>
      </c>
      <c r="I13948" s="2">
        <v>44330</v>
      </c>
      <c r="J13948" s="2">
        <v>44513</v>
      </c>
      <c r="K13948" t="s">
        <v>38</v>
      </c>
      <c r="L13948">
        <v>44543</v>
      </c>
      <c r="M13948" s="2">
        <v>746832</v>
      </c>
      <c r="N13948" t="s">
        <v>20943</v>
      </c>
      <c r="O13948" t="s">
        <v>42</v>
      </c>
      <c r="P13948" t="s">
        <v>28676</v>
      </c>
      <c r="Q13948" t="s">
        <v>43</v>
      </c>
      <c r="R13948">
        <v>35004</v>
      </c>
      <c r="S13948">
        <v>4.3200001120567322E-2</v>
      </c>
      <c r="T13948">
        <v>172.64999389648438</v>
      </c>
      <c r="U13948">
        <v>0.14720000326633453</v>
      </c>
      <c r="V13948">
        <v>5000</v>
      </c>
      <c r="W13948">
        <v>5</v>
      </c>
      <c r="X13948">
        <v>6229</v>
      </c>
    </row>
    <row r="13949" spans="1:24" x14ac:dyDescent="0.25">
      <c r="A13949">
        <v>581008</v>
      </c>
      <c r="B13949" t="s">
        <v>105</v>
      </c>
      <c r="C13949" t="s">
        <v>25</v>
      </c>
      <c r="D13949" t="s">
        <v>40</v>
      </c>
      <c r="E13949" t="s">
        <v>20912</v>
      </c>
      <c r="F13949" t="s">
        <v>52</v>
      </c>
      <c r="G13949" t="s">
        <v>47</v>
      </c>
      <c r="H13949" s="2">
        <v>44449</v>
      </c>
      <c r="I13949" s="2">
        <v>44359</v>
      </c>
      <c r="J13949" s="2">
        <v>44389</v>
      </c>
      <c r="K13949" t="s">
        <v>38</v>
      </c>
      <c r="L13949">
        <v>44420</v>
      </c>
      <c r="M13949" s="2">
        <v>746836</v>
      </c>
      <c r="N13949" t="s">
        <v>19464</v>
      </c>
      <c r="O13949" t="s">
        <v>66</v>
      </c>
      <c r="P13949" t="s">
        <v>28677</v>
      </c>
      <c r="Q13949" t="s">
        <v>43</v>
      </c>
      <c r="R13949">
        <v>45000</v>
      </c>
      <c r="S13949">
        <v>4.9300000071525574E-2</v>
      </c>
      <c r="T13949">
        <v>50.549999237060547</v>
      </c>
      <c r="U13949">
        <v>7.8800000250339508E-2</v>
      </c>
      <c r="V13949">
        <v>2500</v>
      </c>
      <c r="W13949">
        <v>16</v>
      </c>
      <c r="X13949">
        <v>2796</v>
      </c>
    </row>
    <row r="13950" spans="1:24" x14ac:dyDescent="0.25">
      <c r="A13950">
        <v>581063</v>
      </c>
      <c r="B13950" t="s">
        <v>126</v>
      </c>
      <c r="C13950" t="s">
        <v>25</v>
      </c>
      <c r="D13950" t="s">
        <v>107</v>
      </c>
      <c r="E13950" t="s">
        <v>11324</v>
      </c>
      <c r="F13950" t="s">
        <v>52</v>
      </c>
      <c r="G13950" t="s">
        <v>47</v>
      </c>
      <c r="H13950" s="2">
        <v>44449</v>
      </c>
      <c r="I13950" s="2">
        <v>44266</v>
      </c>
      <c r="J13950" s="2">
        <v>44297</v>
      </c>
      <c r="K13950" t="s">
        <v>38</v>
      </c>
      <c r="L13950">
        <v>44327</v>
      </c>
      <c r="M13950" s="2">
        <v>746905</v>
      </c>
      <c r="N13950" t="s">
        <v>5768</v>
      </c>
      <c r="O13950" t="s">
        <v>98</v>
      </c>
      <c r="P13950" t="s">
        <v>28676</v>
      </c>
      <c r="Q13950" t="s">
        <v>33</v>
      </c>
      <c r="R13950">
        <v>24000</v>
      </c>
      <c r="S13950">
        <v>0.1940000057220459</v>
      </c>
      <c r="T13950">
        <v>46.419998168945313</v>
      </c>
      <c r="U13950">
        <v>7.1400001645088196E-2</v>
      </c>
      <c r="V13950">
        <v>1500</v>
      </c>
      <c r="W13950">
        <v>12</v>
      </c>
      <c r="X13950">
        <v>1550</v>
      </c>
    </row>
    <row r="13951" spans="1:24" x14ac:dyDescent="0.25">
      <c r="A13951">
        <v>581087</v>
      </c>
      <c r="B13951" t="s">
        <v>83</v>
      </c>
      <c r="C13951" t="s">
        <v>25</v>
      </c>
      <c r="D13951" t="s">
        <v>55</v>
      </c>
      <c r="E13951" t="s">
        <v>15447</v>
      </c>
      <c r="F13951" t="s">
        <v>37</v>
      </c>
      <c r="G13951" t="s">
        <v>29</v>
      </c>
      <c r="H13951" s="2">
        <v>44449</v>
      </c>
      <c r="I13951" s="2">
        <v>44481</v>
      </c>
      <c r="J13951" s="2">
        <v>44481</v>
      </c>
      <c r="K13951" t="s">
        <v>38</v>
      </c>
      <c r="L13951">
        <v>44512</v>
      </c>
      <c r="M13951" s="2">
        <v>736578</v>
      </c>
      <c r="N13951" t="s">
        <v>5768</v>
      </c>
      <c r="O13951" t="s">
        <v>1140</v>
      </c>
      <c r="P13951" t="s">
        <v>28676</v>
      </c>
      <c r="Q13951" t="s">
        <v>54</v>
      </c>
      <c r="R13951">
        <v>150000</v>
      </c>
      <c r="S13951">
        <v>8.3400003612041473E-2</v>
      </c>
      <c r="T13951">
        <v>668.34002685546875</v>
      </c>
      <c r="U13951">
        <v>0.17560000717639923</v>
      </c>
      <c r="V13951">
        <v>25000</v>
      </c>
      <c r="W13951">
        <v>16</v>
      </c>
      <c r="X13951">
        <v>23347</v>
      </c>
    </row>
    <row r="13952" spans="1:24" x14ac:dyDescent="0.25">
      <c r="A13952">
        <v>581104</v>
      </c>
      <c r="B13952" t="s">
        <v>146</v>
      </c>
      <c r="C13952" t="s">
        <v>25</v>
      </c>
      <c r="D13952" t="s">
        <v>90</v>
      </c>
      <c r="E13952" t="s">
        <v>20658</v>
      </c>
      <c r="F13952" t="s">
        <v>52</v>
      </c>
      <c r="G13952" t="s">
        <v>47</v>
      </c>
      <c r="H13952" s="2">
        <v>44449</v>
      </c>
      <c r="I13952" s="2">
        <v>44482</v>
      </c>
      <c r="J13952" s="2">
        <v>44482</v>
      </c>
      <c r="K13952" t="s">
        <v>38</v>
      </c>
      <c r="L13952">
        <v>44513</v>
      </c>
      <c r="M13952" s="2">
        <v>746952</v>
      </c>
      <c r="N13952" t="s">
        <v>19464</v>
      </c>
      <c r="O13952" t="s">
        <v>66</v>
      </c>
      <c r="P13952" t="s">
        <v>28676</v>
      </c>
      <c r="Q13952" t="s">
        <v>54</v>
      </c>
      <c r="R13952">
        <v>64000</v>
      </c>
      <c r="S13952">
        <v>1.5200000256299973E-2</v>
      </c>
      <c r="T13952">
        <v>469.22000122070313</v>
      </c>
      <c r="U13952">
        <v>7.8800000250339508E-2</v>
      </c>
      <c r="V13952">
        <v>15000</v>
      </c>
      <c r="W13952">
        <v>25</v>
      </c>
      <c r="X13952">
        <v>16892</v>
      </c>
    </row>
    <row r="13953" spans="1:24" x14ac:dyDescent="0.25">
      <c r="A13953">
        <v>581113</v>
      </c>
      <c r="B13953" t="s">
        <v>165</v>
      </c>
      <c r="C13953" t="s">
        <v>25</v>
      </c>
      <c r="D13953" t="s">
        <v>75</v>
      </c>
      <c r="E13953" t="s">
        <v>2486</v>
      </c>
      <c r="F13953" t="s">
        <v>46</v>
      </c>
      <c r="G13953" t="s">
        <v>47</v>
      </c>
      <c r="H13953" s="2">
        <v>44449</v>
      </c>
      <c r="I13953" s="2">
        <v>44392</v>
      </c>
      <c r="J13953" s="2">
        <v>44266</v>
      </c>
      <c r="K13953" t="s">
        <v>38</v>
      </c>
      <c r="L13953">
        <v>44297</v>
      </c>
      <c r="M13953" s="2">
        <v>746963</v>
      </c>
      <c r="N13953" t="s">
        <v>5768</v>
      </c>
      <c r="O13953" t="s">
        <v>74</v>
      </c>
      <c r="P13953" t="s">
        <v>28676</v>
      </c>
      <c r="Q13953" t="s">
        <v>54</v>
      </c>
      <c r="R13953">
        <v>81120</v>
      </c>
      <c r="S13953">
        <v>0.24719999730587006</v>
      </c>
      <c r="T13953">
        <v>262.3699951171875</v>
      </c>
      <c r="U13953">
        <v>0.1111999973654747</v>
      </c>
      <c r="V13953">
        <v>8000</v>
      </c>
      <c r="W13953">
        <v>25</v>
      </c>
      <c r="X13953">
        <v>8353</v>
      </c>
    </row>
    <row r="13954" spans="1:24" x14ac:dyDescent="0.25">
      <c r="A13954">
        <v>581114</v>
      </c>
      <c r="B13954" t="s">
        <v>128</v>
      </c>
      <c r="C13954" t="s">
        <v>25</v>
      </c>
      <c r="D13954" t="s">
        <v>26</v>
      </c>
      <c r="E13954" t="s">
        <v>137</v>
      </c>
      <c r="F13954" t="s">
        <v>87</v>
      </c>
      <c r="G13954" t="s">
        <v>29</v>
      </c>
      <c r="H13954" s="2">
        <v>44449</v>
      </c>
      <c r="I13954" s="2">
        <v>44390</v>
      </c>
      <c r="J13954" s="2">
        <v>44240</v>
      </c>
      <c r="K13954" t="s">
        <v>30</v>
      </c>
      <c r="L13954">
        <v>44268</v>
      </c>
      <c r="M13954" s="2">
        <v>746964</v>
      </c>
      <c r="N13954" t="s">
        <v>5768</v>
      </c>
      <c r="O13954" t="s">
        <v>901</v>
      </c>
      <c r="P13954" t="s">
        <v>28677</v>
      </c>
      <c r="Q13954" t="s">
        <v>54</v>
      </c>
      <c r="R13954">
        <v>76800</v>
      </c>
      <c r="S13954">
        <v>0.14280000329017639</v>
      </c>
      <c r="T13954">
        <v>440.79998779296875</v>
      </c>
      <c r="U13954">
        <v>0.1632000058889389</v>
      </c>
      <c r="V13954">
        <v>18000</v>
      </c>
      <c r="W13954">
        <v>21</v>
      </c>
      <c r="X13954">
        <v>12997</v>
      </c>
    </row>
    <row r="13955" spans="1:24" x14ac:dyDescent="0.25">
      <c r="A13955">
        <v>581115</v>
      </c>
      <c r="B13955" t="s">
        <v>146</v>
      </c>
      <c r="C13955" t="s">
        <v>25</v>
      </c>
      <c r="D13955" t="s">
        <v>40</v>
      </c>
      <c r="E13955" t="s">
        <v>2716</v>
      </c>
      <c r="F13955" t="s">
        <v>52</v>
      </c>
      <c r="G13955" t="s">
        <v>62</v>
      </c>
      <c r="H13955" s="2">
        <v>44449</v>
      </c>
      <c r="I13955" s="2">
        <v>44482</v>
      </c>
      <c r="J13955" s="2">
        <v>44482</v>
      </c>
      <c r="K13955" t="s">
        <v>38</v>
      </c>
      <c r="L13955">
        <v>44513</v>
      </c>
      <c r="M13955" s="2">
        <v>746967</v>
      </c>
      <c r="N13955" t="s">
        <v>19464</v>
      </c>
      <c r="O13955" t="s">
        <v>92</v>
      </c>
      <c r="P13955" t="s">
        <v>28676</v>
      </c>
      <c r="Q13955" t="s">
        <v>43</v>
      </c>
      <c r="R13955">
        <v>84000</v>
      </c>
      <c r="S13955">
        <v>5.9000002220273018E-3</v>
      </c>
      <c r="T13955">
        <v>276.91000366210938</v>
      </c>
      <c r="U13955">
        <v>6.759999692440033E-2</v>
      </c>
      <c r="V13955">
        <v>9000</v>
      </c>
      <c r="W13955">
        <v>27</v>
      </c>
      <c r="X13955">
        <v>9969</v>
      </c>
    </row>
    <row r="13956" spans="1:24" x14ac:dyDescent="0.25">
      <c r="A13956">
        <v>581124</v>
      </c>
      <c r="B13956" t="s">
        <v>83</v>
      </c>
      <c r="C13956" t="s">
        <v>25</v>
      </c>
      <c r="D13956" t="s">
        <v>90</v>
      </c>
      <c r="E13956" t="s">
        <v>564</v>
      </c>
      <c r="F13956" t="s">
        <v>46</v>
      </c>
      <c r="G13956" t="s">
        <v>29</v>
      </c>
      <c r="H13956" s="2">
        <v>44449</v>
      </c>
      <c r="I13956" s="2">
        <v>44271</v>
      </c>
      <c r="J13956" s="2">
        <v>44482</v>
      </c>
      <c r="K13956" t="s">
        <v>38</v>
      </c>
      <c r="L13956">
        <v>44513</v>
      </c>
      <c r="M13956" s="2">
        <v>746980</v>
      </c>
      <c r="N13956" t="s">
        <v>5768</v>
      </c>
      <c r="O13956" t="s">
        <v>72</v>
      </c>
      <c r="P13956" t="s">
        <v>28676</v>
      </c>
      <c r="Q13956" t="s">
        <v>33</v>
      </c>
      <c r="R13956">
        <v>31000</v>
      </c>
      <c r="S13956">
        <v>0.24230000376701355</v>
      </c>
      <c r="T13956">
        <v>79.139999389648438</v>
      </c>
      <c r="U13956">
        <v>0.11490000039339066</v>
      </c>
      <c r="V13956">
        <v>2400</v>
      </c>
      <c r="W13956">
        <v>14</v>
      </c>
      <c r="X13956">
        <v>2865</v>
      </c>
    </row>
    <row r="13957" spans="1:24" x14ac:dyDescent="0.25">
      <c r="A13957">
        <v>581129</v>
      </c>
      <c r="B13957" t="s">
        <v>64</v>
      </c>
      <c r="C13957" t="s">
        <v>25</v>
      </c>
      <c r="D13957" t="s">
        <v>35</v>
      </c>
      <c r="E13957" t="s">
        <v>18445</v>
      </c>
      <c r="F13957" t="s">
        <v>46</v>
      </c>
      <c r="G13957" t="s">
        <v>29</v>
      </c>
      <c r="H13957" s="2">
        <v>44449</v>
      </c>
      <c r="I13957" s="2">
        <v>44332</v>
      </c>
      <c r="J13957" s="2">
        <v>44391</v>
      </c>
      <c r="K13957" t="s">
        <v>38</v>
      </c>
      <c r="L13957">
        <v>44422</v>
      </c>
      <c r="M13957" s="2">
        <v>746989</v>
      </c>
      <c r="N13957" t="s">
        <v>5768</v>
      </c>
      <c r="O13957" t="s">
        <v>69</v>
      </c>
      <c r="P13957" t="s">
        <v>28677</v>
      </c>
      <c r="Q13957" t="s">
        <v>54</v>
      </c>
      <c r="R13957">
        <v>52600</v>
      </c>
      <c r="S13957">
        <v>0.24940000474452972</v>
      </c>
      <c r="T13957">
        <v>443.48001098632813</v>
      </c>
      <c r="U13957">
        <v>0.11860000342130661</v>
      </c>
      <c r="V13957">
        <v>20000</v>
      </c>
      <c r="W13957">
        <v>35</v>
      </c>
      <c r="X13957">
        <v>26111</v>
      </c>
    </row>
    <row r="13958" spans="1:24" x14ac:dyDescent="0.25">
      <c r="A13958">
        <v>581131</v>
      </c>
      <c r="B13958" t="s">
        <v>86</v>
      </c>
      <c r="C13958" t="s">
        <v>25</v>
      </c>
      <c r="D13958" t="s">
        <v>50</v>
      </c>
      <c r="E13958" t="s">
        <v>8580</v>
      </c>
      <c r="F13958" t="s">
        <v>52</v>
      </c>
      <c r="G13958" t="s">
        <v>47</v>
      </c>
      <c r="H13958" s="2">
        <v>44449</v>
      </c>
      <c r="I13958" s="2">
        <v>44329</v>
      </c>
      <c r="J13958" s="2">
        <v>44209</v>
      </c>
      <c r="K13958" t="s">
        <v>38</v>
      </c>
      <c r="L13958">
        <v>44240</v>
      </c>
      <c r="M13958" s="2">
        <v>746992</v>
      </c>
      <c r="N13958" t="s">
        <v>28046</v>
      </c>
      <c r="O13958" t="s">
        <v>66</v>
      </c>
      <c r="P13958" t="s">
        <v>28676</v>
      </c>
      <c r="Q13958" t="s">
        <v>54</v>
      </c>
      <c r="R13958">
        <v>127741</v>
      </c>
      <c r="S13958">
        <v>9.3000002205371857E-2</v>
      </c>
      <c r="T13958">
        <v>375.3800048828125</v>
      </c>
      <c r="U13958">
        <v>7.8800000250339508E-2</v>
      </c>
      <c r="V13958">
        <v>12000</v>
      </c>
      <c r="W13958">
        <v>14</v>
      </c>
      <c r="X13958">
        <v>13405</v>
      </c>
    </row>
    <row r="13959" spans="1:24" x14ac:dyDescent="0.25">
      <c r="A13959">
        <v>581143</v>
      </c>
      <c r="B13959" t="s">
        <v>105</v>
      </c>
      <c r="C13959" t="s">
        <v>25</v>
      </c>
      <c r="D13959" t="s">
        <v>50</v>
      </c>
      <c r="E13959" t="s">
        <v>4527</v>
      </c>
      <c r="F13959" t="s">
        <v>28</v>
      </c>
      <c r="G13959" t="s">
        <v>47</v>
      </c>
      <c r="H13959" s="2">
        <v>44449</v>
      </c>
      <c r="I13959" s="2">
        <v>44302</v>
      </c>
      <c r="J13959" s="2">
        <v>44389</v>
      </c>
      <c r="K13959" t="s">
        <v>38</v>
      </c>
      <c r="L13959">
        <v>44420</v>
      </c>
      <c r="M13959" s="2">
        <v>747004</v>
      </c>
      <c r="N13959" t="s">
        <v>1516</v>
      </c>
      <c r="O13959" t="s">
        <v>42</v>
      </c>
      <c r="P13959" t="s">
        <v>28676</v>
      </c>
      <c r="Q13959" t="s">
        <v>54</v>
      </c>
      <c r="R13959">
        <v>50900</v>
      </c>
      <c r="S13959">
        <v>0.19660000503063202</v>
      </c>
      <c r="T13959">
        <v>759.6300048828125</v>
      </c>
      <c r="U13959">
        <v>0.14720000326633453</v>
      </c>
      <c r="V13959">
        <v>22000</v>
      </c>
      <c r="W13959">
        <v>24</v>
      </c>
      <c r="X13959">
        <v>26302</v>
      </c>
    </row>
    <row r="13960" spans="1:24" x14ac:dyDescent="0.25">
      <c r="A13960">
        <v>581150</v>
      </c>
      <c r="B13960" t="s">
        <v>64</v>
      </c>
      <c r="C13960" t="s">
        <v>25</v>
      </c>
      <c r="D13960" t="s">
        <v>107</v>
      </c>
      <c r="E13960" t="s">
        <v>1002</v>
      </c>
      <c r="F13960" t="s">
        <v>28</v>
      </c>
      <c r="G13960" t="s">
        <v>29</v>
      </c>
      <c r="H13960" s="2">
        <v>44449</v>
      </c>
      <c r="I13960" s="2">
        <v>44331</v>
      </c>
      <c r="J13960" s="2">
        <v>44362</v>
      </c>
      <c r="K13960" t="s">
        <v>38</v>
      </c>
      <c r="L13960">
        <v>44392</v>
      </c>
      <c r="M13960" s="2">
        <v>736157</v>
      </c>
      <c r="N13960" t="s">
        <v>31</v>
      </c>
      <c r="O13960" t="s">
        <v>57</v>
      </c>
      <c r="P13960" t="s">
        <v>28677</v>
      </c>
      <c r="Q13960" t="s">
        <v>33</v>
      </c>
      <c r="R13960">
        <v>22800</v>
      </c>
      <c r="S13960">
        <v>4.8399999737739563E-2</v>
      </c>
      <c r="T13960">
        <v>83.730003356933594</v>
      </c>
      <c r="U13960">
        <v>0.13979999721050262</v>
      </c>
      <c r="V13960">
        <v>3600</v>
      </c>
      <c r="W13960">
        <v>4</v>
      </c>
      <c r="X13960">
        <v>4879</v>
      </c>
    </row>
    <row r="13961" spans="1:24" x14ac:dyDescent="0.25">
      <c r="A13961">
        <v>581175</v>
      </c>
      <c r="B13961" t="s">
        <v>128</v>
      </c>
      <c r="C13961" t="s">
        <v>25</v>
      </c>
      <c r="D13961" t="s">
        <v>107</v>
      </c>
      <c r="E13961" t="s">
        <v>22574</v>
      </c>
      <c r="F13961" t="s">
        <v>52</v>
      </c>
      <c r="G13961" t="s">
        <v>29</v>
      </c>
      <c r="H13961" s="2">
        <v>44510</v>
      </c>
      <c r="I13961" s="2">
        <v>44543</v>
      </c>
      <c r="J13961" s="2">
        <v>44543</v>
      </c>
      <c r="K13961" t="s">
        <v>38</v>
      </c>
      <c r="L13961">
        <v>44574</v>
      </c>
      <c r="M13961" s="2">
        <v>747043</v>
      </c>
      <c r="N13961" t="s">
        <v>21724</v>
      </c>
      <c r="O13961" t="s">
        <v>53</v>
      </c>
      <c r="P13961" t="s">
        <v>28676</v>
      </c>
      <c r="Q13961" t="s">
        <v>33</v>
      </c>
      <c r="R13961">
        <v>65000</v>
      </c>
      <c r="S13961">
        <v>2.8200000524520874E-2</v>
      </c>
      <c r="T13961">
        <v>301.60000610351563</v>
      </c>
      <c r="U13961">
        <v>5.4200001060962677E-2</v>
      </c>
      <c r="V13961">
        <v>10000</v>
      </c>
      <c r="W13961">
        <v>13</v>
      </c>
      <c r="X13961">
        <v>10858</v>
      </c>
    </row>
    <row r="13962" spans="1:24" x14ac:dyDescent="0.25">
      <c r="A13962">
        <v>581198</v>
      </c>
      <c r="B13962" t="s">
        <v>60</v>
      </c>
      <c r="C13962" t="s">
        <v>25</v>
      </c>
      <c r="D13962" t="s">
        <v>26</v>
      </c>
      <c r="E13962" t="s">
        <v>27643</v>
      </c>
      <c r="F13962" t="s">
        <v>1254</v>
      </c>
      <c r="G13962" t="s">
        <v>47</v>
      </c>
      <c r="H13962" s="2">
        <v>44449</v>
      </c>
      <c r="I13962" s="2">
        <v>44332</v>
      </c>
      <c r="J13962" s="2">
        <v>44327</v>
      </c>
      <c r="K13962" t="s">
        <v>30</v>
      </c>
      <c r="L13962">
        <v>44358</v>
      </c>
      <c r="M13962" s="2">
        <v>747071</v>
      </c>
      <c r="N13962" t="s">
        <v>26726</v>
      </c>
      <c r="O13962" t="s">
        <v>1682</v>
      </c>
      <c r="P13962" t="s">
        <v>28677</v>
      </c>
      <c r="Q13962" t="s">
        <v>54</v>
      </c>
      <c r="R13962">
        <v>36000</v>
      </c>
      <c r="S13962">
        <v>0.13199999928474426</v>
      </c>
      <c r="T13962">
        <v>394.48001098632813</v>
      </c>
      <c r="U13962">
        <v>0.21269999444484711</v>
      </c>
      <c r="V13962">
        <v>14500</v>
      </c>
      <c r="W13962">
        <v>28</v>
      </c>
      <c r="X13962">
        <v>2761</v>
      </c>
    </row>
    <row r="13963" spans="1:24" x14ac:dyDescent="0.25">
      <c r="A13963">
        <v>581200</v>
      </c>
      <c r="B13963" t="s">
        <v>49</v>
      </c>
      <c r="C13963" t="s">
        <v>25</v>
      </c>
      <c r="D13963" t="s">
        <v>50</v>
      </c>
      <c r="E13963" t="s">
        <v>18561</v>
      </c>
      <c r="F13963" t="s">
        <v>28</v>
      </c>
      <c r="G13963" t="s">
        <v>29</v>
      </c>
      <c r="H13963" s="2">
        <v>44449</v>
      </c>
      <c r="I13963" s="2">
        <v>44332</v>
      </c>
      <c r="J13963" s="2">
        <v>44484</v>
      </c>
      <c r="K13963" t="s">
        <v>38</v>
      </c>
      <c r="L13963">
        <v>44515</v>
      </c>
      <c r="M13963" s="2">
        <v>747073</v>
      </c>
      <c r="N13963" t="s">
        <v>5768</v>
      </c>
      <c r="O13963" t="s">
        <v>59</v>
      </c>
      <c r="P13963" t="s">
        <v>28677</v>
      </c>
      <c r="Q13963" t="s">
        <v>54</v>
      </c>
      <c r="R13963">
        <v>72000</v>
      </c>
      <c r="S13963">
        <v>0.16650000214576721</v>
      </c>
      <c r="T13963">
        <v>369.07000732421875</v>
      </c>
      <c r="U13963">
        <v>0.13609999418258667</v>
      </c>
      <c r="V13963">
        <v>16000</v>
      </c>
      <c r="W13963">
        <v>25</v>
      </c>
      <c r="X13963">
        <v>22144</v>
      </c>
    </row>
    <row r="13964" spans="1:24" x14ac:dyDescent="0.25">
      <c r="A13964">
        <v>581234</v>
      </c>
      <c r="B13964" t="s">
        <v>130</v>
      </c>
      <c r="C13964" t="s">
        <v>25</v>
      </c>
      <c r="D13964" t="s">
        <v>35</v>
      </c>
      <c r="E13964" t="s">
        <v>18744</v>
      </c>
      <c r="F13964" t="s">
        <v>37</v>
      </c>
      <c r="G13964" t="s">
        <v>29</v>
      </c>
      <c r="H13964" s="2">
        <v>44449</v>
      </c>
      <c r="I13964" s="2">
        <v>44242</v>
      </c>
      <c r="J13964" s="2">
        <v>44242</v>
      </c>
      <c r="K13964" t="s">
        <v>38</v>
      </c>
      <c r="L13964">
        <v>44270</v>
      </c>
      <c r="M13964" s="2">
        <v>747111</v>
      </c>
      <c r="N13964" t="s">
        <v>5768</v>
      </c>
      <c r="O13964" t="s">
        <v>869</v>
      </c>
      <c r="P13964" t="s">
        <v>28677</v>
      </c>
      <c r="Q13964" t="s">
        <v>54</v>
      </c>
      <c r="R13964">
        <v>42000</v>
      </c>
      <c r="S13964">
        <v>0.22089999914169312</v>
      </c>
      <c r="T13964">
        <v>321.82998657226563</v>
      </c>
      <c r="U13964">
        <v>0.16820000112056732</v>
      </c>
      <c r="V13964">
        <v>13000</v>
      </c>
      <c r="W13964">
        <v>27</v>
      </c>
      <c r="X13964">
        <v>19171</v>
      </c>
    </row>
    <row r="13965" spans="1:24" x14ac:dyDescent="0.25">
      <c r="A13965">
        <v>581238</v>
      </c>
      <c r="B13965" t="s">
        <v>67</v>
      </c>
      <c r="C13965" t="s">
        <v>25</v>
      </c>
      <c r="D13965" t="s">
        <v>50</v>
      </c>
      <c r="E13965" t="s">
        <v>11751</v>
      </c>
      <c r="F13965" t="s">
        <v>46</v>
      </c>
      <c r="G13965" t="s">
        <v>47</v>
      </c>
      <c r="H13965" s="2">
        <v>44449</v>
      </c>
      <c r="I13965" s="2">
        <v>44302</v>
      </c>
      <c r="J13965" s="2">
        <v>44480</v>
      </c>
      <c r="K13965" t="s">
        <v>38</v>
      </c>
      <c r="L13965">
        <v>44511</v>
      </c>
      <c r="M13965" s="2">
        <v>747116</v>
      </c>
      <c r="N13965" t="s">
        <v>5768</v>
      </c>
      <c r="O13965" t="s">
        <v>69</v>
      </c>
      <c r="P13965" t="s">
        <v>28677</v>
      </c>
      <c r="Q13965" t="s">
        <v>33</v>
      </c>
      <c r="R13965">
        <v>67000</v>
      </c>
      <c r="S13965">
        <v>0.12790000438690186</v>
      </c>
      <c r="T13965">
        <v>310.44000244140625</v>
      </c>
      <c r="U13965">
        <v>0.11860000342130661</v>
      </c>
      <c r="V13965">
        <v>14000</v>
      </c>
      <c r="W13965">
        <v>26</v>
      </c>
      <c r="X13965">
        <v>15544</v>
      </c>
    </row>
    <row r="13966" spans="1:24" x14ac:dyDescent="0.25">
      <c r="A13966">
        <v>581244</v>
      </c>
      <c r="B13966" t="s">
        <v>44</v>
      </c>
      <c r="C13966" t="s">
        <v>25</v>
      </c>
      <c r="D13966" t="s">
        <v>26</v>
      </c>
      <c r="E13966" t="s">
        <v>23112</v>
      </c>
      <c r="F13966" t="s">
        <v>28</v>
      </c>
      <c r="G13966" t="s">
        <v>29</v>
      </c>
      <c r="H13966" s="2">
        <v>44449</v>
      </c>
      <c r="I13966" s="2">
        <v>44271</v>
      </c>
      <c r="J13966" s="2">
        <v>44484</v>
      </c>
      <c r="K13966" t="s">
        <v>38</v>
      </c>
      <c r="L13966">
        <v>44515</v>
      </c>
      <c r="M13966" s="2">
        <v>747123</v>
      </c>
      <c r="N13966" t="s">
        <v>21724</v>
      </c>
      <c r="O13966" t="s">
        <v>57</v>
      </c>
      <c r="P13966" t="s">
        <v>28677</v>
      </c>
      <c r="Q13966" t="s">
        <v>33</v>
      </c>
      <c r="R13966">
        <v>84000</v>
      </c>
      <c r="S13966">
        <v>0.14010000228881836</v>
      </c>
      <c r="T13966">
        <v>337.239990234375</v>
      </c>
      <c r="U13966">
        <v>0.13979999721050262</v>
      </c>
      <c r="V13966">
        <v>14500</v>
      </c>
      <c r="W13966">
        <v>31</v>
      </c>
      <c r="X13966">
        <v>20234</v>
      </c>
    </row>
    <row r="13967" spans="1:24" x14ac:dyDescent="0.25">
      <c r="A13967">
        <v>581248</v>
      </c>
      <c r="B13967" t="s">
        <v>86</v>
      </c>
      <c r="C13967" t="s">
        <v>25</v>
      </c>
      <c r="D13967" t="s">
        <v>50</v>
      </c>
      <c r="E13967" t="s">
        <v>23687</v>
      </c>
      <c r="F13967" t="s">
        <v>46</v>
      </c>
      <c r="G13967" t="s">
        <v>29</v>
      </c>
      <c r="H13967" s="2">
        <v>44449</v>
      </c>
      <c r="I13967" s="2">
        <v>44481</v>
      </c>
      <c r="J13967" s="2">
        <v>44481</v>
      </c>
      <c r="K13967" t="s">
        <v>38</v>
      </c>
      <c r="L13967">
        <v>44512</v>
      </c>
      <c r="M13967" s="2">
        <v>747127</v>
      </c>
      <c r="N13967" t="s">
        <v>23256</v>
      </c>
      <c r="O13967" t="s">
        <v>82</v>
      </c>
      <c r="P13967" t="s">
        <v>28677</v>
      </c>
      <c r="Q13967" t="s">
        <v>54</v>
      </c>
      <c r="R13967">
        <v>42000</v>
      </c>
      <c r="S13967">
        <v>0.10199999809265137</v>
      </c>
      <c r="T13967">
        <v>214.35000610351563</v>
      </c>
      <c r="U13967">
        <v>0.10379999876022339</v>
      </c>
      <c r="V13967">
        <v>10000</v>
      </c>
      <c r="W13967">
        <v>22</v>
      </c>
      <c r="X13967">
        <v>11751</v>
      </c>
    </row>
    <row r="13968" spans="1:24" x14ac:dyDescent="0.25">
      <c r="A13968">
        <v>581252</v>
      </c>
      <c r="B13968" t="s">
        <v>67</v>
      </c>
      <c r="C13968" t="s">
        <v>25</v>
      </c>
      <c r="D13968" t="s">
        <v>50</v>
      </c>
      <c r="E13968" t="s">
        <v>20719</v>
      </c>
      <c r="F13968" t="s">
        <v>46</v>
      </c>
      <c r="G13968" t="s">
        <v>47</v>
      </c>
      <c r="H13968" s="2">
        <v>44449</v>
      </c>
      <c r="I13968" s="2">
        <v>44210</v>
      </c>
      <c r="J13968" s="2">
        <v>44421</v>
      </c>
      <c r="K13968" t="s">
        <v>38</v>
      </c>
      <c r="L13968">
        <v>44452</v>
      </c>
      <c r="M13968" s="2">
        <v>747131</v>
      </c>
      <c r="N13968" t="s">
        <v>19464</v>
      </c>
      <c r="O13968" t="s">
        <v>72</v>
      </c>
      <c r="P13968" t="s">
        <v>28676</v>
      </c>
      <c r="Q13968" t="s">
        <v>54</v>
      </c>
      <c r="R13968">
        <v>110000</v>
      </c>
      <c r="S13968">
        <v>0.14429999887943268</v>
      </c>
      <c r="T13968">
        <v>115.40000152587891</v>
      </c>
      <c r="U13968">
        <v>0.11490000039339066</v>
      </c>
      <c r="V13968">
        <v>3500</v>
      </c>
      <c r="W13968">
        <v>61</v>
      </c>
      <c r="X13968">
        <v>4151</v>
      </c>
    </row>
    <row r="13969" spans="1:24" x14ac:dyDescent="0.25">
      <c r="A13969">
        <v>581258</v>
      </c>
      <c r="B13969" t="s">
        <v>89</v>
      </c>
      <c r="C13969" t="s">
        <v>25</v>
      </c>
      <c r="D13969" t="s">
        <v>26</v>
      </c>
      <c r="E13969" t="s">
        <v>11116</v>
      </c>
      <c r="F13969" t="s">
        <v>52</v>
      </c>
      <c r="G13969" t="s">
        <v>47</v>
      </c>
      <c r="H13969" s="2">
        <v>44449</v>
      </c>
      <c r="I13969" s="2">
        <v>44511</v>
      </c>
      <c r="J13969" s="2">
        <v>44511</v>
      </c>
      <c r="K13969" t="s">
        <v>38</v>
      </c>
      <c r="L13969">
        <v>44541</v>
      </c>
      <c r="M13969" s="2">
        <v>747135</v>
      </c>
      <c r="N13969" t="s">
        <v>5768</v>
      </c>
      <c r="O13969" t="s">
        <v>63</v>
      </c>
      <c r="P13969" t="s">
        <v>28676</v>
      </c>
      <c r="Q13969" t="s">
        <v>33</v>
      </c>
      <c r="R13969">
        <v>74000</v>
      </c>
      <c r="S13969">
        <v>0.1023000031709671</v>
      </c>
      <c r="T13969">
        <v>280</v>
      </c>
      <c r="U13969">
        <v>7.5099997222423553E-2</v>
      </c>
      <c r="V13969">
        <v>9000</v>
      </c>
      <c r="W13969">
        <v>20</v>
      </c>
      <c r="X13969">
        <v>9621</v>
      </c>
    </row>
    <row r="13970" spans="1:24" x14ac:dyDescent="0.25">
      <c r="A13970">
        <v>581266</v>
      </c>
      <c r="B13970" t="s">
        <v>130</v>
      </c>
      <c r="C13970" t="s">
        <v>25</v>
      </c>
      <c r="D13970" t="s">
        <v>55</v>
      </c>
      <c r="E13970" t="s">
        <v>13289</v>
      </c>
      <c r="F13970" t="s">
        <v>28</v>
      </c>
      <c r="G13970" t="s">
        <v>29</v>
      </c>
      <c r="H13970" s="2">
        <v>44449</v>
      </c>
      <c r="I13970" s="2">
        <v>44332</v>
      </c>
      <c r="J13970" s="2">
        <v>44209</v>
      </c>
      <c r="K13970" t="s">
        <v>38</v>
      </c>
      <c r="L13970">
        <v>44240</v>
      </c>
      <c r="M13970" s="2">
        <v>747146</v>
      </c>
      <c r="N13970" t="s">
        <v>5768</v>
      </c>
      <c r="O13970" t="s">
        <v>42</v>
      </c>
      <c r="P13970" t="s">
        <v>28676</v>
      </c>
      <c r="Q13970" t="s">
        <v>33</v>
      </c>
      <c r="R13970">
        <v>36000</v>
      </c>
      <c r="S13970">
        <v>0.2273000031709671</v>
      </c>
      <c r="T13970">
        <v>345.29000854492188</v>
      </c>
      <c r="U13970">
        <v>0.14720000326633453</v>
      </c>
      <c r="V13970">
        <v>10000</v>
      </c>
      <c r="W13970">
        <v>15</v>
      </c>
      <c r="X13970">
        <v>12248</v>
      </c>
    </row>
    <row r="13971" spans="1:24" x14ac:dyDescent="0.25">
      <c r="A13971">
        <v>581288</v>
      </c>
      <c r="B13971" t="s">
        <v>34</v>
      </c>
      <c r="C13971" t="s">
        <v>25</v>
      </c>
      <c r="D13971" t="s">
        <v>80</v>
      </c>
      <c r="E13971" t="s">
        <v>11220</v>
      </c>
      <c r="F13971" t="s">
        <v>28</v>
      </c>
      <c r="G13971" t="s">
        <v>29</v>
      </c>
      <c r="H13971" s="2">
        <v>44449</v>
      </c>
      <c r="I13971" s="2">
        <v>44541</v>
      </c>
      <c r="J13971" s="2">
        <v>44419</v>
      </c>
      <c r="K13971" t="s">
        <v>30</v>
      </c>
      <c r="L13971">
        <v>44450</v>
      </c>
      <c r="M13971" s="2">
        <v>747171</v>
      </c>
      <c r="N13971" t="s">
        <v>5768</v>
      </c>
      <c r="O13971" t="s">
        <v>57</v>
      </c>
      <c r="P13971" t="s">
        <v>28676</v>
      </c>
      <c r="Q13971" t="s">
        <v>33</v>
      </c>
      <c r="R13971">
        <v>30000</v>
      </c>
      <c r="S13971">
        <v>0.23960000276565552</v>
      </c>
      <c r="T13971">
        <v>102.51000213623047</v>
      </c>
      <c r="U13971">
        <v>0.13979999721050262</v>
      </c>
      <c r="V13971">
        <v>3000</v>
      </c>
      <c r="W13971">
        <v>8</v>
      </c>
      <c r="X13971">
        <v>1152</v>
      </c>
    </row>
    <row r="13972" spans="1:24" x14ac:dyDescent="0.25">
      <c r="A13972">
        <v>581291</v>
      </c>
      <c r="B13972" t="s">
        <v>64</v>
      </c>
      <c r="C13972" t="s">
        <v>25</v>
      </c>
      <c r="D13972" t="s">
        <v>75</v>
      </c>
      <c r="E13972" t="s">
        <v>22114</v>
      </c>
      <c r="F13972" t="s">
        <v>46</v>
      </c>
      <c r="G13972" t="s">
        <v>62</v>
      </c>
      <c r="H13972" s="2">
        <v>44449</v>
      </c>
      <c r="I13972" s="2">
        <v>44514</v>
      </c>
      <c r="J13972" s="2">
        <v>44482</v>
      </c>
      <c r="K13972" t="s">
        <v>38</v>
      </c>
      <c r="L13972">
        <v>44513</v>
      </c>
      <c r="M13972" s="2">
        <v>747176</v>
      </c>
      <c r="N13972" t="s">
        <v>21724</v>
      </c>
      <c r="O13972" t="s">
        <v>82</v>
      </c>
      <c r="P13972" t="s">
        <v>28676</v>
      </c>
      <c r="Q13972" t="s">
        <v>43</v>
      </c>
      <c r="R13972">
        <v>55000</v>
      </c>
      <c r="S13972">
        <v>0.20900000631809235</v>
      </c>
      <c r="T13972">
        <v>356.91000366210938</v>
      </c>
      <c r="U13972">
        <v>0.10379999876022339</v>
      </c>
      <c r="V13972">
        <v>11000</v>
      </c>
      <c r="W13972">
        <v>22</v>
      </c>
      <c r="X13972">
        <v>12850</v>
      </c>
    </row>
    <row r="13973" spans="1:24" x14ac:dyDescent="0.25">
      <c r="A13973">
        <v>581317</v>
      </c>
      <c r="B13973" t="s">
        <v>34</v>
      </c>
      <c r="C13973" t="s">
        <v>25</v>
      </c>
      <c r="D13973" t="s">
        <v>50</v>
      </c>
      <c r="E13973" t="s">
        <v>16452</v>
      </c>
      <c r="F13973" t="s">
        <v>46</v>
      </c>
      <c r="G13973" t="s">
        <v>29</v>
      </c>
      <c r="H13973" s="2">
        <v>44449</v>
      </c>
      <c r="I13973" s="2">
        <v>44513</v>
      </c>
      <c r="J13973" s="2">
        <v>44481</v>
      </c>
      <c r="K13973" t="s">
        <v>30</v>
      </c>
      <c r="L13973">
        <v>44512</v>
      </c>
      <c r="M13973" s="2">
        <v>747205</v>
      </c>
      <c r="N13973" t="s">
        <v>5768</v>
      </c>
      <c r="O13973" t="s">
        <v>82</v>
      </c>
      <c r="P13973" t="s">
        <v>28677</v>
      </c>
      <c r="Q13973" t="s">
        <v>33</v>
      </c>
      <c r="R13973">
        <v>63000</v>
      </c>
      <c r="S13973">
        <v>0.10019999742507935</v>
      </c>
      <c r="T13973">
        <v>139.33000183105469</v>
      </c>
      <c r="U13973">
        <v>0.10379999876022339</v>
      </c>
      <c r="V13973">
        <v>6500</v>
      </c>
      <c r="W13973">
        <v>20</v>
      </c>
      <c r="X13973">
        <v>3590</v>
      </c>
    </row>
    <row r="13974" spans="1:24" x14ac:dyDescent="0.25">
      <c r="A13974">
        <v>581329</v>
      </c>
      <c r="B13974" t="s">
        <v>49</v>
      </c>
      <c r="C13974" t="s">
        <v>25</v>
      </c>
      <c r="D13974" t="s">
        <v>75</v>
      </c>
      <c r="E13974" t="s">
        <v>20902</v>
      </c>
      <c r="F13974" t="s">
        <v>28</v>
      </c>
      <c r="G13974" t="s">
        <v>47</v>
      </c>
      <c r="H13974" s="2">
        <v>44449</v>
      </c>
      <c r="I13974" s="2">
        <v>44269</v>
      </c>
      <c r="J13974" s="2">
        <v>44482</v>
      </c>
      <c r="K13974" t="s">
        <v>30</v>
      </c>
      <c r="L13974">
        <v>44513</v>
      </c>
      <c r="M13974" s="2">
        <v>747219</v>
      </c>
      <c r="N13974" t="s">
        <v>19464</v>
      </c>
      <c r="O13974" t="s">
        <v>57</v>
      </c>
      <c r="P13974" t="s">
        <v>28677</v>
      </c>
      <c r="Q13974" t="s">
        <v>43</v>
      </c>
      <c r="R13974">
        <v>107000</v>
      </c>
      <c r="S13974">
        <v>9.2299997806549072E-2</v>
      </c>
      <c r="T13974">
        <v>130.25</v>
      </c>
      <c r="U13974">
        <v>0.13979999721050262</v>
      </c>
      <c r="V13974">
        <v>5600</v>
      </c>
      <c r="W13974">
        <v>40</v>
      </c>
      <c r="X13974">
        <v>5060</v>
      </c>
    </row>
    <row r="13975" spans="1:24" x14ac:dyDescent="0.25">
      <c r="A13975">
        <v>581333</v>
      </c>
      <c r="B13975" t="s">
        <v>83</v>
      </c>
      <c r="C13975" t="s">
        <v>25</v>
      </c>
      <c r="D13975" t="s">
        <v>26</v>
      </c>
      <c r="E13975" t="s">
        <v>5674</v>
      </c>
      <c r="F13975" t="s">
        <v>1254</v>
      </c>
      <c r="G13975" t="s">
        <v>29</v>
      </c>
      <c r="H13975" s="2">
        <v>44449</v>
      </c>
      <c r="I13975" s="2">
        <v>44328</v>
      </c>
      <c r="J13975" s="2">
        <v>44328</v>
      </c>
      <c r="K13975" t="s">
        <v>38</v>
      </c>
      <c r="L13975">
        <v>44359</v>
      </c>
      <c r="M13975" s="2">
        <v>747225</v>
      </c>
      <c r="N13975" t="s">
        <v>1516</v>
      </c>
      <c r="O13975" t="s">
        <v>1682</v>
      </c>
      <c r="P13975" t="s">
        <v>28677</v>
      </c>
      <c r="Q13975" t="s">
        <v>54</v>
      </c>
      <c r="R13975">
        <v>115000</v>
      </c>
      <c r="S13975">
        <v>0.1875</v>
      </c>
      <c r="T13975">
        <v>640.69000244140625</v>
      </c>
      <c r="U13975">
        <v>0.21269999444484711</v>
      </c>
      <c r="V13975">
        <v>25000</v>
      </c>
      <c r="W13975">
        <v>26</v>
      </c>
      <c r="X13975">
        <v>30199</v>
      </c>
    </row>
    <row r="13976" spans="1:24" x14ac:dyDescent="0.25">
      <c r="A13976">
        <v>581347</v>
      </c>
      <c r="B13976" t="s">
        <v>86</v>
      </c>
      <c r="C13976" t="s">
        <v>25</v>
      </c>
      <c r="D13976" t="s">
        <v>90</v>
      </c>
      <c r="E13976" t="s">
        <v>12407</v>
      </c>
      <c r="F13976" t="s">
        <v>52</v>
      </c>
      <c r="G13976" t="s">
        <v>29</v>
      </c>
      <c r="H13976" s="2">
        <v>44449</v>
      </c>
      <c r="I13976" s="2">
        <v>44271</v>
      </c>
      <c r="J13976" s="2">
        <v>44482</v>
      </c>
      <c r="K13976" t="s">
        <v>38</v>
      </c>
      <c r="L13976">
        <v>44513</v>
      </c>
      <c r="M13976" s="2">
        <v>747242</v>
      </c>
      <c r="N13976" t="s">
        <v>20943</v>
      </c>
      <c r="O13976" t="s">
        <v>66</v>
      </c>
      <c r="P13976" t="s">
        <v>28676</v>
      </c>
      <c r="Q13976" t="s">
        <v>43</v>
      </c>
      <c r="R13976">
        <v>39996</v>
      </c>
      <c r="S13976">
        <v>0.15960000455379486</v>
      </c>
      <c r="T13976">
        <v>37.540000915527344</v>
      </c>
      <c r="U13976">
        <v>7.8800000250339508E-2</v>
      </c>
      <c r="V13976">
        <v>1200</v>
      </c>
      <c r="W13976">
        <v>9</v>
      </c>
      <c r="X13976">
        <v>1351</v>
      </c>
    </row>
    <row r="13977" spans="1:24" x14ac:dyDescent="0.25">
      <c r="A13977">
        <v>581357</v>
      </c>
      <c r="B13977" t="s">
        <v>128</v>
      </c>
      <c r="C13977" t="s">
        <v>25</v>
      </c>
      <c r="D13977" t="s">
        <v>26</v>
      </c>
      <c r="E13977" t="s">
        <v>16532</v>
      </c>
      <c r="F13977" t="s">
        <v>37</v>
      </c>
      <c r="G13977" t="s">
        <v>29</v>
      </c>
      <c r="H13977" s="2">
        <v>44449</v>
      </c>
      <c r="I13977" s="2">
        <v>44419</v>
      </c>
      <c r="J13977" s="2">
        <v>44327</v>
      </c>
      <c r="K13977" t="s">
        <v>30</v>
      </c>
      <c r="L13977">
        <v>44358</v>
      </c>
      <c r="M13977" s="2">
        <v>747253</v>
      </c>
      <c r="N13977" t="s">
        <v>5768</v>
      </c>
      <c r="O13977" t="s">
        <v>1140</v>
      </c>
      <c r="P13977" t="s">
        <v>28677</v>
      </c>
      <c r="Q13977" t="s">
        <v>33</v>
      </c>
      <c r="R13977">
        <v>159996</v>
      </c>
      <c r="S13977">
        <v>7.2499997913837433E-2</v>
      </c>
      <c r="T13977">
        <v>316.95001220703125</v>
      </c>
      <c r="U13977">
        <v>0.17560000717639923</v>
      </c>
      <c r="V13977">
        <v>12600</v>
      </c>
      <c r="W13977">
        <v>32</v>
      </c>
      <c r="X13977">
        <v>2881</v>
      </c>
    </row>
    <row r="13978" spans="1:24" x14ac:dyDescent="0.25">
      <c r="A13978">
        <v>581359</v>
      </c>
      <c r="B13978" t="s">
        <v>64</v>
      </c>
      <c r="C13978" t="s">
        <v>25</v>
      </c>
      <c r="D13978" t="s">
        <v>118</v>
      </c>
      <c r="E13978" t="s">
        <v>4695</v>
      </c>
      <c r="F13978" t="s">
        <v>52</v>
      </c>
      <c r="G13978" t="s">
        <v>29</v>
      </c>
      <c r="H13978" s="2">
        <v>44449</v>
      </c>
      <c r="I13978" s="2">
        <v>44332</v>
      </c>
      <c r="J13978" s="2">
        <v>44482</v>
      </c>
      <c r="K13978" t="s">
        <v>38</v>
      </c>
      <c r="L13978">
        <v>44513</v>
      </c>
      <c r="M13978" s="2">
        <v>747255</v>
      </c>
      <c r="N13978" t="s">
        <v>1516</v>
      </c>
      <c r="O13978" t="s">
        <v>66</v>
      </c>
      <c r="P13978" t="s">
        <v>28676</v>
      </c>
      <c r="Q13978" t="s">
        <v>54</v>
      </c>
      <c r="R13978">
        <v>37086</v>
      </c>
      <c r="S13978">
        <v>0.11779999732971191</v>
      </c>
      <c r="T13978">
        <v>228.36000061035156</v>
      </c>
      <c r="U13978">
        <v>7.8800000250339508E-2</v>
      </c>
      <c r="V13978">
        <v>7300</v>
      </c>
      <c r="W13978">
        <v>17</v>
      </c>
      <c r="X13978">
        <v>8221</v>
      </c>
    </row>
    <row r="13979" spans="1:24" x14ac:dyDescent="0.25">
      <c r="A13979">
        <v>581383</v>
      </c>
      <c r="B13979" t="s">
        <v>135</v>
      </c>
      <c r="C13979" t="s">
        <v>25</v>
      </c>
      <c r="D13979" t="s">
        <v>55</v>
      </c>
      <c r="E13979" t="s">
        <v>2978</v>
      </c>
      <c r="F13979" t="s">
        <v>37</v>
      </c>
      <c r="G13979" t="s">
        <v>29</v>
      </c>
      <c r="H13979" s="2">
        <v>44449</v>
      </c>
      <c r="I13979" s="2">
        <v>44359</v>
      </c>
      <c r="J13979" s="2">
        <v>44239</v>
      </c>
      <c r="K13979" t="s">
        <v>30</v>
      </c>
      <c r="L13979">
        <v>44267</v>
      </c>
      <c r="M13979" s="2">
        <v>747282</v>
      </c>
      <c r="N13979" t="s">
        <v>21724</v>
      </c>
      <c r="O13979" t="s">
        <v>39</v>
      </c>
      <c r="P13979" t="s">
        <v>28676</v>
      </c>
      <c r="Q13979" t="s">
        <v>54</v>
      </c>
      <c r="R13979">
        <v>43000</v>
      </c>
      <c r="S13979">
        <v>0.13510000705718994</v>
      </c>
      <c r="T13979">
        <v>176.89999389648438</v>
      </c>
      <c r="U13979">
        <v>0.16449999809265137</v>
      </c>
      <c r="V13979">
        <v>5000</v>
      </c>
      <c r="W13979">
        <v>5</v>
      </c>
      <c r="X13979">
        <v>3001</v>
      </c>
    </row>
    <row r="13980" spans="1:24" x14ac:dyDescent="0.25">
      <c r="A13980">
        <v>581398</v>
      </c>
      <c r="B13980" t="s">
        <v>60</v>
      </c>
      <c r="C13980" t="s">
        <v>25</v>
      </c>
      <c r="D13980" t="s">
        <v>50</v>
      </c>
      <c r="E13980" t="s">
        <v>17325</v>
      </c>
      <c r="F13980" t="s">
        <v>28</v>
      </c>
      <c r="G13980" t="s">
        <v>47</v>
      </c>
      <c r="H13980" s="2">
        <v>44449</v>
      </c>
      <c r="I13980" s="2">
        <v>44332</v>
      </c>
      <c r="J13980" s="2">
        <v>44483</v>
      </c>
      <c r="K13980" t="s">
        <v>30</v>
      </c>
      <c r="L13980">
        <v>44514</v>
      </c>
      <c r="M13980" s="2">
        <v>747298</v>
      </c>
      <c r="N13980" t="s">
        <v>5768</v>
      </c>
      <c r="O13980" t="s">
        <v>158</v>
      </c>
      <c r="P13980" t="s">
        <v>28677</v>
      </c>
      <c r="Q13980" t="s">
        <v>54</v>
      </c>
      <c r="R13980">
        <v>81996</v>
      </c>
      <c r="S13980">
        <v>8.8100001215934753E-2</v>
      </c>
      <c r="T13980">
        <v>457.42001342773438</v>
      </c>
      <c r="U13980">
        <v>0.13230000436306</v>
      </c>
      <c r="V13980">
        <v>20000</v>
      </c>
      <c r="W13980">
        <v>30</v>
      </c>
      <c r="X13980">
        <v>24056</v>
      </c>
    </row>
    <row r="13981" spans="1:24" x14ac:dyDescent="0.25">
      <c r="A13981">
        <v>581435</v>
      </c>
      <c r="B13981" t="s">
        <v>135</v>
      </c>
      <c r="C13981" t="s">
        <v>25</v>
      </c>
      <c r="D13981" t="s">
        <v>55</v>
      </c>
      <c r="E13981" t="s">
        <v>3387</v>
      </c>
      <c r="F13981" t="s">
        <v>28</v>
      </c>
      <c r="G13981" t="s">
        <v>47</v>
      </c>
      <c r="H13981" s="2">
        <v>44449</v>
      </c>
      <c r="I13981" s="2">
        <v>44545</v>
      </c>
      <c r="J13981" s="2">
        <v>44482</v>
      </c>
      <c r="K13981" t="s">
        <v>38</v>
      </c>
      <c r="L13981">
        <v>44513</v>
      </c>
      <c r="M13981" s="2">
        <v>747339</v>
      </c>
      <c r="N13981" t="s">
        <v>1516</v>
      </c>
      <c r="O13981" t="s">
        <v>42</v>
      </c>
      <c r="P13981" t="s">
        <v>28676</v>
      </c>
      <c r="Q13981" t="s">
        <v>43</v>
      </c>
      <c r="R13981">
        <v>30000</v>
      </c>
      <c r="S13981">
        <v>8.5600003600120544E-2</v>
      </c>
      <c r="T13981">
        <v>155.3800048828125</v>
      </c>
      <c r="U13981">
        <v>0.14720000326633453</v>
      </c>
      <c r="V13981">
        <v>4500</v>
      </c>
      <c r="W13981">
        <v>14</v>
      </c>
      <c r="X13981">
        <v>5594</v>
      </c>
    </row>
    <row r="13982" spans="1:24" x14ac:dyDescent="0.25">
      <c r="A13982">
        <v>581439</v>
      </c>
      <c r="B13982" t="s">
        <v>142</v>
      </c>
      <c r="C13982" t="s">
        <v>25</v>
      </c>
      <c r="D13982" t="s">
        <v>40</v>
      </c>
      <c r="E13982" t="s">
        <v>12002</v>
      </c>
      <c r="F13982" t="s">
        <v>52</v>
      </c>
      <c r="G13982" t="s">
        <v>62</v>
      </c>
      <c r="H13982" s="2">
        <v>44449</v>
      </c>
      <c r="I13982" s="2">
        <v>44419</v>
      </c>
      <c r="J13982" s="2">
        <v>44419</v>
      </c>
      <c r="K13982" t="s">
        <v>38</v>
      </c>
      <c r="L13982">
        <v>44450</v>
      </c>
      <c r="M13982" s="2">
        <v>747344</v>
      </c>
      <c r="N13982" t="s">
        <v>5768</v>
      </c>
      <c r="O13982" t="s">
        <v>98</v>
      </c>
      <c r="P13982" t="s">
        <v>28676</v>
      </c>
      <c r="Q13982" t="s">
        <v>33</v>
      </c>
      <c r="R13982">
        <v>27000</v>
      </c>
      <c r="S13982">
        <v>4.0399998426437378E-2</v>
      </c>
      <c r="T13982">
        <v>185.64999389648438</v>
      </c>
      <c r="U13982">
        <v>7.1400001645088196E-2</v>
      </c>
      <c r="V13982">
        <v>6000</v>
      </c>
      <c r="W13982">
        <v>24</v>
      </c>
      <c r="X13982">
        <v>6316</v>
      </c>
    </row>
    <row r="13983" spans="1:24" x14ac:dyDescent="0.25">
      <c r="A13983">
        <v>581481</v>
      </c>
      <c r="B13983" t="s">
        <v>34</v>
      </c>
      <c r="C13983" t="s">
        <v>25</v>
      </c>
      <c r="D13983" t="s">
        <v>80</v>
      </c>
      <c r="E13983" t="s">
        <v>16514</v>
      </c>
      <c r="F13983" t="s">
        <v>87</v>
      </c>
      <c r="G13983" t="s">
        <v>29</v>
      </c>
      <c r="H13983" s="2">
        <v>44449</v>
      </c>
      <c r="I13983" s="2">
        <v>44329</v>
      </c>
      <c r="J13983" s="2">
        <v>44542</v>
      </c>
      <c r="K13983" t="s">
        <v>30</v>
      </c>
      <c r="L13983">
        <v>44573</v>
      </c>
      <c r="M13983" s="2">
        <v>747393</v>
      </c>
      <c r="N13983" t="s">
        <v>5768</v>
      </c>
      <c r="O13983" t="s">
        <v>372</v>
      </c>
      <c r="P13983" t="s">
        <v>28677</v>
      </c>
      <c r="Q13983" t="s">
        <v>33</v>
      </c>
      <c r="R13983">
        <v>30000</v>
      </c>
      <c r="S13983">
        <v>2.6799999177455902E-2</v>
      </c>
      <c r="T13983">
        <v>48.200000762939453</v>
      </c>
      <c r="U13983">
        <v>0.15579999983310699</v>
      </c>
      <c r="V13983">
        <v>2000</v>
      </c>
      <c r="W13983">
        <v>10</v>
      </c>
      <c r="X13983">
        <v>1326</v>
      </c>
    </row>
    <row r="13984" spans="1:24" x14ac:dyDescent="0.25">
      <c r="A13984">
        <v>581483</v>
      </c>
      <c r="B13984" t="s">
        <v>156</v>
      </c>
      <c r="C13984" t="s">
        <v>25</v>
      </c>
      <c r="D13984" t="s">
        <v>50</v>
      </c>
      <c r="E13984" t="s">
        <v>18194</v>
      </c>
      <c r="F13984" t="s">
        <v>37</v>
      </c>
      <c r="G13984" t="s">
        <v>47</v>
      </c>
      <c r="H13984" s="2">
        <v>44449</v>
      </c>
      <c r="I13984" s="2">
        <v>44329</v>
      </c>
      <c r="J13984" s="2">
        <v>44329</v>
      </c>
      <c r="K13984" t="s">
        <v>38</v>
      </c>
      <c r="L13984">
        <v>44360</v>
      </c>
      <c r="M13984" s="2">
        <v>747395</v>
      </c>
      <c r="N13984" t="s">
        <v>5768</v>
      </c>
      <c r="O13984" t="s">
        <v>611</v>
      </c>
      <c r="P13984" t="s">
        <v>28677</v>
      </c>
      <c r="Q13984" t="s">
        <v>54</v>
      </c>
      <c r="R13984">
        <v>90000</v>
      </c>
      <c r="S13984">
        <v>0.22269999980926514</v>
      </c>
      <c r="T13984">
        <v>623.8800048828125</v>
      </c>
      <c r="U13984">
        <v>0.17190000414848328</v>
      </c>
      <c r="V13984">
        <v>25000</v>
      </c>
      <c r="W13984">
        <v>33</v>
      </c>
      <c r="X13984">
        <v>34061</v>
      </c>
    </row>
    <row r="13985" spans="1:24" x14ac:dyDescent="0.25">
      <c r="A13985">
        <v>581501</v>
      </c>
      <c r="B13985" t="s">
        <v>165</v>
      </c>
      <c r="C13985" t="s">
        <v>25</v>
      </c>
      <c r="D13985" t="s">
        <v>50</v>
      </c>
      <c r="E13985" t="s">
        <v>11753</v>
      </c>
      <c r="F13985" t="s">
        <v>46</v>
      </c>
      <c r="G13985" t="s">
        <v>47</v>
      </c>
      <c r="H13985" s="2">
        <v>44449</v>
      </c>
      <c r="I13985" s="2">
        <v>44541</v>
      </c>
      <c r="J13985" s="2">
        <v>44541</v>
      </c>
      <c r="K13985" t="s">
        <v>38</v>
      </c>
      <c r="L13985">
        <v>44572</v>
      </c>
      <c r="M13985" s="2">
        <v>747417</v>
      </c>
      <c r="N13985" t="s">
        <v>5768</v>
      </c>
      <c r="O13985" t="s">
        <v>82</v>
      </c>
      <c r="P13985" t="s">
        <v>28676</v>
      </c>
      <c r="Q13985" t="s">
        <v>33</v>
      </c>
      <c r="R13985">
        <v>35000</v>
      </c>
      <c r="S13985">
        <v>5.1800001412630081E-2</v>
      </c>
      <c r="T13985">
        <v>48.669998168945313</v>
      </c>
      <c r="U13985">
        <v>0.10379999876022339</v>
      </c>
      <c r="V13985">
        <v>1500</v>
      </c>
      <c r="W13985">
        <v>23</v>
      </c>
      <c r="X13985">
        <v>1668</v>
      </c>
    </row>
    <row r="13986" spans="1:24" x14ac:dyDescent="0.25">
      <c r="A13986">
        <v>581616</v>
      </c>
      <c r="B13986" t="s">
        <v>34</v>
      </c>
      <c r="C13986" t="s">
        <v>25</v>
      </c>
      <c r="D13986" t="s">
        <v>75</v>
      </c>
      <c r="E13986" t="s">
        <v>1744</v>
      </c>
      <c r="F13986" t="s">
        <v>87</v>
      </c>
      <c r="G13986" t="s">
        <v>47</v>
      </c>
      <c r="H13986" s="2">
        <v>44449</v>
      </c>
      <c r="I13986" s="2">
        <v>44271</v>
      </c>
      <c r="J13986" s="2">
        <v>44481</v>
      </c>
      <c r="K13986" t="s">
        <v>38</v>
      </c>
      <c r="L13986">
        <v>44512</v>
      </c>
      <c r="M13986" s="2">
        <v>747519</v>
      </c>
      <c r="N13986" t="s">
        <v>21724</v>
      </c>
      <c r="O13986" t="s">
        <v>372</v>
      </c>
      <c r="P13986" t="s">
        <v>28676</v>
      </c>
      <c r="Q13986" t="s">
        <v>33</v>
      </c>
      <c r="R13986">
        <v>50004</v>
      </c>
      <c r="S13986">
        <v>0.11620000004768372</v>
      </c>
      <c r="T13986">
        <v>489.30999755859375</v>
      </c>
      <c r="U13986">
        <v>0.15579999983310699</v>
      </c>
      <c r="V13986">
        <v>14000</v>
      </c>
      <c r="W13986">
        <v>18</v>
      </c>
      <c r="X13986">
        <v>17029</v>
      </c>
    </row>
    <row r="13987" spans="1:24" x14ac:dyDescent="0.25">
      <c r="A13987">
        <v>581622</v>
      </c>
      <c r="B13987" t="s">
        <v>128</v>
      </c>
      <c r="C13987" t="s">
        <v>25</v>
      </c>
      <c r="D13987" t="s">
        <v>80</v>
      </c>
      <c r="F13987" t="s">
        <v>46</v>
      </c>
      <c r="G13987" t="s">
        <v>47</v>
      </c>
      <c r="H13987" s="2">
        <v>44449</v>
      </c>
      <c r="I13987" s="2">
        <v>44302</v>
      </c>
      <c r="J13987" s="2">
        <v>44482</v>
      </c>
      <c r="K13987" t="s">
        <v>38</v>
      </c>
      <c r="L13987">
        <v>44513</v>
      </c>
      <c r="M13987" s="2">
        <v>747525</v>
      </c>
      <c r="N13987" t="s">
        <v>5768</v>
      </c>
      <c r="O13987" t="s">
        <v>48</v>
      </c>
      <c r="P13987" t="s">
        <v>28676</v>
      </c>
      <c r="Q13987" t="s">
        <v>33</v>
      </c>
      <c r="R13987">
        <v>55000</v>
      </c>
      <c r="S13987">
        <v>5.260000005364418E-2</v>
      </c>
      <c r="T13987">
        <v>326.20999145507813</v>
      </c>
      <c r="U13987">
        <v>0.10750000178813934</v>
      </c>
      <c r="V13987">
        <v>10000</v>
      </c>
      <c r="W13987">
        <v>13</v>
      </c>
      <c r="X13987">
        <v>11744</v>
      </c>
    </row>
    <row r="13988" spans="1:24" x14ac:dyDescent="0.25">
      <c r="A13988">
        <v>581623</v>
      </c>
      <c r="B13988" t="s">
        <v>83</v>
      </c>
      <c r="C13988" t="s">
        <v>25</v>
      </c>
      <c r="D13988" t="s">
        <v>50</v>
      </c>
      <c r="E13988" t="s">
        <v>19428</v>
      </c>
      <c r="F13988" t="s">
        <v>28</v>
      </c>
      <c r="G13988" t="s">
        <v>47</v>
      </c>
      <c r="H13988" s="2">
        <v>44449</v>
      </c>
      <c r="I13988" s="2">
        <v>44332</v>
      </c>
      <c r="J13988" s="2">
        <v>44420</v>
      </c>
      <c r="K13988" t="s">
        <v>38</v>
      </c>
      <c r="L13988">
        <v>44451</v>
      </c>
      <c r="M13988" s="2">
        <v>747526</v>
      </c>
      <c r="N13988" t="s">
        <v>19236</v>
      </c>
      <c r="O13988" t="s">
        <v>59</v>
      </c>
      <c r="P13988" t="s">
        <v>28676</v>
      </c>
      <c r="Q13988" t="s">
        <v>54</v>
      </c>
      <c r="R13988">
        <v>50000</v>
      </c>
      <c r="S13988">
        <v>0.17739999294281006</v>
      </c>
      <c r="T13988">
        <v>84.980003356933594</v>
      </c>
      <c r="U13988">
        <v>0.13609999418258667</v>
      </c>
      <c r="V13988">
        <v>2500</v>
      </c>
      <c r="W13988">
        <v>24</v>
      </c>
      <c r="X13988">
        <v>2964</v>
      </c>
    </row>
    <row r="13989" spans="1:24" x14ac:dyDescent="0.25">
      <c r="A13989">
        <v>581641</v>
      </c>
      <c r="B13989" t="s">
        <v>83</v>
      </c>
      <c r="C13989" t="s">
        <v>25</v>
      </c>
      <c r="D13989" t="s">
        <v>50</v>
      </c>
      <c r="E13989" t="s">
        <v>10038</v>
      </c>
      <c r="F13989" t="s">
        <v>28</v>
      </c>
      <c r="G13989" t="s">
        <v>29</v>
      </c>
      <c r="H13989" s="2">
        <v>44449</v>
      </c>
      <c r="I13989" s="2">
        <v>44302</v>
      </c>
      <c r="J13989" s="2">
        <v>44482</v>
      </c>
      <c r="K13989" t="s">
        <v>38</v>
      </c>
      <c r="L13989">
        <v>44513</v>
      </c>
      <c r="M13989" s="2">
        <v>747547</v>
      </c>
      <c r="N13989" t="s">
        <v>5768</v>
      </c>
      <c r="O13989" t="s">
        <v>158</v>
      </c>
      <c r="P13989" t="s">
        <v>28676</v>
      </c>
      <c r="Q13989" t="s">
        <v>43</v>
      </c>
      <c r="R13989">
        <v>57996</v>
      </c>
      <c r="S13989">
        <v>5.4600000381469727E-2</v>
      </c>
      <c r="T13989">
        <v>338.04998779296875</v>
      </c>
      <c r="U13989">
        <v>0.13230000436306</v>
      </c>
      <c r="V13989">
        <v>10000</v>
      </c>
      <c r="W13989">
        <v>18</v>
      </c>
      <c r="X13989">
        <v>12171</v>
      </c>
    </row>
    <row r="13990" spans="1:24" x14ac:dyDescent="0.25">
      <c r="A13990">
        <v>581709</v>
      </c>
      <c r="B13990" t="s">
        <v>64</v>
      </c>
      <c r="C13990" t="s">
        <v>25</v>
      </c>
      <c r="D13990" t="s">
        <v>107</v>
      </c>
      <c r="E13990" t="s">
        <v>12097</v>
      </c>
      <c r="F13990" t="s">
        <v>87</v>
      </c>
      <c r="G13990" t="s">
        <v>62</v>
      </c>
      <c r="H13990" s="2">
        <v>44449</v>
      </c>
      <c r="I13990" s="2">
        <v>44302</v>
      </c>
      <c r="J13990" s="2">
        <v>44209</v>
      </c>
      <c r="K13990" t="s">
        <v>38</v>
      </c>
      <c r="L13990">
        <v>44240</v>
      </c>
      <c r="M13990" s="2">
        <v>747627</v>
      </c>
      <c r="N13990" t="s">
        <v>5768</v>
      </c>
      <c r="O13990" t="s">
        <v>372</v>
      </c>
      <c r="P13990" t="s">
        <v>28676</v>
      </c>
      <c r="Q13990" t="s">
        <v>33</v>
      </c>
      <c r="R13990">
        <v>19000</v>
      </c>
      <c r="S13990">
        <v>9.7300000488758087E-2</v>
      </c>
      <c r="T13990">
        <v>272.6199951171875</v>
      </c>
      <c r="U13990">
        <v>0.15579999983310699</v>
      </c>
      <c r="V13990">
        <v>7800</v>
      </c>
      <c r="W13990">
        <v>3</v>
      </c>
      <c r="X13990">
        <v>9663</v>
      </c>
    </row>
    <row r="13991" spans="1:24" x14ac:dyDescent="0.25">
      <c r="A13991">
        <v>581773</v>
      </c>
      <c r="B13991" t="s">
        <v>34</v>
      </c>
      <c r="C13991" t="s">
        <v>25</v>
      </c>
      <c r="D13991" t="s">
        <v>40</v>
      </c>
      <c r="E13991" t="s">
        <v>12702</v>
      </c>
      <c r="F13991" t="s">
        <v>46</v>
      </c>
      <c r="G13991" t="s">
        <v>29</v>
      </c>
      <c r="H13991" s="2">
        <v>44449</v>
      </c>
      <c r="I13991" s="2">
        <v>44268</v>
      </c>
      <c r="J13991" s="2">
        <v>44268</v>
      </c>
      <c r="K13991" t="s">
        <v>38</v>
      </c>
      <c r="L13991">
        <v>44299</v>
      </c>
      <c r="M13991" s="2">
        <v>747755</v>
      </c>
      <c r="N13991" t="s">
        <v>5768</v>
      </c>
      <c r="O13991" t="s">
        <v>48</v>
      </c>
      <c r="P13991" t="s">
        <v>28676</v>
      </c>
      <c r="Q13991" t="s">
        <v>33</v>
      </c>
      <c r="R13991">
        <v>24000</v>
      </c>
      <c r="S13991">
        <v>0.23499999940395355</v>
      </c>
      <c r="T13991">
        <v>228.35000610351563</v>
      </c>
      <c r="U13991">
        <v>0.10750000178813934</v>
      </c>
      <c r="V13991">
        <v>7000</v>
      </c>
      <c r="W13991">
        <v>9</v>
      </c>
      <c r="X13991">
        <v>8165</v>
      </c>
    </row>
    <row r="13992" spans="1:24" x14ac:dyDescent="0.25">
      <c r="A13992">
        <v>581779</v>
      </c>
      <c r="B13992" t="s">
        <v>151</v>
      </c>
      <c r="C13992" t="s">
        <v>25</v>
      </c>
      <c r="D13992" t="s">
        <v>40</v>
      </c>
      <c r="E13992" t="s">
        <v>21852</v>
      </c>
      <c r="F13992" t="s">
        <v>52</v>
      </c>
      <c r="G13992" t="s">
        <v>47</v>
      </c>
      <c r="H13992" s="2">
        <v>44449</v>
      </c>
      <c r="I13992" s="2">
        <v>44332</v>
      </c>
      <c r="J13992" s="2">
        <v>44421</v>
      </c>
      <c r="K13992" t="s">
        <v>38</v>
      </c>
      <c r="L13992">
        <v>44452</v>
      </c>
      <c r="M13992" s="2">
        <v>747762</v>
      </c>
      <c r="N13992" t="s">
        <v>21724</v>
      </c>
      <c r="O13992" t="s">
        <v>98</v>
      </c>
      <c r="P13992" t="s">
        <v>28676</v>
      </c>
      <c r="Q13992" t="s">
        <v>43</v>
      </c>
      <c r="R13992">
        <v>33996</v>
      </c>
      <c r="S13992">
        <v>2.0500000566244125E-2</v>
      </c>
      <c r="T13992">
        <v>309.42001342773438</v>
      </c>
      <c r="U13992">
        <v>7.1400001645088196E-2</v>
      </c>
      <c r="V13992">
        <v>10000</v>
      </c>
      <c r="W13992">
        <v>22</v>
      </c>
      <c r="X13992">
        <v>11134</v>
      </c>
    </row>
    <row r="13993" spans="1:24" x14ac:dyDescent="0.25">
      <c r="A13993">
        <v>581838</v>
      </c>
      <c r="B13993" t="s">
        <v>142</v>
      </c>
      <c r="C13993" t="s">
        <v>25</v>
      </c>
      <c r="D13993" t="s">
        <v>80</v>
      </c>
      <c r="E13993" t="s">
        <v>15852</v>
      </c>
      <c r="F13993" t="s">
        <v>46</v>
      </c>
      <c r="G13993" t="s">
        <v>47</v>
      </c>
      <c r="H13993" s="2">
        <v>44449</v>
      </c>
      <c r="I13993" s="2">
        <v>44513</v>
      </c>
      <c r="J13993" s="2">
        <v>44513</v>
      </c>
      <c r="K13993" t="s">
        <v>38</v>
      </c>
      <c r="L13993">
        <v>44543</v>
      </c>
      <c r="M13993" s="2">
        <v>747831</v>
      </c>
      <c r="N13993" t="s">
        <v>5768</v>
      </c>
      <c r="O13993" t="s">
        <v>72</v>
      </c>
      <c r="P13993" t="s">
        <v>28677</v>
      </c>
      <c r="Q13993" t="s">
        <v>43</v>
      </c>
      <c r="R13993">
        <v>50000</v>
      </c>
      <c r="S13993">
        <v>6.719999760389328E-2</v>
      </c>
      <c r="T13993">
        <v>281.45001220703125</v>
      </c>
      <c r="U13993">
        <v>0.11490000039339066</v>
      </c>
      <c r="V13993">
        <v>12800</v>
      </c>
      <c r="W13993">
        <v>28</v>
      </c>
      <c r="X13993">
        <v>16200</v>
      </c>
    </row>
    <row r="13994" spans="1:24" x14ac:dyDescent="0.25">
      <c r="A13994">
        <v>581845</v>
      </c>
      <c r="B13994" t="s">
        <v>44</v>
      </c>
      <c r="C13994" t="s">
        <v>25</v>
      </c>
      <c r="D13994" t="s">
        <v>35</v>
      </c>
      <c r="E13994" t="s">
        <v>564</v>
      </c>
      <c r="F13994" t="s">
        <v>28</v>
      </c>
      <c r="G13994" t="s">
        <v>47</v>
      </c>
      <c r="H13994" s="2">
        <v>44449</v>
      </c>
      <c r="I13994" s="2">
        <v>44420</v>
      </c>
      <c r="J13994" s="2">
        <v>44298</v>
      </c>
      <c r="K13994" t="s">
        <v>30</v>
      </c>
      <c r="L13994">
        <v>44328</v>
      </c>
      <c r="M13994" s="2">
        <v>747839</v>
      </c>
      <c r="N13994" t="s">
        <v>5768</v>
      </c>
      <c r="O13994" t="s">
        <v>57</v>
      </c>
      <c r="P13994" t="s">
        <v>28677</v>
      </c>
      <c r="Q13994" t="s">
        <v>54</v>
      </c>
      <c r="R13994">
        <v>45000</v>
      </c>
      <c r="S13994">
        <v>0.15469999611377716</v>
      </c>
      <c r="T13994">
        <v>461.67001342773438</v>
      </c>
      <c r="U13994">
        <v>0.13979999721050262</v>
      </c>
      <c r="V13994">
        <v>25000</v>
      </c>
      <c r="W13994">
        <v>23</v>
      </c>
      <c r="X13994">
        <v>8416</v>
      </c>
    </row>
    <row r="13995" spans="1:24" x14ac:dyDescent="0.25">
      <c r="A13995">
        <v>581848</v>
      </c>
      <c r="B13995" t="s">
        <v>130</v>
      </c>
      <c r="C13995" t="s">
        <v>25</v>
      </c>
      <c r="D13995" t="s">
        <v>107</v>
      </c>
      <c r="E13995" t="s">
        <v>24952</v>
      </c>
      <c r="F13995" t="s">
        <v>46</v>
      </c>
      <c r="G13995" t="s">
        <v>29</v>
      </c>
      <c r="H13995" s="2">
        <v>44449</v>
      </c>
      <c r="I13995" s="2">
        <v>44239</v>
      </c>
      <c r="J13995" s="2">
        <v>44267</v>
      </c>
      <c r="K13995" t="s">
        <v>38</v>
      </c>
      <c r="L13995">
        <v>44298</v>
      </c>
      <c r="M13995" s="2">
        <v>747842</v>
      </c>
      <c r="N13995" t="s">
        <v>20943</v>
      </c>
      <c r="O13995" t="s">
        <v>72</v>
      </c>
      <c r="P13995" t="s">
        <v>28676</v>
      </c>
      <c r="Q13995" t="s">
        <v>43</v>
      </c>
      <c r="R13995">
        <v>31704</v>
      </c>
      <c r="S13995">
        <v>3.8199998438358307E-2</v>
      </c>
      <c r="T13995">
        <v>98.919998168945313</v>
      </c>
      <c r="U13995">
        <v>0.11490000039339066</v>
      </c>
      <c r="V13995">
        <v>3000</v>
      </c>
      <c r="W13995">
        <v>9</v>
      </c>
      <c r="X13995">
        <v>3392</v>
      </c>
    </row>
    <row r="13996" spans="1:24" x14ac:dyDescent="0.25">
      <c r="A13996">
        <v>581853</v>
      </c>
      <c r="B13996" t="s">
        <v>60</v>
      </c>
      <c r="C13996" t="s">
        <v>25</v>
      </c>
      <c r="D13996" t="s">
        <v>50</v>
      </c>
      <c r="E13996" t="s">
        <v>21287</v>
      </c>
      <c r="F13996" t="s">
        <v>28</v>
      </c>
      <c r="G13996" t="s">
        <v>47</v>
      </c>
      <c r="H13996" s="2">
        <v>44449</v>
      </c>
      <c r="I13996" s="2">
        <v>44332</v>
      </c>
      <c r="J13996" s="2">
        <v>44241</v>
      </c>
      <c r="K13996" t="s">
        <v>38</v>
      </c>
      <c r="L13996">
        <v>44269</v>
      </c>
      <c r="M13996" s="2">
        <v>747848</v>
      </c>
      <c r="N13996" t="s">
        <v>19464</v>
      </c>
      <c r="O13996" t="s">
        <v>59</v>
      </c>
      <c r="P13996" t="s">
        <v>28677</v>
      </c>
      <c r="Q13996" t="s">
        <v>54</v>
      </c>
      <c r="R13996">
        <v>47004</v>
      </c>
      <c r="S13996">
        <v>0.20419999957084656</v>
      </c>
      <c r="T13996">
        <v>230.66999816894531</v>
      </c>
      <c r="U13996">
        <v>0.13609999418258667</v>
      </c>
      <c r="V13996">
        <v>10000</v>
      </c>
      <c r="W13996">
        <v>33</v>
      </c>
      <c r="X13996">
        <v>13334</v>
      </c>
    </row>
    <row r="13997" spans="1:24" x14ac:dyDescent="0.25">
      <c r="A13997">
        <v>581857</v>
      </c>
      <c r="B13997" t="s">
        <v>105</v>
      </c>
      <c r="C13997" t="s">
        <v>25</v>
      </c>
      <c r="D13997" t="s">
        <v>26</v>
      </c>
      <c r="E13997" t="s">
        <v>3990</v>
      </c>
      <c r="F13997" t="s">
        <v>28</v>
      </c>
      <c r="G13997" t="s">
        <v>47</v>
      </c>
      <c r="H13997" s="2">
        <v>44449</v>
      </c>
      <c r="I13997" s="2">
        <v>44332</v>
      </c>
      <c r="J13997" s="2">
        <v>44482</v>
      </c>
      <c r="K13997" t="s">
        <v>38</v>
      </c>
      <c r="L13997">
        <v>44513</v>
      </c>
      <c r="M13997" s="2">
        <v>747853</v>
      </c>
      <c r="N13997" t="s">
        <v>1516</v>
      </c>
      <c r="O13997" t="s">
        <v>57</v>
      </c>
      <c r="P13997" t="s">
        <v>28676</v>
      </c>
      <c r="Q13997" t="s">
        <v>54</v>
      </c>
      <c r="R13997">
        <v>138000</v>
      </c>
      <c r="S13997">
        <v>0.20509999990463257</v>
      </c>
      <c r="T13997">
        <v>341.67999267578125</v>
      </c>
      <c r="U13997">
        <v>0.13979999721050262</v>
      </c>
      <c r="V13997">
        <v>10000</v>
      </c>
      <c r="W13997">
        <v>19</v>
      </c>
      <c r="X13997">
        <v>12302</v>
      </c>
    </row>
    <row r="13998" spans="1:24" x14ac:dyDescent="0.25">
      <c r="A13998">
        <v>581861</v>
      </c>
      <c r="B13998" t="s">
        <v>330</v>
      </c>
      <c r="C13998" t="s">
        <v>25</v>
      </c>
      <c r="D13998" t="s">
        <v>75</v>
      </c>
      <c r="E13998" t="s">
        <v>13957</v>
      </c>
      <c r="F13998" t="s">
        <v>46</v>
      </c>
      <c r="G13998" t="s">
        <v>47</v>
      </c>
      <c r="H13998" s="2">
        <v>44479</v>
      </c>
      <c r="I13998" s="2">
        <v>44332</v>
      </c>
      <c r="J13998" s="2">
        <v>44298</v>
      </c>
      <c r="K13998" t="s">
        <v>38</v>
      </c>
      <c r="L13998">
        <v>44328</v>
      </c>
      <c r="M13998" s="2">
        <v>747858</v>
      </c>
      <c r="N13998" t="s">
        <v>5768</v>
      </c>
      <c r="O13998" t="s">
        <v>74</v>
      </c>
      <c r="P13998" t="s">
        <v>28676</v>
      </c>
      <c r="Q13998" t="s">
        <v>54</v>
      </c>
      <c r="R13998">
        <v>110000</v>
      </c>
      <c r="S13998">
        <v>0.11500000208616257</v>
      </c>
      <c r="T13998">
        <v>819.8900146484375</v>
      </c>
      <c r="U13998">
        <v>0.1111999973654747</v>
      </c>
      <c r="V13998">
        <v>25000</v>
      </c>
      <c r="W13998">
        <v>39</v>
      </c>
      <c r="X13998">
        <v>28040</v>
      </c>
    </row>
    <row r="13999" spans="1:24" x14ac:dyDescent="0.25">
      <c r="A13999">
        <v>581871</v>
      </c>
      <c r="B13999" t="s">
        <v>128</v>
      </c>
      <c r="C13999" t="s">
        <v>25</v>
      </c>
      <c r="D13999" t="s">
        <v>50</v>
      </c>
      <c r="E13999" t="s">
        <v>28007</v>
      </c>
      <c r="F13999" t="s">
        <v>37</v>
      </c>
      <c r="G13999" t="s">
        <v>62</v>
      </c>
      <c r="H13999" s="2">
        <v>44449</v>
      </c>
      <c r="I13999" s="2">
        <v>44360</v>
      </c>
      <c r="J13999" s="2">
        <v>44240</v>
      </c>
      <c r="K13999" t="s">
        <v>30</v>
      </c>
      <c r="L13999">
        <v>44268</v>
      </c>
      <c r="M13999" s="2">
        <v>747869</v>
      </c>
      <c r="N13999" t="s">
        <v>27805</v>
      </c>
      <c r="O13999" t="s">
        <v>1140</v>
      </c>
      <c r="P13999" t="s">
        <v>28677</v>
      </c>
      <c r="Q13999" t="s">
        <v>43</v>
      </c>
      <c r="R13999">
        <v>53000</v>
      </c>
      <c r="S13999">
        <v>0.14880000054836273</v>
      </c>
      <c r="T13999">
        <v>150.92999267578125</v>
      </c>
      <c r="U13999">
        <v>0.17560000717639923</v>
      </c>
      <c r="V13999">
        <v>6000</v>
      </c>
      <c r="W13999">
        <v>13</v>
      </c>
      <c r="X13999">
        <v>3531</v>
      </c>
    </row>
    <row r="14000" spans="1:24" x14ac:dyDescent="0.25">
      <c r="A14000">
        <v>581917</v>
      </c>
      <c r="B14000" t="s">
        <v>95</v>
      </c>
      <c r="C14000" t="s">
        <v>25</v>
      </c>
      <c r="D14000" t="s">
        <v>75</v>
      </c>
      <c r="E14000" t="s">
        <v>22944</v>
      </c>
      <c r="F14000" t="s">
        <v>46</v>
      </c>
      <c r="G14000" t="s">
        <v>29</v>
      </c>
      <c r="H14000" s="2">
        <v>44449</v>
      </c>
      <c r="I14000" s="2">
        <v>44388</v>
      </c>
      <c r="J14000" s="2">
        <v>44207</v>
      </c>
      <c r="K14000" t="s">
        <v>30</v>
      </c>
      <c r="L14000">
        <v>44238</v>
      </c>
      <c r="M14000" s="2">
        <v>747923</v>
      </c>
      <c r="N14000" t="s">
        <v>21724</v>
      </c>
      <c r="O14000" t="s">
        <v>72</v>
      </c>
      <c r="P14000" t="s">
        <v>28677</v>
      </c>
      <c r="Q14000" t="s">
        <v>43</v>
      </c>
      <c r="R14000">
        <v>780000</v>
      </c>
      <c r="S14000">
        <v>2.7000000700354576E-3</v>
      </c>
      <c r="T14000">
        <v>131.92999267578125</v>
      </c>
      <c r="U14000">
        <v>0.11490000039339066</v>
      </c>
      <c r="V14000">
        <v>6000</v>
      </c>
      <c r="W14000">
        <v>6</v>
      </c>
      <c r="X14000">
        <v>658</v>
      </c>
    </row>
    <row r="14001" spans="1:24" x14ac:dyDescent="0.25">
      <c r="A14001">
        <v>581938</v>
      </c>
      <c r="B14001" t="s">
        <v>112</v>
      </c>
      <c r="C14001" t="s">
        <v>25</v>
      </c>
      <c r="D14001" t="s">
        <v>75</v>
      </c>
      <c r="E14001" t="s">
        <v>22367</v>
      </c>
      <c r="F14001" t="s">
        <v>87</v>
      </c>
      <c r="G14001" t="s">
        <v>29</v>
      </c>
      <c r="H14001" s="2">
        <v>44449</v>
      </c>
      <c r="I14001" s="2">
        <v>44239</v>
      </c>
      <c r="J14001" s="2">
        <v>44267</v>
      </c>
      <c r="K14001" t="s">
        <v>38</v>
      </c>
      <c r="L14001">
        <v>44298</v>
      </c>
      <c r="M14001" s="2">
        <v>747949</v>
      </c>
      <c r="N14001" t="s">
        <v>21724</v>
      </c>
      <c r="O14001" t="s">
        <v>372</v>
      </c>
      <c r="P14001" t="s">
        <v>28676</v>
      </c>
      <c r="Q14001" t="s">
        <v>43</v>
      </c>
      <c r="R14001">
        <v>43000</v>
      </c>
      <c r="S14001">
        <v>0.15850000083446503</v>
      </c>
      <c r="T14001">
        <v>297.07998657226563</v>
      </c>
      <c r="U14001">
        <v>0.15579999983310699</v>
      </c>
      <c r="V14001">
        <v>8500</v>
      </c>
      <c r="W14001">
        <v>12</v>
      </c>
      <c r="X14001">
        <v>10024</v>
      </c>
    </row>
    <row r="14002" spans="1:24" x14ac:dyDescent="0.25">
      <c r="A14002">
        <v>581960</v>
      </c>
      <c r="B14002" t="s">
        <v>128</v>
      </c>
      <c r="C14002" t="s">
        <v>25</v>
      </c>
      <c r="D14002" t="s">
        <v>75</v>
      </c>
      <c r="E14002" t="s">
        <v>4071</v>
      </c>
      <c r="F14002" t="s">
        <v>46</v>
      </c>
      <c r="G14002" t="s">
        <v>29</v>
      </c>
      <c r="H14002" s="2">
        <v>44449</v>
      </c>
      <c r="I14002" s="2">
        <v>44453</v>
      </c>
      <c r="J14002" s="2">
        <v>44482</v>
      </c>
      <c r="K14002" t="s">
        <v>38</v>
      </c>
      <c r="L14002">
        <v>44513</v>
      </c>
      <c r="M14002" s="2">
        <v>747974</v>
      </c>
      <c r="N14002" t="s">
        <v>5768</v>
      </c>
      <c r="O14002" t="s">
        <v>82</v>
      </c>
      <c r="P14002" t="s">
        <v>28676</v>
      </c>
      <c r="Q14002" t="s">
        <v>43</v>
      </c>
      <c r="R14002">
        <v>28800</v>
      </c>
      <c r="S14002">
        <v>0.17790000140666962</v>
      </c>
      <c r="T14002">
        <v>90.849998474121094</v>
      </c>
      <c r="U14002">
        <v>0.10379999876022339</v>
      </c>
      <c r="V14002">
        <v>2800</v>
      </c>
      <c r="W14002">
        <v>14</v>
      </c>
      <c r="X14002">
        <v>3271</v>
      </c>
    </row>
    <row r="14003" spans="1:24" x14ac:dyDescent="0.25">
      <c r="A14003">
        <v>581961</v>
      </c>
      <c r="B14003" t="s">
        <v>34</v>
      </c>
      <c r="C14003" t="s">
        <v>25</v>
      </c>
      <c r="D14003" t="s">
        <v>55</v>
      </c>
      <c r="E14003" t="s">
        <v>3534</v>
      </c>
      <c r="F14003" t="s">
        <v>87</v>
      </c>
      <c r="G14003" t="s">
        <v>47</v>
      </c>
      <c r="H14003" s="2">
        <v>44479</v>
      </c>
      <c r="I14003" s="2">
        <v>44391</v>
      </c>
      <c r="J14003" s="2">
        <v>44210</v>
      </c>
      <c r="K14003" t="s">
        <v>38</v>
      </c>
      <c r="L14003">
        <v>44241</v>
      </c>
      <c r="M14003" s="2">
        <v>747975</v>
      </c>
      <c r="N14003" t="s">
        <v>5768</v>
      </c>
      <c r="O14003" t="s">
        <v>901</v>
      </c>
      <c r="P14003" t="s">
        <v>28677</v>
      </c>
      <c r="Q14003" t="s">
        <v>54</v>
      </c>
      <c r="R14003">
        <v>78540</v>
      </c>
      <c r="S14003">
        <v>0.14090000092983246</v>
      </c>
      <c r="T14003">
        <v>260.17999267578125</v>
      </c>
      <c r="U14003">
        <v>0.15569999814033508</v>
      </c>
      <c r="V14003">
        <v>10800</v>
      </c>
      <c r="W14003">
        <v>14</v>
      </c>
      <c r="X14003">
        <v>14840</v>
      </c>
    </row>
    <row r="14004" spans="1:24" x14ac:dyDescent="0.25">
      <c r="A14004">
        <v>581973</v>
      </c>
      <c r="B14004" t="s">
        <v>34</v>
      </c>
      <c r="C14004" t="s">
        <v>25</v>
      </c>
      <c r="D14004" t="s">
        <v>75</v>
      </c>
      <c r="E14004" t="s">
        <v>5582</v>
      </c>
      <c r="F14004" t="s">
        <v>28</v>
      </c>
      <c r="G14004" t="s">
        <v>62</v>
      </c>
      <c r="H14004" s="2">
        <v>44449</v>
      </c>
      <c r="I14004" s="2">
        <v>44513</v>
      </c>
      <c r="J14004" s="2">
        <v>44543</v>
      </c>
      <c r="K14004" t="s">
        <v>38</v>
      </c>
      <c r="L14004">
        <v>44574</v>
      </c>
      <c r="M14004" s="2">
        <v>747987</v>
      </c>
      <c r="N14004" t="s">
        <v>1516</v>
      </c>
      <c r="O14004" t="s">
        <v>57</v>
      </c>
      <c r="P14004" t="s">
        <v>28677</v>
      </c>
      <c r="Q14004" t="s">
        <v>54</v>
      </c>
      <c r="R14004">
        <v>32000</v>
      </c>
      <c r="S14004">
        <v>0.1339000016450882</v>
      </c>
      <c r="T14004">
        <v>186.07000732421875</v>
      </c>
      <c r="U14004">
        <v>0.13979999721050262</v>
      </c>
      <c r="V14004">
        <v>8000</v>
      </c>
      <c r="W14004">
        <v>15</v>
      </c>
      <c r="X14004">
        <v>10665</v>
      </c>
    </row>
    <row r="14005" spans="1:24" x14ac:dyDescent="0.25">
      <c r="A14005">
        <v>581983</v>
      </c>
      <c r="B14005" t="s">
        <v>130</v>
      </c>
      <c r="C14005" t="s">
        <v>25</v>
      </c>
      <c r="D14005" t="s">
        <v>80</v>
      </c>
      <c r="E14005" t="s">
        <v>16393</v>
      </c>
      <c r="F14005" t="s">
        <v>87</v>
      </c>
      <c r="G14005" t="s">
        <v>47</v>
      </c>
      <c r="H14005" s="2">
        <v>44449</v>
      </c>
      <c r="I14005" s="2">
        <v>44482</v>
      </c>
      <c r="J14005" s="2">
        <v>44267</v>
      </c>
      <c r="K14005" t="s">
        <v>38</v>
      </c>
      <c r="L14005">
        <v>44298</v>
      </c>
      <c r="M14005" s="2">
        <v>747998</v>
      </c>
      <c r="N14005" t="s">
        <v>20943</v>
      </c>
      <c r="O14005" t="s">
        <v>372</v>
      </c>
      <c r="P14005" t="s">
        <v>28676</v>
      </c>
      <c r="Q14005" t="s">
        <v>33</v>
      </c>
      <c r="R14005">
        <v>99996</v>
      </c>
      <c r="S14005">
        <v>0.20399999618530273</v>
      </c>
      <c r="T14005">
        <v>349.510009765625</v>
      </c>
      <c r="U14005">
        <v>0.15579999983310699</v>
      </c>
      <c r="V14005">
        <v>10000</v>
      </c>
      <c r="W14005">
        <v>27</v>
      </c>
      <c r="X14005">
        <v>11793</v>
      </c>
    </row>
    <row r="14006" spans="1:24" x14ac:dyDescent="0.25">
      <c r="A14006">
        <v>581993</v>
      </c>
      <c r="B14006" t="s">
        <v>151</v>
      </c>
      <c r="C14006" t="s">
        <v>25</v>
      </c>
      <c r="D14006" t="s">
        <v>40</v>
      </c>
      <c r="E14006" t="s">
        <v>10361</v>
      </c>
      <c r="F14006" t="s">
        <v>52</v>
      </c>
      <c r="G14006" t="s">
        <v>62</v>
      </c>
      <c r="H14006" s="2">
        <v>44449</v>
      </c>
      <c r="I14006" s="2">
        <v>44332</v>
      </c>
      <c r="J14006" s="2">
        <v>44329</v>
      </c>
      <c r="K14006" t="s">
        <v>38</v>
      </c>
      <c r="L14006">
        <v>44360</v>
      </c>
      <c r="M14006" s="2">
        <v>748008</v>
      </c>
      <c r="N14006" t="s">
        <v>21724</v>
      </c>
      <c r="O14006" t="s">
        <v>63</v>
      </c>
      <c r="P14006" t="s">
        <v>28676</v>
      </c>
      <c r="Q14006" t="s">
        <v>54</v>
      </c>
      <c r="R14006">
        <v>139380</v>
      </c>
      <c r="S14006">
        <v>0.10010000318288803</v>
      </c>
      <c r="T14006">
        <v>280</v>
      </c>
      <c r="U14006">
        <v>7.5099997222423553E-2</v>
      </c>
      <c r="V14006">
        <v>9000</v>
      </c>
      <c r="W14006">
        <v>31</v>
      </c>
      <c r="X14006">
        <v>10054</v>
      </c>
    </row>
    <row r="14007" spans="1:24" x14ac:dyDescent="0.25">
      <c r="A14007">
        <v>582014</v>
      </c>
      <c r="B14007" t="s">
        <v>135</v>
      </c>
      <c r="C14007" t="s">
        <v>25</v>
      </c>
      <c r="D14007" t="s">
        <v>75</v>
      </c>
      <c r="E14007" t="s">
        <v>5467</v>
      </c>
      <c r="F14007" t="s">
        <v>87</v>
      </c>
      <c r="G14007" t="s">
        <v>47</v>
      </c>
      <c r="H14007" s="2">
        <v>44449</v>
      </c>
      <c r="I14007" s="2">
        <v>44510</v>
      </c>
      <c r="J14007" s="2">
        <v>44510</v>
      </c>
      <c r="K14007" t="s">
        <v>38</v>
      </c>
      <c r="L14007">
        <v>44540</v>
      </c>
      <c r="M14007" s="2">
        <v>748033</v>
      </c>
      <c r="N14007" t="s">
        <v>5768</v>
      </c>
      <c r="O14007" t="s">
        <v>138</v>
      </c>
      <c r="P14007" t="s">
        <v>28677</v>
      </c>
      <c r="Q14007" t="s">
        <v>54</v>
      </c>
      <c r="R14007">
        <v>61000</v>
      </c>
      <c r="S14007">
        <v>7.4400000274181366E-2</v>
      </c>
      <c r="T14007">
        <v>239.00999450683594</v>
      </c>
      <c r="U14007">
        <v>0.15209999680519104</v>
      </c>
      <c r="V14007">
        <v>10000</v>
      </c>
      <c r="W14007">
        <v>44</v>
      </c>
      <c r="X14007">
        <v>10127</v>
      </c>
    </row>
    <row r="14008" spans="1:24" x14ac:dyDescent="0.25">
      <c r="A14008">
        <v>582088</v>
      </c>
      <c r="B14008" t="s">
        <v>156</v>
      </c>
      <c r="C14008" t="s">
        <v>25</v>
      </c>
      <c r="D14008" t="s">
        <v>80</v>
      </c>
      <c r="E14008" t="s">
        <v>4881</v>
      </c>
      <c r="F14008" t="s">
        <v>28</v>
      </c>
      <c r="G14008" t="s">
        <v>29</v>
      </c>
      <c r="H14008" s="2">
        <v>44449</v>
      </c>
      <c r="I14008" s="2">
        <v>44545</v>
      </c>
      <c r="J14008" s="2">
        <v>44482</v>
      </c>
      <c r="K14008" t="s">
        <v>38</v>
      </c>
      <c r="L14008">
        <v>44513</v>
      </c>
      <c r="M14008" s="2">
        <v>748117</v>
      </c>
      <c r="N14008" t="s">
        <v>1516</v>
      </c>
      <c r="O14008" t="s">
        <v>42</v>
      </c>
      <c r="P14008" t="s">
        <v>28676</v>
      </c>
      <c r="Q14008" t="s">
        <v>54</v>
      </c>
      <c r="R14008">
        <v>67000</v>
      </c>
      <c r="S14008">
        <v>2.8699999675154686E-2</v>
      </c>
      <c r="T14008">
        <v>277.95999145507813</v>
      </c>
      <c r="U14008">
        <v>0.14720000326633453</v>
      </c>
      <c r="V14008">
        <v>8050</v>
      </c>
      <c r="W14008">
        <v>8</v>
      </c>
      <c r="X14008">
        <v>10022</v>
      </c>
    </row>
    <row r="14009" spans="1:24" x14ac:dyDescent="0.25">
      <c r="A14009">
        <v>582097</v>
      </c>
      <c r="B14009" t="s">
        <v>34</v>
      </c>
      <c r="C14009" t="s">
        <v>25</v>
      </c>
      <c r="D14009" t="s">
        <v>50</v>
      </c>
      <c r="E14009" t="s">
        <v>18820</v>
      </c>
      <c r="F14009" t="s">
        <v>28</v>
      </c>
      <c r="G14009" t="s">
        <v>62</v>
      </c>
      <c r="H14009" s="2">
        <v>44449</v>
      </c>
      <c r="I14009" s="2">
        <v>44242</v>
      </c>
      <c r="J14009" s="2">
        <v>44328</v>
      </c>
      <c r="K14009" t="s">
        <v>38</v>
      </c>
      <c r="L14009">
        <v>44359</v>
      </c>
      <c r="M14009" s="2">
        <v>748125</v>
      </c>
      <c r="N14009" t="s">
        <v>5768</v>
      </c>
      <c r="O14009" t="s">
        <v>57</v>
      </c>
      <c r="P14009" t="s">
        <v>28677</v>
      </c>
      <c r="Q14009" t="s">
        <v>54</v>
      </c>
      <c r="R14009">
        <v>26448</v>
      </c>
      <c r="S14009">
        <v>4.8999998718500137E-2</v>
      </c>
      <c r="T14009">
        <v>139.55000305175781</v>
      </c>
      <c r="U14009">
        <v>0.13979999721050262</v>
      </c>
      <c r="V14009">
        <v>6000</v>
      </c>
      <c r="W14009">
        <v>8</v>
      </c>
      <c r="X14009">
        <v>7180</v>
      </c>
    </row>
    <row r="14010" spans="1:24" x14ac:dyDescent="0.25">
      <c r="A14010">
        <v>582113</v>
      </c>
      <c r="B14010" t="s">
        <v>34</v>
      </c>
      <c r="C14010" t="s">
        <v>25</v>
      </c>
      <c r="D14010" t="s">
        <v>50</v>
      </c>
      <c r="E14010" t="s">
        <v>21355</v>
      </c>
      <c r="F14010" t="s">
        <v>37</v>
      </c>
      <c r="G14010" t="s">
        <v>47</v>
      </c>
      <c r="H14010" s="2">
        <v>44449</v>
      </c>
      <c r="I14010" s="2">
        <v>44423</v>
      </c>
      <c r="J14010" s="2">
        <v>44423</v>
      </c>
      <c r="K14010" t="s">
        <v>38</v>
      </c>
      <c r="L14010">
        <v>44454</v>
      </c>
      <c r="M14010" s="2">
        <v>748118</v>
      </c>
      <c r="N14010" t="s">
        <v>19464</v>
      </c>
      <c r="O14010" t="s">
        <v>39</v>
      </c>
      <c r="P14010" t="s">
        <v>28677</v>
      </c>
      <c r="Q14010" t="s">
        <v>54</v>
      </c>
      <c r="R14010">
        <v>50400</v>
      </c>
      <c r="S14010">
        <v>2.2099999710917473E-2</v>
      </c>
      <c r="T14010">
        <v>294.70001220703125</v>
      </c>
      <c r="U14010">
        <v>0.16449999809265137</v>
      </c>
      <c r="V14010">
        <v>12000</v>
      </c>
      <c r="W14010">
        <v>8</v>
      </c>
      <c r="X14010">
        <v>17639</v>
      </c>
    </row>
    <row r="14011" spans="1:24" x14ac:dyDescent="0.25">
      <c r="A14011">
        <v>582149</v>
      </c>
      <c r="B14011" t="s">
        <v>24</v>
      </c>
      <c r="C14011" t="s">
        <v>25</v>
      </c>
      <c r="D14011" t="s">
        <v>40</v>
      </c>
      <c r="E14011" t="s">
        <v>5448</v>
      </c>
      <c r="F14011" t="s">
        <v>87</v>
      </c>
      <c r="G14011" t="s">
        <v>62</v>
      </c>
      <c r="H14011" s="2">
        <v>44449</v>
      </c>
      <c r="I14011" s="2">
        <v>44332</v>
      </c>
      <c r="J14011" s="2">
        <v>44481</v>
      </c>
      <c r="K14011" t="s">
        <v>38</v>
      </c>
      <c r="L14011">
        <v>44512</v>
      </c>
      <c r="M14011" s="2">
        <v>748186</v>
      </c>
      <c r="N14011" t="s">
        <v>19464</v>
      </c>
      <c r="O14011" t="s">
        <v>88</v>
      </c>
      <c r="P14011" t="s">
        <v>28676</v>
      </c>
      <c r="Q14011" t="s">
        <v>54</v>
      </c>
      <c r="R14011">
        <v>209000</v>
      </c>
      <c r="S14011">
        <v>0.19329999387264252</v>
      </c>
      <c r="T14011">
        <v>518.80999755859375</v>
      </c>
      <c r="U14011">
        <v>0.14839999377727509</v>
      </c>
      <c r="V14011">
        <v>15000</v>
      </c>
      <c r="W14011">
        <v>32</v>
      </c>
      <c r="X14011">
        <v>18204</v>
      </c>
    </row>
    <row r="14012" spans="1:24" x14ac:dyDescent="0.25">
      <c r="A14012">
        <v>582162</v>
      </c>
      <c r="B14012" t="s">
        <v>151</v>
      </c>
      <c r="C14012" t="s">
        <v>25</v>
      </c>
      <c r="D14012" t="s">
        <v>107</v>
      </c>
      <c r="E14012" t="s">
        <v>4295</v>
      </c>
      <c r="F14012" t="s">
        <v>52</v>
      </c>
      <c r="G14012" t="s">
        <v>47</v>
      </c>
      <c r="H14012" s="2">
        <v>44449</v>
      </c>
      <c r="I14012" s="2">
        <v>44482</v>
      </c>
      <c r="J14012" s="2">
        <v>44482</v>
      </c>
      <c r="K14012" t="s">
        <v>38</v>
      </c>
      <c r="L14012">
        <v>44513</v>
      </c>
      <c r="M14012" s="2">
        <v>748200</v>
      </c>
      <c r="N14012" t="s">
        <v>1516</v>
      </c>
      <c r="O14012" t="s">
        <v>98</v>
      </c>
      <c r="P14012" t="s">
        <v>28676</v>
      </c>
      <c r="Q14012" t="s">
        <v>54</v>
      </c>
      <c r="R14012">
        <v>45000</v>
      </c>
      <c r="S14012">
        <v>0.23330000042915344</v>
      </c>
      <c r="T14012">
        <v>216.58999633789063</v>
      </c>
      <c r="U14012">
        <v>7.1400001645088196E-2</v>
      </c>
      <c r="V14012">
        <v>7000</v>
      </c>
      <c r="W14012">
        <v>31</v>
      </c>
      <c r="X14012">
        <v>7798</v>
      </c>
    </row>
    <row r="14013" spans="1:24" x14ac:dyDescent="0.25">
      <c r="A14013">
        <v>582173</v>
      </c>
      <c r="B14013" t="s">
        <v>44</v>
      </c>
      <c r="C14013" t="s">
        <v>25</v>
      </c>
      <c r="D14013" t="s">
        <v>124</v>
      </c>
      <c r="E14013" t="s">
        <v>20945</v>
      </c>
      <c r="F14013" t="s">
        <v>46</v>
      </c>
      <c r="G14013" t="s">
        <v>47</v>
      </c>
      <c r="H14013" s="2">
        <v>44449</v>
      </c>
      <c r="I14013" s="2">
        <v>44454</v>
      </c>
      <c r="J14013" s="2">
        <v>44484</v>
      </c>
      <c r="K14013" t="s">
        <v>38</v>
      </c>
      <c r="L14013">
        <v>44515</v>
      </c>
      <c r="M14013" s="2">
        <v>748211</v>
      </c>
      <c r="N14013" t="s">
        <v>19464</v>
      </c>
      <c r="O14013" t="s">
        <v>72</v>
      </c>
      <c r="P14013" t="s">
        <v>28677</v>
      </c>
      <c r="Q14013" t="s">
        <v>43</v>
      </c>
      <c r="R14013">
        <v>153000</v>
      </c>
      <c r="S14013">
        <v>0.16629999876022339</v>
      </c>
      <c r="T14013">
        <v>211.08999633789063</v>
      </c>
      <c r="U14013">
        <v>0.11490000039339066</v>
      </c>
      <c r="V14013">
        <v>9600</v>
      </c>
      <c r="W14013">
        <v>33</v>
      </c>
      <c r="X14013">
        <v>12665</v>
      </c>
    </row>
    <row r="14014" spans="1:24" x14ac:dyDescent="0.25">
      <c r="A14014">
        <v>582197</v>
      </c>
      <c r="B14014" t="s">
        <v>34</v>
      </c>
      <c r="C14014" t="s">
        <v>25</v>
      </c>
      <c r="D14014" t="s">
        <v>80</v>
      </c>
      <c r="E14014" t="s">
        <v>23003</v>
      </c>
      <c r="F14014" t="s">
        <v>46</v>
      </c>
      <c r="G14014" t="s">
        <v>29</v>
      </c>
      <c r="H14014" s="2">
        <v>44449</v>
      </c>
      <c r="I14014" s="2">
        <v>44454</v>
      </c>
      <c r="J14014" s="2">
        <v>44484</v>
      </c>
      <c r="K14014" t="s">
        <v>38</v>
      </c>
      <c r="L14014">
        <v>44515</v>
      </c>
      <c r="M14014" s="2">
        <v>748237</v>
      </c>
      <c r="N14014" t="s">
        <v>21724</v>
      </c>
      <c r="O14014" t="s">
        <v>72</v>
      </c>
      <c r="P14014" t="s">
        <v>28677</v>
      </c>
      <c r="Q14014" t="s">
        <v>43</v>
      </c>
      <c r="R14014">
        <v>24000</v>
      </c>
      <c r="S14014">
        <v>0.18449999392032623</v>
      </c>
      <c r="T14014">
        <v>246.27000427246094</v>
      </c>
      <c r="U14014">
        <v>0.11490000039339066</v>
      </c>
      <c r="V14014">
        <v>11200</v>
      </c>
      <c r="W14014">
        <v>19</v>
      </c>
      <c r="X14014">
        <v>14775</v>
      </c>
    </row>
    <row r="14015" spans="1:24" x14ac:dyDescent="0.25">
      <c r="A14015">
        <v>582198</v>
      </c>
      <c r="B14015" t="s">
        <v>117</v>
      </c>
      <c r="C14015" t="s">
        <v>25</v>
      </c>
      <c r="D14015" t="s">
        <v>75</v>
      </c>
      <c r="E14015" t="s">
        <v>13371</v>
      </c>
      <c r="F14015" t="s">
        <v>28</v>
      </c>
      <c r="G14015" t="s">
        <v>47</v>
      </c>
      <c r="H14015" s="2">
        <v>44449</v>
      </c>
      <c r="I14015" s="2">
        <v>44542</v>
      </c>
      <c r="J14015" s="2">
        <v>44389</v>
      </c>
      <c r="K14015" t="s">
        <v>30</v>
      </c>
      <c r="L14015">
        <v>44420</v>
      </c>
      <c r="M14015" s="2">
        <v>748238</v>
      </c>
      <c r="N14015" t="s">
        <v>5768</v>
      </c>
      <c r="O14015" t="s">
        <v>57</v>
      </c>
      <c r="P14015" t="s">
        <v>28676</v>
      </c>
      <c r="Q14015" t="s">
        <v>54</v>
      </c>
      <c r="R14015">
        <v>59000</v>
      </c>
      <c r="S14015">
        <v>0.12530000507831573</v>
      </c>
      <c r="T14015">
        <v>341.67999267578125</v>
      </c>
      <c r="U14015">
        <v>0.13979999721050262</v>
      </c>
      <c r="V14015">
        <v>10000</v>
      </c>
      <c r="W14015">
        <v>15</v>
      </c>
      <c r="X14015">
        <v>7460</v>
      </c>
    </row>
    <row r="14016" spans="1:24" x14ac:dyDescent="0.25">
      <c r="A14016">
        <v>582208</v>
      </c>
      <c r="B14016" t="s">
        <v>49</v>
      </c>
      <c r="C14016" t="s">
        <v>25</v>
      </c>
      <c r="D14016" t="s">
        <v>50</v>
      </c>
      <c r="E14016" t="s">
        <v>23684</v>
      </c>
      <c r="F14016" t="s">
        <v>37</v>
      </c>
      <c r="G14016" t="s">
        <v>62</v>
      </c>
      <c r="H14016" s="2">
        <v>44449</v>
      </c>
      <c r="I14016" s="2">
        <v>44484</v>
      </c>
      <c r="J14016" s="2">
        <v>44515</v>
      </c>
      <c r="K14016" t="s">
        <v>38</v>
      </c>
      <c r="L14016">
        <v>44545</v>
      </c>
      <c r="M14016" s="2">
        <v>748251</v>
      </c>
      <c r="N14016" t="s">
        <v>23256</v>
      </c>
      <c r="O14016" t="s">
        <v>611</v>
      </c>
      <c r="P14016" t="s">
        <v>28677</v>
      </c>
      <c r="Q14016" t="s">
        <v>54</v>
      </c>
      <c r="R14016">
        <v>54660</v>
      </c>
      <c r="S14016">
        <v>0.17080000042915344</v>
      </c>
      <c r="T14016">
        <v>299.45999145507813</v>
      </c>
      <c r="U14016">
        <v>0.17190000414848328</v>
      </c>
      <c r="V14016">
        <v>12000</v>
      </c>
      <c r="W14016">
        <v>29</v>
      </c>
      <c r="X14016">
        <v>18002</v>
      </c>
    </row>
    <row r="14017" spans="1:24" x14ac:dyDescent="0.25">
      <c r="A14017">
        <v>582241</v>
      </c>
      <c r="B14017" t="s">
        <v>34</v>
      </c>
      <c r="C14017" t="s">
        <v>25</v>
      </c>
      <c r="D14017" t="s">
        <v>55</v>
      </c>
      <c r="E14017" t="s">
        <v>8840</v>
      </c>
      <c r="F14017" t="s">
        <v>52</v>
      </c>
      <c r="G14017" t="s">
        <v>29</v>
      </c>
      <c r="H14017" s="2">
        <v>44449</v>
      </c>
      <c r="I14017" s="2">
        <v>44483</v>
      </c>
      <c r="J14017" s="2">
        <v>44481</v>
      </c>
      <c r="K14017" t="s">
        <v>38</v>
      </c>
      <c r="L14017">
        <v>44512</v>
      </c>
      <c r="M14017" s="2">
        <v>748286</v>
      </c>
      <c r="N14017" t="s">
        <v>5768</v>
      </c>
      <c r="O14017" t="s">
        <v>63</v>
      </c>
      <c r="P14017" t="s">
        <v>28676</v>
      </c>
      <c r="Q14017" t="s">
        <v>43</v>
      </c>
      <c r="R14017">
        <v>64000</v>
      </c>
      <c r="S14017">
        <v>0.11249999701976776</v>
      </c>
      <c r="T14017">
        <v>217.77999877929688</v>
      </c>
      <c r="U14017">
        <v>7.5099997222423553E-2</v>
      </c>
      <c r="V14017">
        <v>7000</v>
      </c>
      <c r="W14017">
        <v>15</v>
      </c>
      <c r="X14017">
        <v>7608</v>
      </c>
    </row>
    <row r="14018" spans="1:24" x14ac:dyDescent="0.25">
      <c r="A14018">
        <v>582250</v>
      </c>
      <c r="B14018" t="s">
        <v>34</v>
      </c>
      <c r="C14018" t="s">
        <v>25</v>
      </c>
      <c r="D14018" t="s">
        <v>26</v>
      </c>
      <c r="E14018" t="s">
        <v>8994</v>
      </c>
      <c r="F14018" t="s">
        <v>52</v>
      </c>
      <c r="G14018" t="s">
        <v>29</v>
      </c>
      <c r="H14018" s="2">
        <v>44449</v>
      </c>
      <c r="I14018" s="2">
        <v>44302</v>
      </c>
      <c r="J14018" s="2">
        <v>44268</v>
      </c>
      <c r="K14018" t="s">
        <v>38</v>
      </c>
      <c r="L14018">
        <v>44299</v>
      </c>
      <c r="M14018" s="2">
        <v>748299</v>
      </c>
      <c r="N14018" t="s">
        <v>5768</v>
      </c>
      <c r="O14018" t="s">
        <v>92</v>
      </c>
      <c r="P14018" t="s">
        <v>28676</v>
      </c>
      <c r="Q14018" t="s">
        <v>43</v>
      </c>
      <c r="R14018">
        <v>55200</v>
      </c>
      <c r="S14018">
        <v>3.5000000149011612E-2</v>
      </c>
      <c r="T14018">
        <v>123.06999969482422</v>
      </c>
      <c r="U14018">
        <v>6.759999692440033E-2</v>
      </c>
      <c r="V14018">
        <v>4000</v>
      </c>
      <c r="W14018">
        <v>10</v>
      </c>
      <c r="X14018">
        <v>4412</v>
      </c>
    </row>
    <row r="14019" spans="1:24" x14ac:dyDescent="0.25">
      <c r="A14019">
        <v>582287</v>
      </c>
      <c r="B14019" t="s">
        <v>60</v>
      </c>
      <c r="C14019" t="s">
        <v>25</v>
      </c>
      <c r="D14019" t="s">
        <v>90</v>
      </c>
      <c r="E14019" t="s">
        <v>10847</v>
      </c>
      <c r="F14019" t="s">
        <v>28</v>
      </c>
      <c r="G14019" t="s">
        <v>29</v>
      </c>
      <c r="H14019" s="2">
        <v>44449</v>
      </c>
      <c r="I14019" s="2">
        <v>44332</v>
      </c>
      <c r="J14019" s="2">
        <v>44299</v>
      </c>
      <c r="K14019" t="s">
        <v>38</v>
      </c>
      <c r="L14019">
        <v>44329</v>
      </c>
      <c r="M14019" s="2">
        <v>748349</v>
      </c>
      <c r="N14019" t="s">
        <v>5768</v>
      </c>
      <c r="O14019" t="s">
        <v>57</v>
      </c>
      <c r="P14019" t="s">
        <v>28676</v>
      </c>
      <c r="Q14019" t="s">
        <v>43</v>
      </c>
      <c r="R14019">
        <v>60000</v>
      </c>
      <c r="S14019">
        <v>2.199999988079071E-2</v>
      </c>
      <c r="T14019">
        <v>205.00999450683594</v>
      </c>
      <c r="U14019">
        <v>0.13979999721050262</v>
      </c>
      <c r="V14019">
        <v>6000</v>
      </c>
      <c r="W14019">
        <v>16</v>
      </c>
      <c r="X14019">
        <v>7333</v>
      </c>
    </row>
    <row r="14020" spans="1:24" x14ac:dyDescent="0.25">
      <c r="A14020">
        <v>582305</v>
      </c>
      <c r="B14020" t="s">
        <v>130</v>
      </c>
      <c r="C14020" t="s">
        <v>25</v>
      </c>
      <c r="D14020" t="s">
        <v>50</v>
      </c>
      <c r="E14020" t="s">
        <v>17390</v>
      </c>
      <c r="F14020" t="s">
        <v>87</v>
      </c>
      <c r="G14020" t="s">
        <v>47</v>
      </c>
      <c r="H14020" s="2">
        <v>44449</v>
      </c>
      <c r="I14020" s="2">
        <v>44332</v>
      </c>
      <c r="J14020" s="2">
        <v>44540</v>
      </c>
      <c r="K14020" t="s">
        <v>30</v>
      </c>
      <c r="L14020">
        <v>44571</v>
      </c>
      <c r="M14020" s="2">
        <v>748369</v>
      </c>
      <c r="N14020" t="s">
        <v>5768</v>
      </c>
      <c r="O14020" t="s">
        <v>901</v>
      </c>
      <c r="P14020" t="s">
        <v>28677</v>
      </c>
      <c r="Q14020" t="s">
        <v>54</v>
      </c>
      <c r="R14020">
        <v>64000</v>
      </c>
      <c r="S14020">
        <v>0.14190000295639038</v>
      </c>
      <c r="T14020">
        <v>489.76998901367188</v>
      </c>
      <c r="U14020">
        <v>0.1632000058889389</v>
      </c>
      <c r="V14020">
        <v>20000</v>
      </c>
      <c r="W14020">
        <v>18</v>
      </c>
      <c r="X14020">
        <v>977</v>
      </c>
    </row>
    <row r="14021" spans="1:24" x14ac:dyDescent="0.25">
      <c r="A14021">
        <v>582312</v>
      </c>
      <c r="B14021" t="s">
        <v>86</v>
      </c>
      <c r="C14021" t="s">
        <v>25</v>
      </c>
      <c r="D14021" t="s">
        <v>118</v>
      </c>
      <c r="E14021" t="s">
        <v>564</v>
      </c>
      <c r="F14021" t="s">
        <v>46</v>
      </c>
      <c r="G14021" t="s">
        <v>47</v>
      </c>
      <c r="H14021" s="2">
        <v>44449</v>
      </c>
      <c r="I14021" s="2">
        <v>44270</v>
      </c>
      <c r="J14021" s="2">
        <v>44482</v>
      </c>
      <c r="K14021" t="s">
        <v>38</v>
      </c>
      <c r="L14021">
        <v>44513</v>
      </c>
      <c r="M14021" s="2">
        <v>748375</v>
      </c>
      <c r="N14021" t="s">
        <v>5768</v>
      </c>
      <c r="O14021" t="s">
        <v>82</v>
      </c>
      <c r="P14021" t="s">
        <v>28676</v>
      </c>
      <c r="Q14021" t="s">
        <v>33</v>
      </c>
      <c r="R14021">
        <v>54996</v>
      </c>
      <c r="S14021">
        <v>0.15139999985694885</v>
      </c>
      <c r="T14021">
        <v>292.01998901367188</v>
      </c>
      <c r="U14021">
        <v>0.10379999876022339</v>
      </c>
      <c r="V14021">
        <v>9000</v>
      </c>
      <c r="W14021">
        <v>14</v>
      </c>
      <c r="X14021">
        <v>10513</v>
      </c>
    </row>
    <row r="14022" spans="1:24" x14ac:dyDescent="0.25">
      <c r="A14022">
        <v>582335</v>
      </c>
      <c r="B14022" t="s">
        <v>64</v>
      </c>
      <c r="C14022" t="s">
        <v>25</v>
      </c>
      <c r="D14022" t="s">
        <v>107</v>
      </c>
      <c r="E14022" t="s">
        <v>3729</v>
      </c>
      <c r="F14022" t="s">
        <v>28</v>
      </c>
      <c r="G14022" t="s">
        <v>47</v>
      </c>
      <c r="H14022" s="2">
        <v>44449</v>
      </c>
      <c r="I14022" s="2">
        <v>44268</v>
      </c>
      <c r="J14022" s="2">
        <v>44268</v>
      </c>
      <c r="K14022" t="s">
        <v>38</v>
      </c>
      <c r="L14022">
        <v>44299</v>
      </c>
      <c r="M14022" s="2">
        <v>748403</v>
      </c>
      <c r="N14022" t="s">
        <v>19464</v>
      </c>
      <c r="O14022" t="s">
        <v>158</v>
      </c>
      <c r="P14022" t="s">
        <v>28676</v>
      </c>
      <c r="Q14022" t="s">
        <v>43</v>
      </c>
      <c r="R14022">
        <v>28800</v>
      </c>
      <c r="S14022">
        <v>0.16539999842643738</v>
      </c>
      <c r="T14022">
        <v>185.92999267578125</v>
      </c>
      <c r="U14022">
        <v>0.13230000436306</v>
      </c>
      <c r="V14022">
        <v>5500</v>
      </c>
      <c r="W14022">
        <v>10</v>
      </c>
      <c r="X14022">
        <v>6659</v>
      </c>
    </row>
    <row r="14023" spans="1:24" x14ac:dyDescent="0.25">
      <c r="A14023">
        <v>582374</v>
      </c>
      <c r="B14023" t="s">
        <v>83</v>
      </c>
      <c r="C14023" t="s">
        <v>25</v>
      </c>
      <c r="D14023" t="s">
        <v>26</v>
      </c>
      <c r="F14023" t="s">
        <v>28</v>
      </c>
      <c r="G14023" t="s">
        <v>47</v>
      </c>
      <c r="H14023" s="2">
        <v>44449</v>
      </c>
      <c r="I14023" s="2">
        <v>44332</v>
      </c>
      <c r="J14023" s="2">
        <v>44359</v>
      </c>
      <c r="K14023" t="s">
        <v>30</v>
      </c>
      <c r="L14023">
        <v>44389</v>
      </c>
      <c r="M14023" s="2">
        <v>748448</v>
      </c>
      <c r="N14023" t="s">
        <v>5768</v>
      </c>
      <c r="O14023" t="s">
        <v>158</v>
      </c>
      <c r="P14023" t="s">
        <v>28677</v>
      </c>
      <c r="Q14023" t="s">
        <v>54</v>
      </c>
      <c r="R14023">
        <v>70000</v>
      </c>
      <c r="S14023">
        <v>0.18269999325275421</v>
      </c>
      <c r="T14023">
        <v>457.42001342773438</v>
      </c>
      <c r="U14023">
        <v>0.13230000436306</v>
      </c>
      <c r="V14023">
        <v>20000</v>
      </c>
      <c r="W14023">
        <v>31</v>
      </c>
      <c r="X14023">
        <v>11476</v>
      </c>
    </row>
    <row r="14024" spans="1:24" x14ac:dyDescent="0.25">
      <c r="A14024">
        <v>582383</v>
      </c>
      <c r="B14024" t="s">
        <v>128</v>
      </c>
      <c r="C14024" t="s">
        <v>25</v>
      </c>
      <c r="D14024" t="s">
        <v>26</v>
      </c>
      <c r="E14024" t="s">
        <v>5280</v>
      </c>
      <c r="F14024" t="s">
        <v>28</v>
      </c>
      <c r="G14024" t="s">
        <v>62</v>
      </c>
      <c r="H14024" s="2">
        <v>44449</v>
      </c>
      <c r="I14024" s="2">
        <v>44271</v>
      </c>
      <c r="J14024" s="2">
        <v>44484</v>
      </c>
      <c r="K14024" t="s">
        <v>38</v>
      </c>
      <c r="L14024">
        <v>44515</v>
      </c>
      <c r="M14024" s="2">
        <v>748457</v>
      </c>
      <c r="N14024" t="s">
        <v>1516</v>
      </c>
      <c r="O14024" t="s">
        <v>59</v>
      </c>
      <c r="P14024" t="s">
        <v>28677</v>
      </c>
      <c r="Q14024" t="s">
        <v>33</v>
      </c>
      <c r="R14024">
        <v>38400</v>
      </c>
      <c r="S14024">
        <v>0.22280000150203705</v>
      </c>
      <c r="T14024">
        <v>221.44000244140625</v>
      </c>
      <c r="U14024">
        <v>0.13609999418258667</v>
      </c>
      <c r="V14024">
        <v>9600</v>
      </c>
      <c r="W14024">
        <v>23</v>
      </c>
      <c r="X14024">
        <v>13286</v>
      </c>
    </row>
    <row r="14025" spans="1:24" x14ac:dyDescent="0.25">
      <c r="A14025">
        <v>582418</v>
      </c>
      <c r="B14025" t="s">
        <v>83</v>
      </c>
      <c r="C14025" t="s">
        <v>25</v>
      </c>
      <c r="D14025" t="s">
        <v>90</v>
      </c>
      <c r="E14025" t="s">
        <v>26570</v>
      </c>
      <c r="F14025" t="s">
        <v>87</v>
      </c>
      <c r="G14025" t="s">
        <v>29</v>
      </c>
      <c r="H14025" s="2">
        <v>44449</v>
      </c>
      <c r="I14025" s="2">
        <v>44332</v>
      </c>
      <c r="J14025" s="2">
        <v>44267</v>
      </c>
      <c r="K14025" t="s">
        <v>38</v>
      </c>
      <c r="L14025">
        <v>44298</v>
      </c>
      <c r="M14025" s="2">
        <v>748500</v>
      </c>
      <c r="N14025" t="s">
        <v>20943</v>
      </c>
      <c r="O14025" t="s">
        <v>109</v>
      </c>
      <c r="P14025" t="s">
        <v>28677</v>
      </c>
      <c r="Q14025" t="s">
        <v>54</v>
      </c>
      <c r="R14025">
        <v>250000</v>
      </c>
      <c r="S14025">
        <v>0.13850000500679016</v>
      </c>
      <c r="T14025">
        <v>340.08999633789063</v>
      </c>
      <c r="U14025">
        <v>0.15950000286102295</v>
      </c>
      <c r="V14025">
        <v>14000</v>
      </c>
      <c r="W14025">
        <v>11</v>
      </c>
      <c r="X14025">
        <v>16225</v>
      </c>
    </row>
    <row r="14026" spans="1:24" x14ac:dyDescent="0.25">
      <c r="A14026">
        <v>582515</v>
      </c>
      <c r="B14026" t="s">
        <v>89</v>
      </c>
      <c r="C14026" t="s">
        <v>25</v>
      </c>
      <c r="D14026" t="s">
        <v>40</v>
      </c>
      <c r="E14026" t="s">
        <v>8888</v>
      </c>
      <c r="F14026" t="s">
        <v>52</v>
      </c>
      <c r="G14026" t="s">
        <v>29</v>
      </c>
      <c r="H14026" s="2">
        <v>44449</v>
      </c>
      <c r="I14026" s="2">
        <v>44239</v>
      </c>
      <c r="J14026" s="2">
        <v>44239</v>
      </c>
      <c r="K14026" t="s">
        <v>38</v>
      </c>
      <c r="L14026">
        <v>44267</v>
      </c>
      <c r="M14026" s="2">
        <v>748610</v>
      </c>
      <c r="N14026" t="s">
        <v>5768</v>
      </c>
      <c r="O14026" t="s">
        <v>63</v>
      </c>
      <c r="P14026" t="s">
        <v>28676</v>
      </c>
      <c r="Q14026" t="s">
        <v>43</v>
      </c>
      <c r="R14026">
        <v>28800</v>
      </c>
      <c r="S14026">
        <v>0.22750000655651093</v>
      </c>
      <c r="T14026">
        <v>334.45001220703125</v>
      </c>
      <c r="U14026">
        <v>7.5099997222423553E-2</v>
      </c>
      <c r="V14026">
        <v>10750</v>
      </c>
      <c r="W14026">
        <v>26</v>
      </c>
      <c r="X14026">
        <v>11620</v>
      </c>
    </row>
    <row r="14027" spans="1:24" x14ac:dyDescent="0.25">
      <c r="A14027">
        <v>582528</v>
      </c>
      <c r="B14027" t="s">
        <v>24</v>
      </c>
      <c r="C14027" t="s">
        <v>25</v>
      </c>
      <c r="D14027" t="s">
        <v>40</v>
      </c>
      <c r="E14027" t="s">
        <v>1051</v>
      </c>
      <c r="F14027" t="s">
        <v>52</v>
      </c>
      <c r="G14027" t="s">
        <v>47</v>
      </c>
      <c r="H14027" s="2">
        <v>44449</v>
      </c>
      <c r="I14027" s="2">
        <v>44240</v>
      </c>
      <c r="J14027" s="2">
        <v>44267</v>
      </c>
      <c r="K14027" t="s">
        <v>38</v>
      </c>
      <c r="L14027">
        <v>44298</v>
      </c>
      <c r="M14027" s="2">
        <v>748623</v>
      </c>
      <c r="N14027" t="s">
        <v>31</v>
      </c>
      <c r="O14027" t="s">
        <v>66</v>
      </c>
      <c r="P14027" t="s">
        <v>28677</v>
      </c>
      <c r="Q14027" t="s">
        <v>43</v>
      </c>
      <c r="R14027">
        <v>36000</v>
      </c>
      <c r="S14027">
        <v>0.23829999566078186</v>
      </c>
      <c r="T14027">
        <v>76.839996337890625</v>
      </c>
      <c r="U14027">
        <v>7.8800000250339508E-2</v>
      </c>
      <c r="V14027">
        <v>3800</v>
      </c>
      <c r="W14027">
        <v>19</v>
      </c>
      <c r="X14027">
        <v>4176</v>
      </c>
    </row>
    <row r="14028" spans="1:24" x14ac:dyDescent="0.25">
      <c r="A14028">
        <v>582530</v>
      </c>
      <c r="B14028" t="s">
        <v>89</v>
      </c>
      <c r="C14028" t="s">
        <v>25</v>
      </c>
      <c r="D14028" t="s">
        <v>75</v>
      </c>
      <c r="E14028" t="s">
        <v>16963</v>
      </c>
      <c r="F14028" t="s">
        <v>46</v>
      </c>
      <c r="G14028" t="s">
        <v>29</v>
      </c>
      <c r="H14028" s="2">
        <v>44449</v>
      </c>
      <c r="I14028" s="2">
        <v>44454</v>
      </c>
      <c r="J14028" s="2">
        <v>44484</v>
      </c>
      <c r="K14028" t="s">
        <v>38</v>
      </c>
      <c r="L14028">
        <v>44515</v>
      </c>
      <c r="M14028" s="2">
        <v>748628</v>
      </c>
      <c r="N14028" t="s">
        <v>5768</v>
      </c>
      <c r="O14028" t="s">
        <v>74</v>
      </c>
      <c r="P14028" t="s">
        <v>28677</v>
      </c>
      <c r="Q14028" t="s">
        <v>33</v>
      </c>
      <c r="R14028">
        <v>62000</v>
      </c>
      <c r="S14028">
        <v>0.17069999873638153</v>
      </c>
      <c r="T14028">
        <v>261.6300048828125</v>
      </c>
      <c r="U14028">
        <v>0.1111999973654747</v>
      </c>
      <c r="V14028">
        <v>12000</v>
      </c>
      <c r="W14028">
        <v>11</v>
      </c>
      <c r="X14028">
        <v>15698</v>
      </c>
    </row>
    <row r="14029" spans="1:24" x14ac:dyDescent="0.25">
      <c r="A14029">
        <v>582541</v>
      </c>
      <c r="B14029" t="s">
        <v>83</v>
      </c>
      <c r="C14029" t="s">
        <v>25</v>
      </c>
      <c r="D14029" t="s">
        <v>50</v>
      </c>
      <c r="E14029" t="s">
        <v>4162</v>
      </c>
      <c r="F14029" t="s">
        <v>87</v>
      </c>
      <c r="G14029" t="s">
        <v>29</v>
      </c>
      <c r="H14029" s="2">
        <v>44449</v>
      </c>
      <c r="I14029" s="2">
        <v>44302</v>
      </c>
      <c r="J14029" s="2">
        <v>44482</v>
      </c>
      <c r="K14029" t="s">
        <v>38</v>
      </c>
      <c r="L14029">
        <v>44513</v>
      </c>
      <c r="M14029" s="2">
        <v>748640</v>
      </c>
      <c r="N14029" t="s">
        <v>1516</v>
      </c>
      <c r="O14029" t="s">
        <v>88</v>
      </c>
      <c r="P14029" t="s">
        <v>28676</v>
      </c>
      <c r="Q14029" t="s">
        <v>33</v>
      </c>
      <c r="R14029">
        <v>87000</v>
      </c>
      <c r="S14029">
        <v>0.15880000591278076</v>
      </c>
      <c r="T14029">
        <v>864.67999267578125</v>
      </c>
      <c r="U14029">
        <v>0.14839999377727509</v>
      </c>
      <c r="V14029">
        <v>25000</v>
      </c>
      <c r="W14029">
        <v>11</v>
      </c>
      <c r="X14029">
        <v>31130</v>
      </c>
    </row>
    <row r="14030" spans="1:24" x14ac:dyDescent="0.25">
      <c r="A14030">
        <v>582560</v>
      </c>
      <c r="B14030" t="s">
        <v>64</v>
      </c>
      <c r="C14030" t="s">
        <v>25</v>
      </c>
      <c r="D14030" t="s">
        <v>107</v>
      </c>
      <c r="E14030" t="s">
        <v>397</v>
      </c>
      <c r="F14030" t="s">
        <v>52</v>
      </c>
      <c r="G14030" t="s">
        <v>29</v>
      </c>
      <c r="H14030" s="2">
        <v>44449</v>
      </c>
      <c r="I14030" s="2">
        <v>44482</v>
      </c>
      <c r="J14030" s="2">
        <v>44482</v>
      </c>
      <c r="K14030" t="s">
        <v>38</v>
      </c>
      <c r="L14030">
        <v>44513</v>
      </c>
      <c r="M14030" s="2">
        <v>748657</v>
      </c>
      <c r="N14030" t="s">
        <v>20943</v>
      </c>
      <c r="O14030" t="s">
        <v>98</v>
      </c>
      <c r="P14030" t="s">
        <v>28676</v>
      </c>
      <c r="Q14030" t="s">
        <v>54</v>
      </c>
      <c r="R14030">
        <v>39400</v>
      </c>
      <c r="S14030">
        <v>0.17209999263286591</v>
      </c>
      <c r="T14030">
        <v>77.360000610351563</v>
      </c>
      <c r="U14030">
        <v>7.1400001645088196E-2</v>
      </c>
      <c r="V14030">
        <v>2500</v>
      </c>
      <c r="W14030">
        <v>24</v>
      </c>
      <c r="X14030">
        <v>2785</v>
      </c>
    </row>
    <row r="14031" spans="1:24" x14ac:dyDescent="0.25">
      <c r="A14031">
        <v>582569</v>
      </c>
      <c r="B14031" t="s">
        <v>34</v>
      </c>
      <c r="C14031" t="s">
        <v>25</v>
      </c>
      <c r="D14031" t="s">
        <v>75</v>
      </c>
      <c r="E14031" t="s">
        <v>2006</v>
      </c>
      <c r="F14031" t="s">
        <v>46</v>
      </c>
      <c r="G14031" t="s">
        <v>47</v>
      </c>
      <c r="H14031" s="2">
        <v>44449</v>
      </c>
      <c r="I14031" s="2">
        <v>44332</v>
      </c>
      <c r="J14031" s="2">
        <v>44482</v>
      </c>
      <c r="K14031" t="s">
        <v>38</v>
      </c>
      <c r="L14031">
        <v>44513</v>
      </c>
      <c r="M14031" s="2">
        <v>748670</v>
      </c>
      <c r="N14031" t="s">
        <v>5768</v>
      </c>
      <c r="O14031" t="s">
        <v>69</v>
      </c>
      <c r="P14031" t="s">
        <v>28676</v>
      </c>
      <c r="Q14031" t="s">
        <v>43</v>
      </c>
      <c r="R14031">
        <v>61200</v>
      </c>
      <c r="S14031">
        <v>0.23919999599456787</v>
      </c>
      <c r="T14031">
        <v>149.16999816894531</v>
      </c>
      <c r="U14031">
        <v>0.11860000342130661</v>
      </c>
      <c r="V14031">
        <v>4500</v>
      </c>
      <c r="W14031">
        <v>18</v>
      </c>
      <c r="X14031">
        <v>5371</v>
      </c>
    </row>
    <row r="14032" spans="1:24" x14ac:dyDescent="0.25">
      <c r="A14032">
        <v>582574</v>
      </c>
      <c r="B14032" t="s">
        <v>34</v>
      </c>
      <c r="C14032" t="s">
        <v>25</v>
      </c>
      <c r="D14032" t="s">
        <v>50</v>
      </c>
      <c r="E14032" t="s">
        <v>17254</v>
      </c>
      <c r="F14032" t="s">
        <v>46</v>
      </c>
      <c r="G14032" t="s">
        <v>62</v>
      </c>
      <c r="H14032" s="2">
        <v>44449</v>
      </c>
      <c r="I14032" s="2">
        <v>44328</v>
      </c>
      <c r="J14032" s="2">
        <v>44328</v>
      </c>
      <c r="K14032" t="s">
        <v>38</v>
      </c>
      <c r="L14032">
        <v>44359</v>
      </c>
      <c r="M14032" s="2">
        <v>748675</v>
      </c>
      <c r="N14032" t="s">
        <v>5768</v>
      </c>
      <c r="O14032" t="s">
        <v>72</v>
      </c>
      <c r="P14032" t="s">
        <v>28677</v>
      </c>
      <c r="Q14032" t="s">
        <v>33</v>
      </c>
      <c r="R14032">
        <v>55000</v>
      </c>
      <c r="S14032">
        <v>0.11890000104904175</v>
      </c>
      <c r="T14032">
        <v>285.83999633789063</v>
      </c>
      <c r="U14032">
        <v>0.11490000039339066</v>
      </c>
      <c r="V14032">
        <v>13000</v>
      </c>
      <c r="W14032">
        <v>27</v>
      </c>
      <c r="X14032">
        <v>15086</v>
      </c>
    </row>
    <row r="14033" spans="1:24" x14ac:dyDescent="0.25">
      <c r="A14033">
        <v>582576</v>
      </c>
      <c r="B14033" t="s">
        <v>183</v>
      </c>
      <c r="C14033" t="s">
        <v>25</v>
      </c>
      <c r="D14033" t="s">
        <v>118</v>
      </c>
      <c r="E14033" t="s">
        <v>5175</v>
      </c>
      <c r="F14033" t="s">
        <v>28</v>
      </c>
      <c r="G14033" t="s">
        <v>47</v>
      </c>
      <c r="H14033" s="2">
        <v>44479</v>
      </c>
      <c r="I14033" s="2">
        <v>44330</v>
      </c>
      <c r="J14033" s="2">
        <v>44210</v>
      </c>
      <c r="K14033" t="s">
        <v>30</v>
      </c>
      <c r="L14033">
        <v>44241</v>
      </c>
      <c r="M14033" s="2">
        <v>748677</v>
      </c>
      <c r="N14033" t="s">
        <v>1516</v>
      </c>
      <c r="O14033" t="s">
        <v>158</v>
      </c>
      <c r="P14033" t="s">
        <v>28677</v>
      </c>
      <c r="Q14033" t="s">
        <v>33</v>
      </c>
      <c r="R14033">
        <v>125000</v>
      </c>
      <c r="S14033">
        <v>0.11309999972581863</v>
      </c>
      <c r="T14033">
        <v>571.780029296875</v>
      </c>
      <c r="U14033">
        <v>0.13230000436306</v>
      </c>
      <c r="V14033">
        <v>25000</v>
      </c>
      <c r="W14033">
        <v>40</v>
      </c>
      <c r="X14033">
        <v>23300</v>
      </c>
    </row>
    <row r="14034" spans="1:24" x14ac:dyDescent="0.25">
      <c r="A14034">
        <v>582580</v>
      </c>
      <c r="B14034" t="s">
        <v>95</v>
      </c>
      <c r="C14034" t="s">
        <v>25</v>
      </c>
      <c r="D14034" t="s">
        <v>26</v>
      </c>
      <c r="E14034" t="s">
        <v>23152</v>
      </c>
      <c r="F14034" t="s">
        <v>37</v>
      </c>
      <c r="G14034" t="s">
        <v>29</v>
      </c>
      <c r="H14034" s="2">
        <v>44449</v>
      </c>
      <c r="I14034" s="2">
        <v>44241</v>
      </c>
      <c r="J14034" s="2">
        <v>44482</v>
      </c>
      <c r="K14034" t="s">
        <v>30</v>
      </c>
      <c r="L14034">
        <v>44513</v>
      </c>
      <c r="M14034" s="2">
        <v>748682</v>
      </c>
      <c r="N14034" t="s">
        <v>21724</v>
      </c>
      <c r="O14034" t="s">
        <v>611</v>
      </c>
      <c r="P14034" t="s">
        <v>28677</v>
      </c>
      <c r="Q14034" t="s">
        <v>54</v>
      </c>
      <c r="R14034">
        <v>75000</v>
      </c>
      <c r="S14034">
        <v>0.18240000307559967</v>
      </c>
      <c r="T14034">
        <v>524.05999755859375</v>
      </c>
      <c r="U14034">
        <v>0.17190000414848328</v>
      </c>
      <c r="V14034">
        <v>21000</v>
      </c>
      <c r="W14034">
        <v>13</v>
      </c>
      <c r="X14034">
        <v>19908</v>
      </c>
    </row>
    <row r="14035" spans="1:24" x14ac:dyDescent="0.25">
      <c r="A14035">
        <v>582595</v>
      </c>
      <c r="B14035" t="s">
        <v>44</v>
      </c>
      <c r="C14035" t="s">
        <v>25</v>
      </c>
      <c r="D14035" t="s">
        <v>50</v>
      </c>
      <c r="E14035" t="s">
        <v>21648</v>
      </c>
      <c r="F14035" t="s">
        <v>615</v>
      </c>
      <c r="G14035" t="s">
        <v>29</v>
      </c>
      <c r="H14035" s="2">
        <v>44449</v>
      </c>
      <c r="I14035" s="2">
        <v>44543</v>
      </c>
      <c r="J14035" s="2">
        <v>44390</v>
      </c>
      <c r="K14035" t="s">
        <v>30</v>
      </c>
      <c r="L14035">
        <v>44421</v>
      </c>
      <c r="M14035" s="2">
        <v>748698</v>
      </c>
      <c r="N14035" t="s">
        <v>21473</v>
      </c>
      <c r="O14035" t="s">
        <v>616</v>
      </c>
      <c r="P14035" t="s">
        <v>28677</v>
      </c>
      <c r="Q14035" t="s">
        <v>43</v>
      </c>
      <c r="R14035">
        <v>125000</v>
      </c>
      <c r="S14035">
        <v>4.8200000077486038E-2</v>
      </c>
      <c r="T14035">
        <v>306.69000244140625</v>
      </c>
      <c r="U14035">
        <v>0.18299999833106995</v>
      </c>
      <c r="V14035">
        <v>12000</v>
      </c>
      <c r="W14035">
        <v>12</v>
      </c>
      <c r="X14035">
        <v>10526</v>
      </c>
    </row>
    <row r="14036" spans="1:24" x14ac:dyDescent="0.25">
      <c r="A14036">
        <v>582627</v>
      </c>
      <c r="B14036" t="s">
        <v>126</v>
      </c>
      <c r="C14036" t="s">
        <v>25</v>
      </c>
      <c r="D14036" t="s">
        <v>50</v>
      </c>
      <c r="E14036" t="s">
        <v>1701</v>
      </c>
      <c r="F14036" t="s">
        <v>28</v>
      </c>
      <c r="G14036" t="s">
        <v>47</v>
      </c>
      <c r="H14036" s="2">
        <v>44449</v>
      </c>
      <c r="I14036" s="2">
        <v>44391</v>
      </c>
      <c r="J14036" s="2">
        <v>44268</v>
      </c>
      <c r="K14036" t="s">
        <v>38</v>
      </c>
      <c r="L14036">
        <v>44299</v>
      </c>
      <c r="M14036" s="2">
        <v>748735</v>
      </c>
      <c r="N14036" t="s">
        <v>1516</v>
      </c>
      <c r="O14036" t="s">
        <v>32</v>
      </c>
      <c r="P14036" t="s">
        <v>28676</v>
      </c>
      <c r="Q14036" t="s">
        <v>43</v>
      </c>
      <c r="R14036">
        <v>56000</v>
      </c>
      <c r="S14036">
        <v>0.23459999263286591</v>
      </c>
      <c r="T14036">
        <v>515.219970703125</v>
      </c>
      <c r="U14036">
        <v>0.14350000023841858</v>
      </c>
      <c r="V14036">
        <v>15000</v>
      </c>
      <c r="W14036">
        <v>27</v>
      </c>
      <c r="X14036">
        <v>18382</v>
      </c>
    </row>
    <row r="14037" spans="1:24" x14ac:dyDescent="0.25">
      <c r="A14037">
        <v>582628</v>
      </c>
      <c r="B14037" t="s">
        <v>135</v>
      </c>
      <c r="C14037" t="s">
        <v>25</v>
      </c>
      <c r="D14037" t="s">
        <v>80</v>
      </c>
      <c r="E14037" t="s">
        <v>18456</v>
      </c>
      <c r="F14037" t="s">
        <v>46</v>
      </c>
      <c r="G14037" t="s">
        <v>29</v>
      </c>
      <c r="H14037" s="2">
        <v>44449</v>
      </c>
      <c r="I14037" s="2">
        <v>44270</v>
      </c>
      <c r="J14037" s="2">
        <v>44270</v>
      </c>
      <c r="K14037" t="s">
        <v>38</v>
      </c>
      <c r="L14037">
        <v>44301</v>
      </c>
      <c r="M14037" s="2">
        <v>748736</v>
      </c>
      <c r="N14037" t="s">
        <v>5768</v>
      </c>
      <c r="O14037" t="s">
        <v>69</v>
      </c>
      <c r="P14037" t="s">
        <v>28677</v>
      </c>
      <c r="Q14037" t="s">
        <v>54</v>
      </c>
      <c r="R14037">
        <v>47000</v>
      </c>
      <c r="S14037">
        <v>0.19760000705718994</v>
      </c>
      <c r="T14037">
        <v>319.30999755859375</v>
      </c>
      <c r="U14037">
        <v>0.11860000342130661</v>
      </c>
      <c r="V14037">
        <v>14400</v>
      </c>
      <c r="W14037">
        <v>8</v>
      </c>
      <c r="X14037">
        <v>19086</v>
      </c>
    </row>
    <row r="14038" spans="1:24" x14ac:dyDescent="0.25">
      <c r="A14038">
        <v>582650</v>
      </c>
      <c r="B14038" t="s">
        <v>89</v>
      </c>
      <c r="C14038" t="s">
        <v>25</v>
      </c>
      <c r="D14038" t="s">
        <v>118</v>
      </c>
      <c r="E14038" t="s">
        <v>2983</v>
      </c>
      <c r="F14038" t="s">
        <v>46</v>
      </c>
      <c r="G14038" t="s">
        <v>29</v>
      </c>
      <c r="H14038" s="2">
        <v>44449</v>
      </c>
      <c r="I14038" s="2">
        <v>44450</v>
      </c>
      <c r="J14038" s="2">
        <v>44480</v>
      </c>
      <c r="K14038" t="s">
        <v>38</v>
      </c>
      <c r="L14038">
        <v>44511</v>
      </c>
      <c r="M14038" s="2">
        <v>748761</v>
      </c>
      <c r="N14038" t="s">
        <v>1516</v>
      </c>
      <c r="O14038" t="s">
        <v>69</v>
      </c>
      <c r="P14038" t="s">
        <v>28676</v>
      </c>
      <c r="Q14038" t="s">
        <v>43</v>
      </c>
      <c r="R14038">
        <v>50000</v>
      </c>
      <c r="S14038">
        <v>0.14830000698566437</v>
      </c>
      <c r="T14038">
        <v>165.74000549316406</v>
      </c>
      <c r="U14038">
        <v>0.11860000342130661</v>
      </c>
      <c r="V14038">
        <v>5000</v>
      </c>
      <c r="W14038">
        <v>15</v>
      </c>
      <c r="X14038">
        <v>5515</v>
      </c>
    </row>
    <row r="14039" spans="1:24" x14ac:dyDescent="0.25">
      <c r="A14039">
        <v>582657</v>
      </c>
      <c r="B14039" t="s">
        <v>105</v>
      </c>
      <c r="C14039" t="s">
        <v>25</v>
      </c>
      <c r="D14039" t="s">
        <v>40</v>
      </c>
      <c r="E14039" t="s">
        <v>16907</v>
      </c>
      <c r="F14039" t="s">
        <v>28</v>
      </c>
      <c r="G14039" t="s">
        <v>62</v>
      </c>
      <c r="H14039" s="2">
        <v>44449</v>
      </c>
      <c r="I14039" s="2">
        <v>44453</v>
      </c>
      <c r="J14039" s="2">
        <v>44269</v>
      </c>
      <c r="K14039" t="s">
        <v>38</v>
      </c>
      <c r="L14039">
        <v>44300</v>
      </c>
      <c r="M14039" s="2">
        <v>748767</v>
      </c>
      <c r="N14039" t="s">
        <v>5768</v>
      </c>
      <c r="O14039" t="s">
        <v>57</v>
      </c>
      <c r="P14039" t="s">
        <v>28677</v>
      </c>
      <c r="Q14039" t="s">
        <v>33</v>
      </c>
      <c r="R14039">
        <v>40000</v>
      </c>
      <c r="S14039">
        <v>0.2207999974489212</v>
      </c>
      <c r="T14039">
        <v>372.1300048828125</v>
      </c>
      <c r="U14039">
        <v>0.13979999721050262</v>
      </c>
      <c r="V14039">
        <v>16000</v>
      </c>
      <c r="W14039">
        <v>14</v>
      </c>
      <c r="X14039">
        <v>21567</v>
      </c>
    </row>
    <row r="14040" spans="1:24" x14ac:dyDescent="0.25">
      <c r="A14040">
        <v>582666</v>
      </c>
      <c r="B14040" t="s">
        <v>176</v>
      </c>
      <c r="C14040" t="s">
        <v>25</v>
      </c>
      <c r="D14040" t="s">
        <v>50</v>
      </c>
      <c r="E14040" t="s">
        <v>323</v>
      </c>
      <c r="F14040" t="s">
        <v>46</v>
      </c>
      <c r="G14040" t="s">
        <v>47</v>
      </c>
      <c r="H14040" s="2">
        <v>44449</v>
      </c>
      <c r="I14040" s="2">
        <v>44482</v>
      </c>
      <c r="J14040" s="2">
        <v>44482</v>
      </c>
      <c r="K14040" t="s">
        <v>38</v>
      </c>
      <c r="L14040">
        <v>44513</v>
      </c>
      <c r="M14040" s="2">
        <v>748779</v>
      </c>
      <c r="N14040" t="s">
        <v>31</v>
      </c>
      <c r="O14040" t="s">
        <v>48</v>
      </c>
      <c r="P14040" t="s">
        <v>28676</v>
      </c>
      <c r="Q14040" t="s">
        <v>43</v>
      </c>
      <c r="R14040">
        <v>60000</v>
      </c>
      <c r="S14040">
        <v>0.22879999876022339</v>
      </c>
      <c r="T14040">
        <v>166.3699951171875</v>
      </c>
      <c r="U14040">
        <v>0.10750000178813934</v>
      </c>
      <c r="V14040">
        <v>5100</v>
      </c>
      <c r="W14040">
        <v>29</v>
      </c>
      <c r="X14040">
        <v>5989</v>
      </c>
    </row>
    <row r="14041" spans="1:24" x14ac:dyDescent="0.25">
      <c r="A14041">
        <v>582685</v>
      </c>
      <c r="B14041" t="s">
        <v>165</v>
      </c>
      <c r="C14041" t="s">
        <v>25</v>
      </c>
      <c r="D14041" t="s">
        <v>26</v>
      </c>
      <c r="E14041" t="s">
        <v>4537</v>
      </c>
      <c r="F14041" t="s">
        <v>28</v>
      </c>
      <c r="G14041" t="s">
        <v>47</v>
      </c>
      <c r="H14041" s="2">
        <v>44449</v>
      </c>
      <c r="I14041" s="2">
        <v>44332</v>
      </c>
      <c r="J14041" s="2">
        <v>44482</v>
      </c>
      <c r="K14041" t="s">
        <v>38</v>
      </c>
      <c r="L14041">
        <v>44513</v>
      </c>
      <c r="M14041" s="2">
        <v>748800</v>
      </c>
      <c r="N14041" t="s">
        <v>1516</v>
      </c>
      <c r="O14041" t="s">
        <v>158</v>
      </c>
      <c r="P14041" t="s">
        <v>28676</v>
      </c>
      <c r="Q14041" t="s">
        <v>54</v>
      </c>
      <c r="R14041">
        <v>80000</v>
      </c>
      <c r="S14041">
        <v>0.20090000331401825</v>
      </c>
      <c r="T14041">
        <v>669.34002685546875</v>
      </c>
      <c r="U14041">
        <v>0.13230000436306</v>
      </c>
      <c r="V14041">
        <v>19800</v>
      </c>
      <c r="W14041">
        <v>18</v>
      </c>
      <c r="X14041">
        <v>24099</v>
      </c>
    </row>
    <row r="14042" spans="1:24" x14ac:dyDescent="0.25">
      <c r="A14042">
        <v>582695</v>
      </c>
      <c r="B14042" t="s">
        <v>128</v>
      </c>
      <c r="C14042" t="s">
        <v>25</v>
      </c>
      <c r="D14042" t="s">
        <v>50</v>
      </c>
      <c r="E14042" t="s">
        <v>4350</v>
      </c>
      <c r="F14042" t="s">
        <v>52</v>
      </c>
      <c r="G14042" t="s">
        <v>47</v>
      </c>
      <c r="H14042" s="2">
        <v>44449</v>
      </c>
      <c r="I14042" s="2">
        <v>44332</v>
      </c>
      <c r="J14042" s="2">
        <v>44359</v>
      </c>
      <c r="K14042" t="s">
        <v>38</v>
      </c>
      <c r="L14042">
        <v>44389</v>
      </c>
      <c r="M14042" s="2">
        <v>748811</v>
      </c>
      <c r="N14042" t="s">
        <v>5768</v>
      </c>
      <c r="O14042" t="s">
        <v>66</v>
      </c>
      <c r="P14042" t="s">
        <v>28676</v>
      </c>
      <c r="Q14042" t="s">
        <v>54</v>
      </c>
      <c r="R14042">
        <v>130000</v>
      </c>
      <c r="S14042">
        <v>6.4499996602535248E-2</v>
      </c>
      <c r="T14042">
        <v>469.22000122070313</v>
      </c>
      <c r="U14042">
        <v>7.8800000250339508E-2</v>
      </c>
      <c r="V14042">
        <v>15000</v>
      </c>
      <c r="W14042">
        <v>29</v>
      </c>
      <c r="X14042">
        <v>16489</v>
      </c>
    </row>
    <row r="14043" spans="1:24" x14ac:dyDescent="0.25">
      <c r="A14043">
        <v>582724</v>
      </c>
      <c r="B14043" t="s">
        <v>105</v>
      </c>
      <c r="C14043" t="s">
        <v>25</v>
      </c>
      <c r="D14043" t="s">
        <v>90</v>
      </c>
      <c r="E14043" t="s">
        <v>1331</v>
      </c>
      <c r="F14043" t="s">
        <v>52</v>
      </c>
      <c r="G14043" t="s">
        <v>29</v>
      </c>
      <c r="H14043" s="2">
        <v>44449</v>
      </c>
      <c r="I14043" s="2">
        <v>44362</v>
      </c>
      <c r="J14043" s="2">
        <v>44362</v>
      </c>
      <c r="K14043" t="s">
        <v>38</v>
      </c>
      <c r="L14043">
        <v>44392</v>
      </c>
      <c r="M14043" s="2">
        <v>748842</v>
      </c>
      <c r="N14043" t="s">
        <v>31</v>
      </c>
      <c r="O14043" t="s">
        <v>66</v>
      </c>
      <c r="P14043" t="s">
        <v>28677</v>
      </c>
      <c r="Q14043" t="s">
        <v>33</v>
      </c>
      <c r="R14043">
        <v>32000</v>
      </c>
      <c r="S14043">
        <v>0.13429999351501465</v>
      </c>
      <c r="T14043">
        <v>90.989997863769531</v>
      </c>
      <c r="U14043">
        <v>7.8800000250339508E-2</v>
      </c>
      <c r="V14043">
        <v>4500</v>
      </c>
      <c r="W14043">
        <v>16</v>
      </c>
      <c r="X14043">
        <v>5470</v>
      </c>
    </row>
    <row r="14044" spans="1:24" x14ac:dyDescent="0.25">
      <c r="A14044">
        <v>582740</v>
      </c>
      <c r="B14044" t="s">
        <v>24</v>
      </c>
      <c r="C14044" t="s">
        <v>25</v>
      </c>
      <c r="D14044" t="s">
        <v>50</v>
      </c>
      <c r="E14044" t="s">
        <v>21663</v>
      </c>
      <c r="F14044" t="s">
        <v>37</v>
      </c>
      <c r="G14044" t="s">
        <v>29</v>
      </c>
      <c r="H14044" s="2">
        <v>44449</v>
      </c>
      <c r="I14044" s="2">
        <v>44327</v>
      </c>
      <c r="J14044" s="2">
        <v>44540</v>
      </c>
      <c r="K14044" t="s">
        <v>30</v>
      </c>
      <c r="L14044">
        <v>44571</v>
      </c>
      <c r="M14044" s="2">
        <v>748862</v>
      </c>
      <c r="N14044" t="s">
        <v>21473</v>
      </c>
      <c r="O14044" t="s">
        <v>1140</v>
      </c>
      <c r="P14044" t="s">
        <v>28677</v>
      </c>
      <c r="Q14044" t="s">
        <v>33</v>
      </c>
      <c r="R14044">
        <v>48000</v>
      </c>
      <c r="S14044">
        <v>0.1687999963760376</v>
      </c>
      <c r="T14044">
        <v>528.25</v>
      </c>
      <c r="U14044">
        <v>0.17560000717639923</v>
      </c>
      <c r="V14044">
        <v>21000</v>
      </c>
      <c r="W14044">
        <v>12</v>
      </c>
      <c r="X14044">
        <v>1981</v>
      </c>
    </row>
    <row r="14045" spans="1:24" x14ac:dyDescent="0.25">
      <c r="A14045">
        <v>582748</v>
      </c>
      <c r="B14045" t="s">
        <v>156</v>
      </c>
      <c r="C14045" t="s">
        <v>25</v>
      </c>
      <c r="D14045" t="s">
        <v>80</v>
      </c>
      <c r="E14045" t="s">
        <v>23028</v>
      </c>
      <c r="F14045" t="s">
        <v>28</v>
      </c>
      <c r="G14045" t="s">
        <v>47</v>
      </c>
      <c r="H14045" s="2">
        <v>44449</v>
      </c>
      <c r="I14045" s="2">
        <v>44332</v>
      </c>
      <c r="J14045" s="2">
        <v>44452</v>
      </c>
      <c r="K14045" t="s">
        <v>30</v>
      </c>
      <c r="L14045">
        <v>44482</v>
      </c>
      <c r="M14045" s="2">
        <v>748870</v>
      </c>
      <c r="N14045" t="s">
        <v>21724</v>
      </c>
      <c r="O14045" t="s">
        <v>59</v>
      </c>
      <c r="P14045" t="s">
        <v>28677</v>
      </c>
      <c r="Q14045" t="s">
        <v>33</v>
      </c>
      <c r="R14045">
        <v>69000</v>
      </c>
      <c r="S14045">
        <v>2.2299999371170998E-2</v>
      </c>
      <c r="T14045">
        <v>461.33999633789063</v>
      </c>
      <c r="U14045">
        <v>0.13609999418258667</v>
      </c>
      <c r="V14045">
        <v>20000</v>
      </c>
      <c r="W14045">
        <v>25</v>
      </c>
      <c r="X14045">
        <v>16087</v>
      </c>
    </row>
    <row r="14046" spans="1:24" x14ac:dyDescent="0.25">
      <c r="A14046">
        <v>582756</v>
      </c>
      <c r="B14046" t="s">
        <v>49</v>
      </c>
      <c r="C14046" t="s">
        <v>25</v>
      </c>
      <c r="D14046" t="s">
        <v>26</v>
      </c>
      <c r="E14046" t="s">
        <v>3724</v>
      </c>
      <c r="F14046" t="s">
        <v>28</v>
      </c>
      <c r="G14046" t="s">
        <v>47</v>
      </c>
      <c r="H14046" s="2">
        <v>44449</v>
      </c>
      <c r="I14046" s="2">
        <v>44332</v>
      </c>
      <c r="J14046" s="2">
        <v>44209</v>
      </c>
      <c r="K14046" t="s">
        <v>38</v>
      </c>
      <c r="L14046">
        <v>44240</v>
      </c>
      <c r="M14046" s="2">
        <v>748880</v>
      </c>
      <c r="N14046" t="s">
        <v>1516</v>
      </c>
      <c r="O14046" t="s">
        <v>59</v>
      </c>
      <c r="P14046" t="s">
        <v>28676</v>
      </c>
      <c r="Q14046" t="s">
        <v>33</v>
      </c>
      <c r="R14046">
        <v>175000</v>
      </c>
      <c r="S14046">
        <v>9.6799999475479126E-2</v>
      </c>
      <c r="T14046">
        <v>509.82998657226563</v>
      </c>
      <c r="U14046">
        <v>0.13609999418258667</v>
      </c>
      <c r="V14046">
        <v>15000</v>
      </c>
      <c r="W14046">
        <v>22</v>
      </c>
      <c r="X14046">
        <v>18105</v>
      </c>
    </row>
    <row r="14047" spans="1:24" x14ac:dyDescent="0.25">
      <c r="A14047">
        <v>582765</v>
      </c>
      <c r="B14047" t="s">
        <v>135</v>
      </c>
      <c r="C14047" t="s">
        <v>25</v>
      </c>
      <c r="D14047" t="s">
        <v>50</v>
      </c>
      <c r="E14047" t="s">
        <v>19335</v>
      </c>
      <c r="F14047" t="s">
        <v>46</v>
      </c>
      <c r="G14047" t="s">
        <v>29</v>
      </c>
      <c r="H14047" s="2">
        <v>44449</v>
      </c>
      <c r="I14047" s="2">
        <v>44482</v>
      </c>
      <c r="J14047" s="2">
        <v>44482</v>
      </c>
      <c r="K14047" t="s">
        <v>38</v>
      </c>
      <c r="L14047">
        <v>44513</v>
      </c>
      <c r="M14047" s="2">
        <v>748889</v>
      </c>
      <c r="N14047" t="s">
        <v>19236</v>
      </c>
      <c r="O14047" t="s">
        <v>48</v>
      </c>
      <c r="P14047" t="s">
        <v>28676</v>
      </c>
      <c r="Q14047" t="s">
        <v>43</v>
      </c>
      <c r="R14047">
        <v>27000</v>
      </c>
      <c r="S14047">
        <v>6.0400001704692841E-2</v>
      </c>
      <c r="T14047">
        <v>130.49000549316406</v>
      </c>
      <c r="U14047">
        <v>0.10750000178813934</v>
      </c>
      <c r="V14047">
        <v>4000</v>
      </c>
      <c r="W14047">
        <v>5</v>
      </c>
      <c r="X14047">
        <v>4698</v>
      </c>
    </row>
    <row r="14048" spans="1:24" x14ac:dyDescent="0.25">
      <c r="A14048">
        <v>582773</v>
      </c>
      <c r="B14048" t="s">
        <v>34</v>
      </c>
      <c r="C14048" t="s">
        <v>25</v>
      </c>
      <c r="D14048" t="s">
        <v>107</v>
      </c>
      <c r="E14048" t="s">
        <v>27581</v>
      </c>
      <c r="F14048" t="s">
        <v>46</v>
      </c>
      <c r="G14048" t="s">
        <v>29</v>
      </c>
      <c r="H14048" s="2">
        <v>44449</v>
      </c>
      <c r="I14048" s="2">
        <v>44484</v>
      </c>
      <c r="J14048" s="2">
        <v>44515</v>
      </c>
      <c r="K14048" t="s">
        <v>38</v>
      </c>
      <c r="L14048">
        <v>44545</v>
      </c>
      <c r="M14048" s="2">
        <v>748898</v>
      </c>
      <c r="N14048" t="s">
        <v>26726</v>
      </c>
      <c r="O14048" t="s">
        <v>72</v>
      </c>
      <c r="P14048" t="s">
        <v>28677</v>
      </c>
      <c r="Q14048" t="s">
        <v>33</v>
      </c>
      <c r="R14048">
        <v>60000</v>
      </c>
      <c r="S14048">
        <v>6.7000001668930054E-2</v>
      </c>
      <c r="T14048">
        <v>219.8800048828125</v>
      </c>
      <c r="U14048">
        <v>0.11490000039339066</v>
      </c>
      <c r="V14048">
        <v>10000</v>
      </c>
      <c r="W14048">
        <v>7</v>
      </c>
      <c r="X14048">
        <v>13195</v>
      </c>
    </row>
    <row r="14049" spans="1:24" x14ac:dyDescent="0.25">
      <c r="A14049">
        <v>582776</v>
      </c>
      <c r="B14049" t="s">
        <v>83</v>
      </c>
      <c r="C14049" t="s">
        <v>25</v>
      </c>
      <c r="D14049" t="s">
        <v>55</v>
      </c>
      <c r="E14049" t="s">
        <v>23803</v>
      </c>
      <c r="F14049" t="s">
        <v>46</v>
      </c>
      <c r="G14049" t="s">
        <v>29</v>
      </c>
      <c r="H14049" s="2">
        <v>44449</v>
      </c>
      <c r="I14049" s="2">
        <v>44482</v>
      </c>
      <c r="J14049" s="2">
        <v>44482</v>
      </c>
      <c r="K14049" t="s">
        <v>38</v>
      </c>
      <c r="L14049">
        <v>44513</v>
      </c>
      <c r="M14049" s="2">
        <v>748902</v>
      </c>
      <c r="N14049" t="s">
        <v>23705</v>
      </c>
      <c r="O14049" t="s">
        <v>74</v>
      </c>
      <c r="P14049" t="s">
        <v>28676</v>
      </c>
      <c r="Q14049" t="s">
        <v>43</v>
      </c>
      <c r="R14049">
        <v>55000</v>
      </c>
      <c r="S14049">
        <v>3.2099999487400055E-2</v>
      </c>
      <c r="T14049">
        <v>157.41999816894531</v>
      </c>
      <c r="U14049">
        <v>0.1111999973654747</v>
      </c>
      <c r="V14049">
        <v>4800</v>
      </c>
      <c r="W14049">
        <v>13</v>
      </c>
      <c r="X14049">
        <v>5668</v>
      </c>
    </row>
    <row r="14050" spans="1:24" x14ac:dyDescent="0.25">
      <c r="A14050">
        <v>582782</v>
      </c>
      <c r="B14050" t="s">
        <v>165</v>
      </c>
      <c r="C14050" t="s">
        <v>25</v>
      </c>
      <c r="D14050" t="s">
        <v>107</v>
      </c>
      <c r="E14050" t="s">
        <v>26226</v>
      </c>
      <c r="F14050" t="s">
        <v>46</v>
      </c>
      <c r="G14050" t="s">
        <v>29</v>
      </c>
      <c r="H14050" s="2">
        <v>44449</v>
      </c>
      <c r="I14050" s="2">
        <v>44243</v>
      </c>
      <c r="J14050" s="2">
        <v>44484</v>
      </c>
      <c r="K14050" t="s">
        <v>38</v>
      </c>
      <c r="L14050">
        <v>44515</v>
      </c>
      <c r="M14050" s="2">
        <v>748910</v>
      </c>
      <c r="N14050" t="s">
        <v>20943</v>
      </c>
      <c r="O14050" t="s">
        <v>72</v>
      </c>
      <c r="P14050" t="s">
        <v>28677</v>
      </c>
      <c r="Q14050" t="s">
        <v>43</v>
      </c>
      <c r="R14050">
        <v>80004</v>
      </c>
      <c r="S14050">
        <v>0.16259999573230743</v>
      </c>
      <c r="T14050">
        <v>230.8699951171875</v>
      </c>
      <c r="U14050">
        <v>0.11490000039339066</v>
      </c>
      <c r="V14050">
        <v>10500</v>
      </c>
      <c r="W14050">
        <v>19</v>
      </c>
      <c r="X14050">
        <v>13852</v>
      </c>
    </row>
    <row r="14051" spans="1:24" x14ac:dyDescent="0.25">
      <c r="A14051">
        <v>582789</v>
      </c>
      <c r="B14051" t="s">
        <v>24</v>
      </c>
      <c r="C14051" t="s">
        <v>25</v>
      </c>
      <c r="D14051" t="s">
        <v>118</v>
      </c>
      <c r="E14051" t="s">
        <v>22413</v>
      </c>
      <c r="F14051" t="s">
        <v>46</v>
      </c>
      <c r="G14051" t="s">
        <v>47</v>
      </c>
      <c r="H14051" s="2">
        <v>44449</v>
      </c>
      <c r="I14051" s="2">
        <v>44328</v>
      </c>
      <c r="J14051" s="2">
        <v>44208</v>
      </c>
      <c r="K14051" t="s">
        <v>30</v>
      </c>
      <c r="L14051">
        <v>44239</v>
      </c>
      <c r="M14051" s="2">
        <v>748919</v>
      </c>
      <c r="N14051" t="s">
        <v>21724</v>
      </c>
      <c r="O14051" t="s">
        <v>74</v>
      </c>
      <c r="P14051" t="s">
        <v>28676</v>
      </c>
      <c r="Q14051" t="s">
        <v>33</v>
      </c>
      <c r="R14051">
        <v>106000</v>
      </c>
      <c r="S14051">
        <v>9.5399998128414154E-2</v>
      </c>
      <c r="T14051">
        <v>491.94000244140625</v>
      </c>
      <c r="U14051">
        <v>0.1111999973654747</v>
      </c>
      <c r="V14051">
        <v>15000</v>
      </c>
      <c r="W14051">
        <v>31</v>
      </c>
      <c r="X14051">
        <v>7435</v>
      </c>
    </row>
    <row r="14052" spans="1:24" x14ac:dyDescent="0.25">
      <c r="A14052">
        <v>582834</v>
      </c>
      <c r="B14052" t="s">
        <v>105</v>
      </c>
      <c r="C14052" t="s">
        <v>25</v>
      </c>
      <c r="D14052" t="s">
        <v>50</v>
      </c>
      <c r="E14052" t="s">
        <v>5166</v>
      </c>
      <c r="F14052" t="s">
        <v>615</v>
      </c>
      <c r="G14052" t="s">
        <v>47</v>
      </c>
      <c r="H14052" s="2">
        <v>44449</v>
      </c>
      <c r="I14052" s="2">
        <v>44392</v>
      </c>
      <c r="J14052" s="2">
        <v>44240</v>
      </c>
      <c r="K14052" t="s">
        <v>38</v>
      </c>
      <c r="L14052">
        <v>44268</v>
      </c>
      <c r="M14052" s="2">
        <v>748969</v>
      </c>
      <c r="N14052" t="s">
        <v>1516</v>
      </c>
      <c r="O14052" t="s">
        <v>616</v>
      </c>
      <c r="P14052" t="s">
        <v>28677</v>
      </c>
      <c r="Q14052" t="s">
        <v>43</v>
      </c>
      <c r="R14052">
        <v>74276.796875</v>
      </c>
      <c r="S14052">
        <v>3.5500001162290573E-2</v>
      </c>
      <c r="T14052">
        <v>511.1400146484375</v>
      </c>
      <c r="U14052">
        <v>0.18299999833106995</v>
      </c>
      <c r="V14052">
        <v>20000</v>
      </c>
      <c r="W14052">
        <v>17</v>
      </c>
      <c r="X14052">
        <v>27179</v>
      </c>
    </row>
    <row r="14053" spans="1:24" x14ac:dyDescent="0.25">
      <c r="A14053">
        <v>582837</v>
      </c>
      <c r="B14053" t="s">
        <v>44</v>
      </c>
      <c r="C14053" t="s">
        <v>25</v>
      </c>
      <c r="D14053" t="s">
        <v>107</v>
      </c>
      <c r="E14053" t="s">
        <v>24752</v>
      </c>
      <c r="F14053" t="s">
        <v>28</v>
      </c>
      <c r="G14053" t="s">
        <v>62</v>
      </c>
      <c r="H14053" s="2">
        <v>44449</v>
      </c>
      <c r="I14053" s="2">
        <v>44332</v>
      </c>
      <c r="J14053" s="2">
        <v>44268</v>
      </c>
      <c r="K14053" t="s">
        <v>38</v>
      </c>
      <c r="L14053">
        <v>44299</v>
      </c>
      <c r="M14053" s="2">
        <v>748974</v>
      </c>
      <c r="N14053" t="s">
        <v>20943</v>
      </c>
      <c r="O14053" t="s">
        <v>59</v>
      </c>
      <c r="P14053" t="s">
        <v>28676</v>
      </c>
      <c r="Q14053" t="s">
        <v>43</v>
      </c>
      <c r="R14053">
        <v>24000</v>
      </c>
      <c r="S14053">
        <v>5.950000137090683E-2</v>
      </c>
      <c r="T14053">
        <v>101.97000122070313</v>
      </c>
      <c r="U14053">
        <v>0.13609999418258667</v>
      </c>
      <c r="V14053">
        <v>3000</v>
      </c>
      <c r="W14053">
        <v>4</v>
      </c>
      <c r="X14053">
        <v>3640</v>
      </c>
    </row>
    <row r="14054" spans="1:24" x14ac:dyDescent="0.25">
      <c r="A14054">
        <v>582842</v>
      </c>
      <c r="B14054" t="s">
        <v>135</v>
      </c>
      <c r="C14054" t="s">
        <v>25</v>
      </c>
      <c r="D14054" t="s">
        <v>50</v>
      </c>
      <c r="E14054" t="s">
        <v>22263</v>
      </c>
      <c r="F14054" t="s">
        <v>46</v>
      </c>
      <c r="G14054" t="s">
        <v>29</v>
      </c>
      <c r="H14054" s="2">
        <v>44449</v>
      </c>
      <c r="I14054" s="2">
        <v>44482</v>
      </c>
      <c r="J14054" s="2">
        <v>44482</v>
      </c>
      <c r="K14054" t="s">
        <v>38</v>
      </c>
      <c r="L14054">
        <v>44513</v>
      </c>
      <c r="M14054" s="2">
        <v>748982</v>
      </c>
      <c r="N14054" t="s">
        <v>21724</v>
      </c>
      <c r="O14054" t="s">
        <v>72</v>
      </c>
      <c r="P14054" t="s">
        <v>28676</v>
      </c>
      <c r="Q14054" t="s">
        <v>43</v>
      </c>
      <c r="R14054">
        <v>80000</v>
      </c>
      <c r="S14054">
        <v>0.13230000436306</v>
      </c>
      <c r="T14054">
        <v>65.949996948242188</v>
      </c>
      <c r="U14054">
        <v>0.11490000039339066</v>
      </c>
      <c r="V14054">
        <v>2000</v>
      </c>
      <c r="W14054">
        <v>11</v>
      </c>
      <c r="X14054">
        <v>2374</v>
      </c>
    </row>
    <row r="14055" spans="1:24" x14ac:dyDescent="0.25">
      <c r="A14055">
        <v>582846</v>
      </c>
      <c r="B14055" t="s">
        <v>34</v>
      </c>
      <c r="C14055" t="s">
        <v>25</v>
      </c>
      <c r="D14055" t="s">
        <v>55</v>
      </c>
      <c r="E14055" t="s">
        <v>10054</v>
      </c>
      <c r="F14055" t="s">
        <v>46</v>
      </c>
      <c r="G14055" t="s">
        <v>29</v>
      </c>
      <c r="H14055" s="2">
        <v>44449</v>
      </c>
      <c r="I14055" s="2">
        <v>44332</v>
      </c>
      <c r="J14055" s="2">
        <v>44240</v>
      </c>
      <c r="K14055" t="s">
        <v>38</v>
      </c>
      <c r="L14055">
        <v>44268</v>
      </c>
      <c r="M14055" s="2">
        <v>748986</v>
      </c>
      <c r="N14055" t="s">
        <v>20943</v>
      </c>
      <c r="O14055" t="s">
        <v>69</v>
      </c>
      <c r="P14055" t="s">
        <v>28676</v>
      </c>
      <c r="Q14055" t="s">
        <v>43</v>
      </c>
      <c r="R14055">
        <v>35500</v>
      </c>
      <c r="S14055">
        <v>0.23430000245571136</v>
      </c>
      <c r="T14055">
        <v>99.449996948242188</v>
      </c>
      <c r="U14055">
        <v>0.11860000342130661</v>
      </c>
      <c r="V14055">
        <v>3000</v>
      </c>
      <c r="W14055">
        <v>21</v>
      </c>
      <c r="X14055">
        <v>3546</v>
      </c>
    </row>
    <row r="14056" spans="1:24" x14ac:dyDescent="0.25">
      <c r="A14056">
        <v>582876</v>
      </c>
      <c r="B14056" t="s">
        <v>44</v>
      </c>
      <c r="C14056" t="s">
        <v>25</v>
      </c>
      <c r="D14056" t="s">
        <v>107</v>
      </c>
      <c r="E14056" t="s">
        <v>2495</v>
      </c>
      <c r="F14056" t="s">
        <v>52</v>
      </c>
      <c r="G14056" t="s">
        <v>47</v>
      </c>
      <c r="H14056" s="2">
        <v>44449</v>
      </c>
      <c r="I14056" s="2">
        <v>44332</v>
      </c>
      <c r="J14056" s="2">
        <v>44482</v>
      </c>
      <c r="K14056" t="s">
        <v>38</v>
      </c>
      <c r="L14056">
        <v>44513</v>
      </c>
      <c r="M14056" s="2">
        <v>749034</v>
      </c>
      <c r="N14056" t="s">
        <v>28046</v>
      </c>
      <c r="O14056" t="s">
        <v>63</v>
      </c>
      <c r="P14056" t="s">
        <v>28676</v>
      </c>
      <c r="Q14056" t="s">
        <v>54</v>
      </c>
      <c r="R14056">
        <v>105000</v>
      </c>
      <c r="S14056">
        <v>9.920000284910202E-2</v>
      </c>
      <c r="T14056">
        <v>311.1099853515625</v>
      </c>
      <c r="U14056">
        <v>7.5099997222423553E-2</v>
      </c>
      <c r="V14056">
        <v>10000</v>
      </c>
      <c r="W14056">
        <v>20</v>
      </c>
      <c r="X14056">
        <v>11200</v>
      </c>
    </row>
    <row r="14057" spans="1:24" x14ac:dyDescent="0.25">
      <c r="A14057">
        <v>582886</v>
      </c>
      <c r="B14057" t="s">
        <v>83</v>
      </c>
      <c r="C14057" t="s">
        <v>25</v>
      </c>
      <c r="D14057" t="s">
        <v>40</v>
      </c>
      <c r="E14057" t="s">
        <v>24724</v>
      </c>
      <c r="F14057" t="s">
        <v>46</v>
      </c>
      <c r="G14057" t="s">
        <v>62</v>
      </c>
      <c r="H14057" s="2">
        <v>44449</v>
      </c>
      <c r="I14057" s="2">
        <v>44210</v>
      </c>
      <c r="J14057" s="2">
        <v>44513</v>
      </c>
      <c r="K14057" t="s">
        <v>38</v>
      </c>
      <c r="L14057">
        <v>44543</v>
      </c>
      <c r="M14057" s="2">
        <v>749047</v>
      </c>
      <c r="N14057" t="s">
        <v>20943</v>
      </c>
      <c r="O14057" t="s">
        <v>74</v>
      </c>
      <c r="P14057" t="s">
        <v>28676</v>
      </c>
      <c r="Q14057" t="s">
        <v>43</v>
      </c>
      <c r="R14057">
        <v>27504</v>
      </c>
      <c r="S14057">
        <v>0.21600000560283661</v>
      </c>
      <c r="T14057">
        <v>65.599998474121094</v>
      </c>
      <c r="U14057">
        <v>0.1111999973654747</v>
      </c>
      <c r="V14057">
        <v>2000</v>
      </c>
      <c r="W14057">
        <v>10</v>
      </c>
      <c r="X14057">
        <v>2395</v>
      </c>
    </row>
    <row r="14058" spans="1:24" x14ac:dyDescent="0.25">
      <c r="A14058">
        <v>582892</v>
      </c>
      <c r="B14058" t="s">
        <v>183</v>
      </c>
      <c r="C14058" t="s">
        <v>25</v>
      </c>
      <c r="D14058" t="s">
        <v>80</v>
      </c>
      <c r="E14058" t="s">
        <v>15540</v>
      </c>
      <c r="F14058" t="s">
        <v>28</v>
      </c>
      <c r="G14058" t="s">
        <v>29</v>
      </c>
      <c r="H14058" s="2">
        <v>44449</v>
      </c>
      <c r="I14058" s="2">
        <v>44332</v>
      </c>
      <c r="J14058" s="2">
        <v>44358</v>
      </c>
      <c r="K14058" t="s">
        <v>38</v>
      </c>
      <c r="L14058">
        <v>44388</v>
      </c>
      <c r="M14058" s="2">
        <v>749054</v>
      </c>
      <c r="N14058" t="s">
        <v>5768</v>
      </c>
      <c r="O14058" t="s">
        <v>59</v>
      </c>
      <c r="P14058" t="s">
        <v>28676</v>
      </c>
      <c r="Q14058" t="s">
        <v>54</v>
      </c>
      <c r="R14058">
        <v>50000</v>
      </c>
      <c r="S14058">
        <v>0.13079999387264252</v>
      </c>
      <c r="T14058">
        <v>95.169998168945313</v>
      </c>
      <c r="U14058">
        <v>0.13609999418258667</v>
      </c>
      <c r="V14058">
        <v>2800</v>
      </c>
      <c r="W14058">
        <v>23</v>
      </c>
      <c r="X14058">
        <v>3033</v>
      </c>
    </row>
    <row r="14059" spans="1:24" x14ac:dyDescent="0.25">
      <c r="A14059">
        <v>582903</v>
      </c>
      <c r="B14059" t="s">
        <v>165</v>
      </c>
      <c r="C14059" t="s">
        <v>25</v>
      </c>
      <c r="D14059" t="s">
        <v>50</v>
      </c>
      <c r="E14059" t="s">
        <v>4624</v>
      </c>
      <c r="F14059" t="s">
        <v>46</v>
      </c>
      <c r="G14059" t="s">
        <v>47</v>
      </c>
      <c r="H14059" s="2">
        <v>44449</v>
      </c>
      <c r="I14059" s="2">
        <v>44332</v>
      </c>
      <c r="J14059" s="2">
        <v>44451</v>
      </c>
      <c r="K14059" t="s">
        <v>30</v>
      </c>
      <c r="L14059">
        <v>44481</v>
      </c>
      <c r="M14059" s="2">
        <v>749065</v>
      </c>
      <c r="N14059" t="s">
        <v>5768</v>
      </c>
      <c r="O14059" t="s">
        <v>72</v>
      </c>
      <c r="P14059" t="s">
        <v>28676</v>
      </c>
      <c r="Q14059" t="s">
        <v>54</v>
      </c>
      <c r="R14059">
        <v>89000</v>
      </c>
      <c r="S14059">
        <v>8.2199998199939728E-2</v>
      </c>
      <c r="T14059">
        <v>758.34002685546875</v>
      </c>
      <c r="U14059">
        <v>0.11490000039339066</v>
      </c>
      <c r="V14059">
        <v>23000</v>
      </c>
      <c r="W14059">
        <v>22</v>
      </c>
      <c r="X14059">
        <v>20557</v>
      </c>
    </row>
    <row r="14060" spans="1:24" x14ac:dyDescent="0.25">
      <c r="A14060">
        <v>582908</v>
      </c>
      <c r="B14060" t="s">
        <v>86</v>
      </c>
      <c r="C14060" t="s">
        <v>25</v>
      </c>
      <c r="D14060" t="s">
        <v>55</v>
      </c>
      <c r="E14060" t="s">
        <v>26139</v>
      </c>
      <c r="F14060" t="s">
        <v>87</v>
      </c>
      <c r="G14060" t="s">
        <v>29</v>
      </c>
      <c r="H14060" s="2">
        <v>44449</v>
      </c>
      <c r="I14060" s="2">
        <v>44300</v>
      </c>
      <c r="J14060" s="2">
        <v>44513</v>
      </c>
      <c r="K14060" t="s">
        <v>30</v>
      </c>
      <c r="L14060">
        <v>44543</v>
      </c>
      <c r="M14060" s="2">
        <v>749072</v>
      </c>
      <c r="N14060" t="s">
        <v>20943</v>
      </c>
      <c r="O14060" t="s">
        <v>372</v>
      </c>
      <c r="P14060" t="s">
        <v>28677</v>
      </c>
      <c r="Q14060" t="s">
        <v>43</v>
      </c>
      <c r="R14060">
        <v>122004</v>
      </c>
      <c r="S14060">
        <v>0.1315000057220459</v>
      </c>
      <c r="T14060">
        <v>289.14999389648438</v>
      </c>
      <c r="U14060">
        <v>0.15579999983310699</v>
      </c>
      <c r="V14060">
        <v>12000</v>
      </c>
      <c r="W14060">
        <v>22</v>
      </c>
      <c r="X14060">
        <v>11506</v>
      </c>
    </row>
    <row r="14061" spans="1:24" x14ac:dyDescent="0.25">
      <c r="A14061">
        <v>582917</v>
      </c>
      <c r="B14061" t="s">
        <v>128</v>
      </c>
      <c r="C14061" t="s">
        <v>25</v>
      </c>
      <c r="D14061" t="s">
        <v>75</v>
      </c>
      <c r="E14061" t="s">
        <v>20162</v>
      </c>
      <c r="F14061" t="s">
        <v>52</v>
      </c>
      <c r="G14061" t="s">
        <v>29</v>
      </c>
      <c r="H14061" s="2">
        <v>44449</v>
      </c>
      <c r="I14061" s="2">
        <v>44332</v>
      </c>
      <c r="J14061" s="2">
        <v>44482</v>
      </c>
      <c r="K14061" t="s">
        <v>38</v>
      </c>
      <c r="L14061">
        <v>44513</v>
      </c>
      <c r="M14061" s="2">
        <v>749085</v>
      </c>
      <c r="N14061" t="s">
        <v>19464</v>
      </c>
      <c r="O14061" t="s">
        <v>98</v>
      </c>
      <c r="P14061" t="s">
        <v>28676</v>
      </c>
      <c r="Q14061" t="s">
        <v>43</v>
      </c>
      <c r="R14061">
        <v>42996</v>
      </c>
      <c r="S14061">
        <v>0.12359999865293503</v>
      </c>
      <c r="T14061">
        <v>154.71000671386719</v>
      </c>
      <c r="U14061">
        <v>7.1400001645088196E-2</v>
      </c>
      <c r="V14061">
        <v>5000</v>
      </c>
      <c r="W14061">
        <v>10</v>
      </c>
      <c r="X14061">
        <v>5570</v>
      </c>
    </row>
    <row r="14062" spans="1:24" x14ac:dyDescent="0.25">
      <c r="A14062">
        <v>582926</v>
      </c>
      <c r="B14062" t="s">
        <v>60</v>
      </c>
      <c r="C14062" t="s">
        <v>25</v>
      </c>
      <c r="D14062" t="s">
        <v>26</v>
      </c>
      <c r="E14062" t="s">
        <v>22897</v>
      </c>
      <c r="F14062" t="s">
        <v>46</v>
      </c>
      <c r="G14062" t="s">
        <v>29</v>
      </c>
      <c r="H14062" s="2">
        <v>44449</v>
      </c>
      <c r="I14062" s="2">
        <v>44210</v>
      </c>
      <c r="J14062" s="2">
        <v>44452</v>
      </c>
      <c r="K14062" t="s">
        <v>38</v>
      </c>
      <c r="L14062">
        <v>44482</v>
      </c>
      <c r="M14062" s="2">
        <v>749094</v>
      </c>
      <c r="N14062" t="s">
        <v>21724</v>
      </c>
      <c r="O14062" t="s">
        <v>48</v>
      </c>
      <c r="P14062" t="s">
        <v>28676</v>
      </c>
      <c r="Q14062" t="s">
        <v>54</v>
      </c>
      <c r="R14062">
        <v>12000</v>
      </c>
      <c r="S14062">
        <v>0.10199999809265137</v>
      </c>
      <c r="T14062">
        <v>154.94999694824219</v>
      </c>
      <c r="U14062">
        <v>0.10750000178813934</v>
      </c>
      <c r="V14062">
        <v>4750</v>
      </c>
      <c r="W14062">
        <v>16</v>
      </c>
      <c r="X14062">
        <v>5576</v>
      </c>
    </row>
    <row r="14063" spans="1:24" x14ac:dyDescent="0.25">
      <c r="A14063">
        <v>582934</v>
      </c>
      <c r="B14063" t="s">
        <v>64</v>
      </c>
      <c r="C14063" t="s">
        <v>25</v>
      </c>
      <c r="D14063" t="s">
        <v>50</v>
      </c>
      <c r="E14063" t="s">
        <v>700</v>
      </c>
      <c r="F14063" t="s">
        <v>87</v>
      </c>
      <c r="G14063" t="s">
        <v>47</v>
      </c>
      <c r="H14063" s="2">
        <v>44449</v>
      </c>
      <c r="I14063" s="2">
        <v>44482</v>
      </c>
      <c r="J14063" s="2">
        <v>44482</v>
      </c>
      <c r="K14063" t="s">
        <v>38</v>
      </c>
      <c r="L14063">
        <v>44513</v>
      </c>
      <c r="M14063" s="2">
        <v>749104</v>
      </c>
      <c r="N14063" t="s">
        <v>26726</v>
      </c>
      <c r="O14063" t="s">
        <v>88</v>
      </c>
      <c r="P14063" t="s">
        <v>28676</v>
      </c>
      <c r="Q14063" t="s">
        <v>33</v>
      </c>
      <c r="R14063">
        <v>62570</v>
      </c>
      <c r="S14063">
        <v>0.18970000743865967</v>
      </c>
      <c r="T14063">
        <v>864.67999267578125</v>
      </c>
      <c r="U14063">
        <v>0.14839999377727509</v>
      </c>
      <c r="V14063">
        <v>25000</v>
      </c>
      <c r="W14063">
        <v>20</v>
      </c>
      <c r="X14063">
        <v>31129</v>
      </c>
    </row>
    <row r="14064" spans="1:24" x14ac:dyDescent="0.25">
      <c r="A14064">
        <v>582937</v>
      </c>
      <c r="B14064" t="s">
        <v>146</v>
      </c>
      <c r="C14064" t="s">
        <v>25</v>
      </c>
      <c r="D14064" t="s">
        <v>40</v>
      </c>
      <c r="E14064" t="s">
        <v>23995</v>
      </c>
      <c r="F14064" t="s">
        <v>46</v>
      </c>
      <c r="G14064" t="s">
        <v>29</v>
      </c>
      <c r="H14064" s="2">
        <v>44449</v>
      </c>
      <c r="I14064" s="2">
        <v>44332</v>
      </c>
      <c r="J14064" s="2">
        <v>44482</v>
      </c>
      <c r="K14064" t="s">
        <v>30</v>
      </c>
      <c r="L14064">
        <v>44513</v>
      </c>
      <c r="M14064" s="2">
        <v>749107</v>
      </c>
      <c r="N14064" t="s">
        <v>23705</v>
      </c>
      <c r="O14064" t="s">
        <v>82</v>
      </c>
      <c r="P14064" t="s">
        <v>28677</v>
      </c>
      <c r="Q14064" t="s">
        <v>43</v>
      </c>
      <c r="R14064">
        <v>16200</v>
      </c>
      <c r="S14064">
        <v>0.18070000410079956</v>
      </c>
      <c r="T14064">
        <v>107.18000030517578</v>
      </c>
      <c r="U14064">
        <v>0.10379999876022339</v>
      </c>
      <c r="V14064">
        <v>5000</v>
      </c>
      <c r="W14064">
        <v>18</v>
      </c>
      <c r="X14064">
        <v>4170</v>
      </c>
    </row>
    <row r="14065" spans="1:24" x14ac:dyDescent="0.25">
      <c r="A14065">
        <v>582960</v>
      </c>
      <c r="B14065" t="s">
        <v>67</v>
      </c>
      <c r="C14065" t="s">
        <v>25</v>
      </c>
      <c r="D14065" t="s">
        <v>107</v>
      </c>
      <c r="E14065" t="s">
        <v>20688</v>
      </c>
      <c r="F14065" t="s">
        <v>46</v>
      </c>
      <c r="G14065" t="s">
        <v>47</v>
      </c>
      <c r="H14065" s="2">
        <v>44449</v>
      </c>
      <c r="I14065" s="2">
        <v>44545</v>
      </c>
      <c r="J14065" s="2">
        <v>44482</v>
      </c>
      <c r="K14065" t="s">
        <v>38</v>
      </c>
      <c r="L14065">
        <v>44513</v>
      </c>
      <c r="M14065" s="2">
        <v>749135</v>
      </c>
      <c r="N14065" t="s">
        <v>19464</v>
      </c>
      <c r="O14065" t="s">
        <v>69</v>
      </c>
      <c r="P14065" t="s">
        <v>28676</v>
      </c>
      <c r="Q14065" t="s">
        <v>54</v>
      </c>
      <c r="R14065">
        <v>21816</v>
      </c>
      <c r="S14065">
        <v>9.6799999475479126E-2</v>
      </c>
      <c r="T14065">
        <v>49.729999542236328</v>
      </c>
      <c r="U14065">
        <v>0.11860000342130661</v>
      </c>
      <c r="V14065">
        <v>1500</v>
      </c>
      <c r="W14065">
        <v>6</v>
      </c>
      <c r="X14065">
        <v>1790</v>
      </c>
    </row>
    <row r="14066" spans="1:24" x14ac:dyDescent="0.25">
      <c r="A14066">
        <v>582972</v>
      </c>
      <c r="B14066" t="s">
        <v>60</v>
      </c>
      <c r="C14066" t="s">
        <v>25</v>
      </c>
      <c r="D14066" t="s">
        <v>75</v>
      </c>
      <c r="E14066" t="s">
        <v>18502</v>
      </c>
      <c r="F14066" t="s">
        <v>28</v>
      </c>
      <c r="G14066" t="s">
        <v>29</v>
      </c>
      <c r="H14066" s="2">
        <v>44479</v>
      </c>
      <c r="I14066" s="2">
        <v>44240</v>
      </c>
      <c r="J14066" s="2">
        <v>44240</v>
      </c>
      <c r="K14066" t="s">
        <v>38</v>
      </c>
      <c r="L14066">
        <v>44268</v>
      </c>
      <c r="M14066" s="2">
        <v>749153</v>
      </c>
      <c r="N14066" t="s">
        <v>5768</v>
      </c>
      <c r="O14066" t="s">
        <v>158</v>
      </c>
      <c r="P14066" t="s">
        <v>28677</v>
      </c>
      <c r="Q14066" t="s">
        <v>54</v>
      </c>
      <c r="R14066">
        <v>65000</v>
      </c>
      <c r="S14066">
        <v>0.21340000629425049</v>
      </c>
      <c r="T14066">
        <v>316.20001220703125</v>
      </c>
      <c r="U14066">
        <v>0.13230000436306</v>
      </c>
      <c r="V14066">
        <v>20000</v>
      </c>
      <c r="W14066">
        <v>18</v>
      </c>
      <c r="X14066">
        <v>17341</v>
      </c>
    </row>
    <row r="14067" spans="1:24" x14ac:dyDescent="0.25">
      <c r="A14067">
        <v>582987</v>
      </c>
      <c r="B14067" t="s">
        <v>142</v>
      </c>
      <c r="C14067" t="s">
        <v>25</v>
      </c>
      <c r="D14067" t="s">
        <v>55</v>
      </c>
      <c r="E14067" t="s">
        <v>4896</v>
      </c>
      <c r="F14067" t="s">
        <v>46</v>
      </c>
      <c r="G14067" t="s">
        <v>47</v>
      </c>
      <c r="H14067" s="2">
        <v>44449</v>
      </c>
      <c r="I14067" s="2">
        <v>44454</v>
      </c>
      <c r="J14067" s="2">
        <v>44482</v>
      </c>
      <c r="K14067" t="s">
        <v>38</v>
      </c>
      <c r="L14067">
        <v>44513</v>
      </c>
      <c r="M14067" s="2">
        <v>749170</v>
      </c>
      <c r="N14067" t="s">
        <v>5768</v>
      </c>
      <c r="O14067" t="s">
        <v>69</v>
      </c>
      <c r="P14067" t="s">
        <v>28676</v>
      </c>
      <c r="Q14067" t="s">
        <v>43</v>
      </c>
      <c r="R14067">
        <v>32000</v>
      </c>
      <c r="S14067">
        <v>1.9099999219179153E-2</v>
      </c>
      <c r="T14067">
        <v>198.88999938964844</v>
      </c>
      <c r="U14067">
        <v>0.11860000342130661</v>
      </c>
      <c r="V14067">
        <v>6000</v>
      </c>
      <c r="W14067">
        <v>15</v>
      </c>
      <c r="X14067">
        <v>7160</v>
      </c>
    </row>
    <row r="14068" spans="1:24" x14ac:dyDescent="0.25">
      <c r="A14068">
        <v>583007</v>
      </c>
      <c r="B14068" t="s">
        <v>172</v>
      </c>
      <c r="C14068" t="s">
        <v>25</v>
      </c>
      <c r="D14068" t="s">
        <v>90</v>
      </c>
      <c r="E14068" t="s">
        <v>3909</v>
      </c>
      <c r="F14068" t="s">
        <v>87</v>
      </c>
      <c r="G14068" t="s">
        <v>47</v>
      </c>
      <c r="H14068" s="2">
        <v>44449</v>
      </c>
      <c r="I14068" s="2">
        <v>44299</v>
      </c>
      <c r="J14068" s="2">
        <v>44299</v>
      </c>
      <c r="K14068" t="s">
        <v>38</v>
      </c>
      <c r="L14068">
        <v>44329</v>
      </c>
      <c r="M14068" s="2">
        <v>749196</v>
      </c>
      <c r="N14068" t="s">
        <v>5768</v>
      </c>
      <c r="O14068" t="s">
        <v>901</v>
      </c>
      <c r="P14068" t="s">
        <v>28677</v>
      </c>
      <c r="Q14068" t="s">
        <v>54</v>
      </c>
      <c r="R14068">
        <v>102996</v>
      </c>
      <c r="S14068">
        <v>0.15850000083446503</v>
      </c>
      <c r="T14068">
        <v>489.76998901367188</v>
      </c>
      <c r="U14068">
        <v>0.1632000058889389</v>
      </c>
      <c r="V14068">
        <v>20000</v>
      </c>
      <c r="W14068">
        <v>33</v>
      </c>
      <c r="X14068">
        <v>26693</v>
      </c>
    </row>
    <row r="14069" spans="1:24" x14ac:dyDescent="0.25">
      <c r="A14069">
        <v>583021</v>
      </c>
      <c r="B14069" t="s">
        <v>34</v>
      </c>
      <c r="C14069" t="s">
        <v>25</v>
      </c>
      <c r="D14069" t="s">
        <v>124</v>
      </c>
      <c r="E14069" t="s">
        <v>5164</v>
      </c>
      <c r="F14069" t="s">
        <v>28</v>
      </c>
      <c r="G14069" t="s">
        <v>47</v>
      </c>
      <c r="H14069" s="2">
        <v>44449</v>
      </c>
      <c r="I14069" s="2">
        <v>44422</v>
      </c>
      <c r="J14069" s="2">
        <v>44422</v>
      </c>
      <c r="K14069" t="s">
        <v>38</v>
      </c>
      <c r="L14069">
        <v>44453</v>
      </c>
      <c r="M14069" s="2">
        <v>749212</v>
      </c>
      <c r="N14069" t="s">
        <v>1516</v>
      </c>
      <c r="O14069" t="s">
        <v>57</v>
      </c>
      <c r="P14069" t="s">
        <v>28677</v>
      </c>
      <c r="Q14069" t="s">
        <v>43</v>
      </c>
      <c r="R14069">
        <v>56000</v>
      </c>
      <c r="S14069">
        <v>0.18410000205039978</v>
      </c>
      <c r="T14069">
        <v>279.10000610351563</v>
      </c>
      <c r="U14069">
        <v>0.13979999721050262</v>
      </c>
      <c r="V14069">
        <v>12000</v>
      </c>
      <c r="W14069">
        <v>22</v>
      </c>
      <c r="X14069">
        <v>16424</v>
      </c>
    </row>
    <row r="14070" spans="1:24" x14ac:dyDescent="0.25">
      <c r="A14070">
        <v>583041</v>
      </c>
      <c r="B14070" t="s">
        <v>64</v>
      </c>
      <c r="C14070" t="s">
        <v>25</v>
      </c>
      <c r="D14070" t="s">
        <v>107</v>
      </c>
      <c r="E14070" t="s">
        <v>21838</v>
      </c>
      <c r="F14070" t="s">
        <v>52</v>
      </c>
      <c r="G14070" t="s">
        <v>47</v>
      </c>
      <c r="H14070" s="2">
        <v>44449</v>
      </c>
      <c r="I14070" s="2">
        <v>44481</v>
      </c>
      <c r="J14070" s="2">
        <v>44512</v>
      </c>
      <c r="K14070" t="s">
        <v>38</v>
      </c>
      <c r="L14070">
        <v>44542</v>
      </c>
      <c r="M14070" s="2">
        <v>749237</v>
      </c>
      <c r="N14070" t="s">
        <v>21724</v>
      </c>
      <c r="O14070" t="s">
        <v>98</v>
      </c>
      <c r="P14070" t="s">
        <v>28676</v>
      </c>
      <c r="Q14070" t="s">
        <v>43</v>
      </c>
      <c r="R14070">
        <v>120000</v>
      </c>
      <c r="S14070">
        <v>0.12569999694824219</v>
      </c>
      <c r="T14070">
        <v>216.58999633789063</v>
      </c>
      <c r="U14070">
        <v>7.1400001645088196E-2</v>
      </c>
      <c r="V14070">
        <v>7000</v>
      </c>
      <c r="W14070">
        <v>25</v>
      </c>
      <c r="X14070">
        <v>7714</v>
      </c>
    </row>
    <row r="14071" spans="1:24" x14ac:dyDescent="0.25">
      <c r="A14071">
        <v>583047</v>
      </c>
      <c r="B14071" t="s">
        <v>126</v>
      </c>
      <c r="C14071" t="s">
        <v>25</v>
      </c>
      <c r="D14071" t="s">
        <v>50</v>
      </c>
      <c r="E14071" t="s">
        <v>11521</v>
      </c>
      <c r="F14071" t="s">
        <v>52</v>
      </c>
      <c r="G14071" t="s">
        <v>47</v>
      </c>
      <c r="H14071" s="2">
        <v>44449</v>
      </c>
      <c r="I14071" s="2">
        <v>44300</v>
      </c>
      <c r="J14071" s="2">
        <v>44328</v>
      </c>
      <c r="K14071" t="s">
        <v>38</v>
      </c>
      <c r="L14071">
        <v>44359</v>
      </c>
      <c r="M14071" s="2">
        <v>749243</v>
      </c>
      <c r="N14071" t="s">
        <v>5768</v>
      </c>
      <c r="O14071" t="s">
        <v>66</v>
      </c>
      <c r="P14071" t="s">
        <v>28676</v>
      </c>
      <c r="Q14071" t="s">
        <v>33</v>
      </c>
      <c r="R14071">
        <v>75000</v>
      </c>
      <c r="S14071">
        <v>9.2200003564357758E-2</v>
      </c>
      <c r="T14071">
        <v>469.22000122070313</v>
      </c>
      <c r="U14071">
        <v>7.8800000250339508E-2</v>
      </c>
      <c r="V14071">
        <v>15000</v>
      </c>
      <c r="W14071">
        <v>18</v>
      </c>
      <c r="X14071">
        <v>16439</v>
      </c>
    </row>
    <row r="14072" spans="1:24" x14ac:dyDescent="0.25">
      <c r="A14072">
        <v>583055</v>
      </c>
      <c r="B14072" t="s">
        <v>60</v>
      </c>
      <c r="C14072" t="s">
        <v>25</v>
      </c>
      <c r="D14072" t="s">
        <v>107</v>
      </c>
      <c r="E14072" t="s">
        <v>8845</v>
      </c>
      <c r="F14072" t="s">
        <v>37</v>
      </c>
      <c r="G14072" t="s">
        <v>47</v>
      </c>
      <c r="H14072" s="2">
        <v>44449</v>
      </c>
      <c r="I14072" s="2">
        <v>44239</v>
      </c>
      <c r="J14072" s="2">
        <v>44239</v>
      </c>
      <c r="K14072" t="s">
        <v>38</v>
      </c>
      <c r="L14072">
        <v>44267</v>
      </c>
      <c r="M14072" s="2">
        <v>749252</v>
      </c>
      <c r="N14072" t="s">
        <v>5768</v>
      </c>
      <c r="O14072" t="s">
        <v>869</v>
      </c>
      <c r="P14072" t="s">
        <v>28677</v>
      </c>
      <c r="Q14072" t="s">
        <v>54</v>
      </c>
      <c r="R14072">
        <v>75000</v>
      </c>
      <c r="S14072">
        <v>0.12939999997615814</v>
      </c>
      <c r="T14072">
        <v>618.9000244140625</v>
      </c>
      <c r="U14072">
        <v>0.16820000112056732</v>
      </c>
      <c r="V14072">
        <v>25000</v>
      </c>
      <c r="W14072">
        <v>21</v>
      </c>
      <c r="X14072">
        <v>30124</v>
      </c>
    </row>
    <row r="14073" spans="1:24" x14ac:dyDescent="0.25">
      <c r="A14073">
        <v>583078</v>
      </c>
      <c r="B14073" t="s">
        <v>24</v>
      </c>
      <c r="C14073" t="s">
        <v>25</v>
      </c>
      <c r="D14073" t="s">
        <v>26</v>
      </c>
      <c r="E14073" t="s">
        <v>28039</v>
      </c>
      <c r="F14073" t="s">
        <v>28</v>
      </c>
      <c r="G14073" t="s">
        <v>29</v>
      </c>
      <c r="H14073" s="2">
        <v>44449</v>
      </c>
      <c r="I14073" s="2">
        <v>44484</v>
      </c>
      <c r="J14073" s="2">
        <v>44484</v>
      </c>
      <c r="K14073" t="s">
        <v>38</v>
      </c>
      <c r="L14073">
        <v>44515</v>
      </c>
      <c r="M14073" s="2">
        <v>749279</v>
      </c>
      <c r="N14073" t="s">
        <v>27805</v>
      </c>
      <c r="O14073" t="s">
        <v>57</v>
      </c>
      <c r="P14073" t="s">
        <v>28677</v>
      </c>
      <c r="Q14073" t="s">
        <v>54</v>
      </c>
      <c r="R14073">
        <v>37750</v>
      </c>
      <c r="S14073">
        <v>0.10199999809265137</v>
      </c>
      <c r="T14073">
        <v>325.6199951171875</v>
      </c>
      <c r="U14073">
        <v>0.13979999721050262</v>
      </c>
      <c r="V14073">
        <v>14000</v>
      </c>
      <c r="W14073">
        <v>15</v>
      </c>
      <c r="X14073">
        <v>19536</v>
      </c>
    </row>
    <row r="14074" spans="1:24" x14ac:dyDescent="0.25">
      <c r="A14074">
        <v>583079</v>
      </c>
      <c r="B14074" t="s">
        <v>83</v>
      </c>
      <c r="C14074" t="s">
        <v>25</v>
      </c>
      <c r="D14074" t="s">
        <v>40</v>
      </c>
      <c r="E14074" t="s">
        <v>25962</v>
      </c>
      <c r="F14074" t="s">
        <v>52</v>
      </c>
      <c r="G14074" t="s">
        <v>29</v>
      </c>
      <c r="H14074" s="2">
        <v>44449</v>
      </c>
      <c r="I14074" s="2">
        <v>44332</v>
      </c>
      <c r="J14074" s="2">
        <v>44482</v>
      </c>
      <c r="K14074" t="s">
        <v>38</v>
      </c>
      <c r="L14074">
        <v>44513</v>
      </c>
      <c r="M14074" s="2">
        <v>747613</v>
      </c>
      <c r="N14074" t="s">
        <v>20943</v>
      </c>
      <c r="O14074" t="s">
        <v>98</v>
      </c>
      <c r="P14074" t="s">
        <v>28676</v>
      </c>
      <c r="Q14074" t="s">
        <v>54</v>
      </c>
      <c r="R14074">
        <v>22000</v>
      </c>
      <c r="S14074">
        <v>5.4999999701976776E-3</v>
      </c>
      <c r="T14074">
        <v>77.360000610351563</v>
      </c>
      <c r="U14074">
        <v>7.1400001645088196E-2</v>
      </c>
      <c r="V14074">
        <v>2500</v>
      </c>
      <c r="W14074">
        <v>10</v>
      </c>
      <c r="X14074">
        <v>2785</v>
      </c>
    </row>
    <row r="14075" spans="1:24" x14ac:dyDescent="0.25">
      <c r="A14075">
        <v>583110</v>
      </c>
      <c r="B14075" t="s">
        <v>44</v>
      </c>
      <c r="C14075" t="s">
        <v>25</v>
      </c>
      <c r="D14075" t="s">
        <v>107</v>
      </c>
      <c r="E14075" t="s">
        <v>15402</v>
      </c>
      <c r="F14075" t="s">
        <v>52</v>
      </c>
      <c r="G14075" t="s">
        <v>29</v>
      </c>
      <c r="H14075" s="2">
        <v>44449</v>
      </c>
      <c r="I14075" s="2">
        <v>44481</v>
      </c>
      <c r="J14075" s="2">
        <v>44512</v>
      </c>
      <c r="K14075" t="s">
        <v>38</v>
      </c>
      <c r="L14075">
        <v>44542</v>
      </c>
      <c r="M14075" s="2">
        <v>749320</v>
      </c>
      <c r="N14075" t="s">
        <v>23256</v>
      </c>
      <c r="O14075" t="s">
        <v>63</v>
      </c>
      <c r="P14075" t="s">
        <v>28676</v>
      </c>
      <c r="Q14075" t="s">
        <v>33</v>
      </c>
      <c r="R14075">
        <v>72000</v>
      </c>
      <c r="S14075">
        <v>8.5799999535083771E-2</v>
      </c>
      <c r="T14075">
        <v>311.1099853515625</v>
      </c>
      <c r="U14075">
        <v>7.5099997222423553E-2</v>
      </c>
      <c r="V14075">
        <v>10000</v>
      </c>
      <c r="W14075">
        <v>22</v>
      </c>
      <c r="X14075">
        <v>10888</v>
      </c>
    </row>
    <row r="14076" spans="1:24" x14ac:dyDescent="0.25">
      <c r="A14076">
        <v>583119</v>
      </c>
      <c r="B14076" t="s">
        <v>64</v>
      </c>
      <c r="C14076" t="s">
        <v>25</v>
      </c>
      <c r="D14076" t="s">
        <v>107</v>
      </c>
      <c r="E14076" t="s">
        <v>2810</v>
      </c>
      <c r="F14076" t="s">
        <v>87</v>
      </c>
      <c r="G14076" t="s">
        <v>47</v>
      </c>
      <c r="H14076" s="2">
        <v>44449</v>
      </c>
      <c r="I14076" s="2">
        <v>44482</v>
      </c>
      <c r="J14076" s="2">
        <v>44482</v>
      </c>
      <c r="K14076" t="s">
        <v>38</v>
      </c>
      <c r="L14076">
        <v>44513</v>
      </c>
      <c r="M14076" s="2">
        <v>749334</v>
      </c>
      <c r="N14076" t="s">
        <v>19464</v>
      </c>
      <c r="O14076" t="s">
        <v>138</v>
      </c>
      <c r="P14076" t="s">
        <v>28676</v>
      </c>
      <c r="Q14076" t="s">
        <v>54</v>
      </c>
      <c r="R14076">
        <v>36000</v>
      </c>
      <c r="S14076">
        <v>4.8999998718500137E-2</v>
      </c>
      <c r="T14076">
        <v>695.3699951171875</v>
      </c>
      <c r="U14076">
        <v>0.15209999680519104</v>
      </c>
      <c r="V14076">
        <v>20000</v>
      </c>
      <c r="W14076">
        <v>13</v>
      </c>
      <c r="X14076">
        <v>25035</v>
      </c>
    </row>
    <row r="14077" spans="1:24" x14ac:dyDescent="0.25">
      <c r="A14077">
        <v>583126</v>
      </c>
      <c r="B14077" t="s">
        <v>128</v>
      </c>
      <c r="C14077" t="s">
        <v>25</v>
      </c>
      <c r="D14077" t="s">
        <v>107</v>
      </c>
      <c r="E14077" t="s">
        <v>10625</v>
      </c>
      <c r="F14077" t="s">
        <v>28</v>
      </c>
      <c r="G14077" t="s">
        <v>29</v>
      </c>
      <c r="H14077" s="2">
        <v>44449</v>
      </c>
      <c r="I14077" s="2">
        <v>44484</v>
      </c>
      <c r="J14077" s="2">
        <v>44482</v>
      </c>
      <c r="K14077" t="s">
        <v>38</v>
      </c>
      <c r="L14077">
        <v>44513</v>
      </c>
      <c r="M14077" s="2">
        <v>749343</v>
      </c>
      <c r="N14077" t="s">
        <v>5768</v>
      </c>
      <c r="O14077" t="s">
        <v>32</v>
      </c>
      <c r="P14077" t="s">
        <v>28676</v>
      </c>
      <c r="Q14077" t="s">
        <v>54</v>
      </c>
      <c r="R14077">
        <v>63000</v>
      </c>
      <c r="S14077">
        <v>0.11240000277757645</v>
      </c>
      <c r="T14077">
        <v>741.91998291015625</v>
      </c>
      <c r="U14077">
        <v>0.14350000023841858</v>
      </c>
      <c r="V14077">
        <v>21600</v>
      </c>
      <c r="W14077">
        <v>10</v>
      </c>
      <c r="X14077">
        <v>26710</v>
      </c>
    </row>
    <row r="14078" spans="1:24" x14ac:dyDescent="0.25">
      <c r="A14078">
        <v>583128</v>
      </c>
      <c r="B14078" t="s">
        <v>34</v>
      </c>
      <c r="C14078" t="s">
        <v>25</v>
      </c>
      <c r="D14078" t="s">
        <v>50</v>
      </c>
      <c r="E14078" t="s">
        <v>10136</v>
      </c>
      <c r="F14078" t="s">
        <v>46</v>
      </c>
      <c r="G14078" t="s">
        <v>47</v>
      </c>
      <c r="H14078" s="2">
        <v>44449</v>
      </c>
      <c r="I14078" s="2">
        <v>44332</v>
      </c>
      <c r="J14078" s="2">
        <v>44453</v>
      </c>
      <c r="K14078" t="s">
        <v>38</v>
      </c>
      <c r="L14078">
        <v>44483</v>
      </c>
      <c r="M14078" s="2">
        <v>749346</v>
      </c>
      <c r="N14078" t="s">
        <v>5768</v>
      </c>
      <c r="O14078" t="s">
        <v>69</v>
      </c>
      <c r="P14078" t="s">
        <v>28677</v>
      </c>
      <c r="Q14078" t="s">
        <v>54</v>
      </c>
      <c r="R14078">
        <v>66912</v>
      </c>
      <c r="S14078">
        <v>7.3399998247623444E-2</v>
      </c>
      <c r="T14078">
        <v>443.48001098632813</v>
      </c>
      <c r="U14078">
        <v>0.11860000342130661</v>
      </c>
      <c r="V14078">
        <v>20000</v>
      </c>
      <c r="W14078">
        <v>34</v>
      </c>
      <c r="X14078">
        <v>26229</v>
      </c>
    </row>
    <row r="14079" spans="1:24" x14ac:dyDescent="0.25">
      <c r="A14079">
        <v>583133</v>
      </c>
      <c r="B14079" t="s">
        <v>34</v>
      </c>
      <c r="C14079" t="s">
        <v>25</v>
      </c>
      <c r="D14079" t="s">
        <v>80</v>
      </c>
      <c r="E14079" t="s">
        <v>18949</v>
      </c>
      <c r="F14079" t="s">
        <v>37</v>
      </c>
      <c r="G14079" t="s">
        <v>47</v>
      </c>
      <c r="H14079" s="2">
        <v>44449</v>
      </c>
      <c r="I14079" s="2">
        <v>44300</v>
      </c>
      <c r="J14079" s="2">
        <v>44268</v>
      </c>
      <c r="K14079" t="s">
        <v>38</v>
      </c>
      <c r="L14079">
        <v>44299</v>
      </c>
      <c r="M14079" s="2">
        <v>749352</v>
      </c>
      <c r="N14079" t="s">
        <v>26726</v>
      </c>
      <c r="O14079" t="s">
        <v>890</v>
      </c>
      <c r="P14079" t="s">
        <v>28677</v>
      </c>
      <c r="Q14079" t="s">
        <v>54</v>
      </c>
      <c r="R14079">
        <v>100000</v>
      </c>
      <c r="S14079">
        <v>7.2499997913837433E-2</v>
      </c>
      <c r="T14079">
        <v>202.85000610351563</v>
      </c>
      <c r="U14079">
        <v>0.17929999530315399</v>
      </c>
      <c r="V14079">
        <v>8000</v>
      </c>
      <c r="W14079">
        <v>44</v>
      </c>
      <c r="X14079">
        <v>10887</v>
      </c>
    </row>
    <row r="14080" spans="1:24" x14ac:dyDescent="0.25">
      <c r="A14080">
        <v>583137</v>
      </c>
      <c r="B14080" t="s">
        <v>49</v>
      </c>
      <c r="C14080" t="s">
        <v>25</v>
      </c>
      <c r="D14080" t="s">
        <v>118</v>
      </c>
      <c r="E14080" t="s">
        <v>20943</v>
      </c>
      <c r="F14080" t="s">
        <v>46</v>
      </c>
      <c r="G14080" t="s">
        <v>47</v>
      </c>
      <c r="H14080" s="2">
        <v>44449</v>
      </c>
      <c r="I14080" s="2">
        <v>44541</v>
      </c>
      <c r="J14080" s="2">
        <v>44208</v>
      </c>
      <c r="K14080" t="s">
        <v>38</v>
      </c>
      <c r="L14080">
        <v>44239</v>
      </c>
      <c r="M14080" s="2">
        <v>749360</v>
      </c>
      <c r="N14080" t="s">
        <v>19464</v>
      </c>
      <c r="O14080" t="s">
        <v>74</v>
      </c>
      <c r="P14080" t="s">
        <v>28677</v>
      </c>
      <c r="Q14080" t="s">
        <v>43</v>
      </c>
      <c r="R14080">
        <v>75000</v>
      </c>
      <c r="S14080">
        <v>5.8899998664855957E-2</v>
      </c>
      <c r="T14080">
        <v>87.209999084472656</v>
      </c>
      <c r="U14080">
        <v>0.1111999973654747</v>
      </c>
      <c r="V14080">
        <v>4000</v>
      </c>
      <c r="W14080">
        <v>29</v>
      </c>
      <c r="X14080">
        <v>4505</v>
      </c>
    </row>
    <row r="14081" spans="1:24" x14ac:dyDescent="0.25">
      <c r="A14081">
        <v>583146</v>
      </c>
      <c r="B14081" t="s">
        <v>86</v>
      </c>
      <c r="C14081" t="s">
        <v>25</v>
      </c>
      <c r="D14081" t="s">
        <v>80</v>
      </c>
      <c r="E14081" t="s">
        <v>986</v>
      </c>
      <c r="F14081" t="s">
        <v>46</v>
      </c>
      <c r="G14081" t="s">
        <v>29</v>
      </c>
      <c r="H14081" s="2">
        <v>44449</v>
      </c>
      <c r="I14081" s="2">
        <v>44452</v>
      </c>
      <c r="J14081" s="2">
        <v>44512</v>
      </c>
      <c r="K14081" t="s">
        <v>38</v>
      </c>
      <c r="L14081">
        <v>44542</v>
      </c>
      <c r="M14081" s="2">
        <v>749364</v>
      </c>
      <c r="N14081" t="s">
        <v>31</v>
      </c>
      <c r="O14081" t="s">
        <v>74</v>
      </c>
      <c r="P14081" t="s">
        <v>28676</v>
      </c>
      <c r="Q14081" t="s">
        <v>54</v>
      </c>
      <c r="R14081">
        <v>51000</v>
      </c>
      <c r="S14081">
        <v>0.12729999423027039</v>
      </c>
      <c r="T14081">
        <v>131.19000244140625</v>
      </c>
      <c r="U14081">
        <v>0.1111999973654747</v>
      </c>
      <c r="V14081">
        <v>4000</v>
      </c>
      <c r="W14081">
        <v>12</v>
      </c>
      <c r="X14081">
        <v>4475</v>
      </c>
    </row>
    <row r="14082" spans="1:24" x14ac:dyDescent="0.25">
      <c r="A14082">
        <v>583167</v>
      </c>
      <c r="B14082" t="s">
        <v>44</v>
      </c>
      <c r="C14082" t="s">
        <v>25</v>
      </c>
      <c r="D14082" t="s">
        <v>35</v>
      </c>
      <c r="E14082" t="s">
        <v>2708</v>
      </c>
      <c r="F14082" t="s">
        <v>46</v>
      </c>
      <c r="G14082" t="s">
        <v>29</v>
      </c>
      <c r="H14082" s="2">
        <v>44449</v>
      </c>
      <c r="I14082" s="2">
        <v>44390</v>
      </c>
      <c r="J14082" s="2">
        <v>44390</v>
      </c>
      <c r="K14082" t="s">
        <v>38</v>
      </c>
      <c r="L14082">
        <v>44421</v>
      </c>
      <c r="M14082" s="2">
        <v>749397</v>
      </c>
      <c r="N14082" t="s">
        <v>28046</v>
      </c>
      <c r="O14082" t="s">
        <v>72</v>
      </c>
      <c r="P14082" t="s">
        <v>28676</v>
      </c>
      <c r="Q14082" t="s">
        <v>43</v>
      </c>
      <c r="R14082">
        <v>54590</v>
      </c>
      <c r="S14082">
        <v>8.529999852180481E-2</v>
      </c>
      <c r="T14082">
        <v>263.77999877929688</v>
      </c>
      <c r="U14082">
        <v>0.11490000039339066</v>
      </c>
      <c r="V14082">
        <v>8000</v>
      </c>
      <c r="W14082">
        <v>12</v>
      </c>
      <c r="X14082">
        <v>9481</v>
      </c>
    </row>
    <row r="14083" spans="1:24" x14ac:dyDescent="0.25">
      <c r="A14083">
        <v>583179</v>
      </c>
      <c r="B14083" t="s">
        <v>130</v>
      </c>
      <c r="C14083" t="s">
        <v>25</v>
      </c>
      <c r="D14083" t="s">
        <v>26</v>
      </c>
      <c r="E14083" t="s">
        <v>20946</v>
      </c>
      <c r="F14083" t="s">
        <v>46</v>
      </c>
      <c r="G14083" t="s">
        <v>47</v>
      </c>
      <c r="H14083" s="2">
        <v>44449</v>
      </c>
      <c r="I14083" s="2">
        <v>44239</v>
      </c>
      <c r="J14083" s="2">
        <v>44239</v>
      </c>
      <c r="K14083" t="s">
        <v>38</v>
      </c>
      <c r="L14083">
        <v>44267</v>
      </c>
      <c r="M14083" s="2">
        <v>749412</v>
      </c>
      <c r="N14083" t="s">
        <v>19464</v>
      </c>
      <c r="O14083" t="s">
        <v>72</v>
      </c>
      <c r="P14083" t="s">
        <v>28677</v>
      </c>
      <c r="Q14083" t="s">
        <v>43</v>
      </c>
      <c r="R14083">
        <v>30000</v>
      </c>
      <c r="S14083">
        <v>7.1999998763203621E-3</v>
      </c>
      <c r="T14083">
        <v>211.08999633789063</v>
      </c>
      <c r="U14083">
        <v>0.11490000039339066</v>
      </c>
      <c r="V14083">
        <v>9600</v>
      </c>
      <c r="W14083">
        <v>15</v>
      </c>
      <c r="X14083">
        <v>10927</v>
      </c>
    </row>
    <row r="14084" spans="1:24" x14ac:dyDescent="0.25">
      <c r="A14084">
        <v>583181</v>
      </c>
      <c r="B14084" t="s">
        <v>34</v>
      </c>
      <c r="C14084" t="s">
        <v>25</v>
      </c>
      <c r="D14084" t="s">
        <v>40</v>
      </c>
      <c r="E14084" t="s">
        <v>17520</v>
      </c>
      <c r="F14084" t="s">
        <v>46</v>
      </c>
      <c r="G14084" t="s">
        <v>29</v>
      </c>
      <c r="H14084" s="2">
        <v>44449</v>
      </c>
      <c r="I14084" s="2">
        <v>44240</v>
      </c>
      <c r="J14084" s="2">
        <v>44451</v>
      </c>
      <c r="K14084" t="s">
        <v>30</v>
      </c>
      <c r="L14084">
        <v>44481</v>
      </c>
      <c r="M14084" s="2">
        <v>749414</v>
      </c>
      <c r="N14084" t="s">
        <v>5768</v>
      </c>
      <c r="O14084" t="s">
        <v>69</v>
      </c>
      <c r="P14084" t="s">
        <v>28677</v>
      </c>
      <c r="Q14084" t="s">
        <v>54</v>
      </c>
      <c r="R14084">
        <v>80000</v>
      </c>
      <c r="S14084">
        <v>0.14630000293254852</v>
      </c>
      <c r="T14084">
        <v>354.79000854492188</v>
      </c>
      <c r="U14084">
        <v>0.11860000342130661</v>
      </c>
      <c r="V14084">
        <v>16000</v>
      </c>
      <c r="W14084">
        <v>18</v>
      </c>
      <c r="X14084">
        <v>8481</v>
      </c>
    </row>
    <row r="14085" spans="1:24" x14ac:dyDescent="0.25">
      <c r="A14085">
        <v>583194</v>
      </c>
      <c r="B14085" t="s">
        <v>34</v>
      </c>
      <c r="C14085" t="s">
        <v>25</v>
      </c>
      <c r="D14085" t="s">
        <v>55</v>
      </c>
      <c r="E14085" t="s">
        <v>10809</v>
      </c>
      <c r="F14085" t="s">
        <v>37</v>
      </c>
      <c r="G14085" t="s">
        <v>29</v>
      </c>
      <c r="H14085" s="2">
        <v>44449</v>
      </c>
      <c r="I14085" s="2">
        <v>44270</v>
      </c>
      <c r="J14085" s="2">
        <v>44482</v>
      </c>
      <c r="K14085" t="s">
        <v>38</v>
      </c>
      <c r="L14085">
        <v>44513</v>
      </c>
      <c r="M14085" s="2">
        <v>749427</v>
      </c>
      <c r="N14085" t="s">
        <v>5768</v>
      </c>
      <c r="O14085" t="s">
        <v>890</v>
      </c>
      <c r="P14085" t="s">
        <v>28676</v>
      </c>
      <c r="Q14085" t="s">
        <v>43</v>
      </c>
      <c r="R14085">
        <v>54000</v>
      </c>
      <c r="S14085">
        <v>0.10000000149011612</v>
      </c>
      <c r="T14085">
        <v>469.52999877929688</v>
      </c>
      <c r="U14085">
        <v>0.17929999530315399</v>
      </c>
      <c r="V14085">
        <v>13000</v>
      </c>
      <c r="W14085">
        <v>6</v>
      </c>
      <c r="X14085">
        <v>16905</v>
      </c>
    </row>
    <row r="14086" spans="1:24" x14ac:dyDescent="0.25">
      <c r="A14086">
        <v>583195</v>
      </c>
      <c r="B14086" t="s">
        <v>86</v>
      </c>
      <c r="C14086" t="s">
        <v>25</v>
      </c>
      <c r="D14086" t="s">
        <v>50</v>
      </c>
      <c r="E14086" t="s">
        <v>18202</v>
      </c>
      <c r="F14086" t="s">
        <v>37</v>
      </c>
      <c r="G14086" t="s">
        <v>47</v>
      </c>
      <c r="H14086" s="2">
        <v>44449</v>
      </c>
      <c r="I14086" s="2">
        <v>44301</v>
      </c>
      <c r="J14086" s="2">
        <v>44391</v>
      </c>
      <c r="K14086" t="s">
        <v>38</v>
      </c>
      <c r="L14086">
        <v>44422</v>
      </c>
      <c r="M14086" s="2">
        <v>749430</v>
      </c>
      <c r="N14086" t="s">
        <v>5768</v>
      </c>
      <c r="O14086" t="s">
        <v>890</v>
      </c>
      <c r="P14086" t="s">
        <v>28677</v>
      </c>
      <c r="Q14086" t="s">
        <v>54</v>
      </c>
      <c r="R14086">
        <v>54000</v>
      </c>
      <c r="S14086">
        <v>0.1956000030040741</v>
      </c>
      <c r="T14086">
        <v>367.66000366210938</v>
      </c>
      <c r="U14086">
        <v>0.17929999530315399</v>
      </c>
      <c r="V14086">
        <v>14500</v>
      </c>
      <c r="W14086">
        <v>36</v>
      </c>
      <c r="X14086">
        <v>21452</v>
      </c>
    </row>
    <row r="14087" spans="1:24" x14ac:dyDescent="0.25">
      <c r="A14087">
        <v>583200</v>
      </c>
      <c r="B14087" t="s">
        <v>67</v>
      </c>
      <c r="C14087" t="s">
        <v>25</v>
      </c>
      <c r="D14087" t="s">
        <v>55</v>
      </c>
      <c r="E14087" t="s">
        <v>15712</v>
      </c>
      <c r="F14087" t="s">
        <v>37</v>
      </c>
      <c r="G14087" t="s">
        <v>29</v>
      </c>
      <c r="H14087" s="2">
        <v>44479</v>
      </c>
      <c r="I14087" s="2">
        <v>44361</v>
      </c>
      <c r="J14087" s="2">
        <v>44210</v>
      </c>
      <c r="K14087" t="s">
        <v>30</v>
      </c>
      <c r="L14087">
        <v>44241</v>
      </c>
      <c r="M14087" s="2">
        <v>749435</v>
      </c>
      <c r="N14087" t="s">
        <v>5768</v>
      </c>
      <c r="O14087" t="s">
        <v>1140</v>
      </c>
      <c r="P14087" t="s">
        <v>28677</v>
      </c>
      <c r="Q14087" t="s">
        <v>43</v>
      </c>
      <c r="R14087">
        <v>26000</v>
      </c>
      <c r="S14087">
        <v>0.11909999698400497</v>
      </c>
      <c r="T14087">
        <v>238.89999389648438</v>
      </c>
      <c r="U14087">
        <v>0.17059999704360962</v>
      </c>
      <c r="V14087">
        <v>9600</v>
      </c>
      <c r="W14087">
        <v>6</v>
      </c>
      <c r="X14087">
        <v>9715</v>
      </c>
    </row>
    <row r="14088" spans="1:24" x14ac:dyDescent="0.25">
      <c r="A14088">
        <v>583218</v>
      </c>
      <c r="B14088" t="s">
        <v>49</v>
      </c>
      <c r="C14088" t="s">
        <v>25</v>
      </c>
      <c r="D14088" t="s">
        <v>107</v>
      </c>
      <c r="E14088" t="s">
        <v>1714</v>
      </c>
      <c r="F14088" t="s">
        <v>87</v>
      </c>
      <c r="G14088" t="s">
        <v>47</v>
      </c>
      <c r="H14088" s="2">
        <v>44479</v>
      </c>
      <c r="I14088" s="2">
        <v>44332</v>
      </c>
      <c r="J14088" s="2">
        <v>44268</v>
      </c>
      <c r="K14088" t="s">
        <v>38</v>
      </c>
      <c r="L14088">
        <v>44299</v>
      </c>
      <c r="M14088" s="2">
        <v>749456</v>
      </c>
      <c r="N14088" t="s">
        <v>5768</v>
      </c>
      <c r="O14088" t="s">
        <v>372</v>
      </c>
      <c r="P14088" t="s">
        <v>28676</v>
      </c>
      <c r="Q14088" t="s">
        <v>54</v>
      </c>
      <c r="R14088">
        <v>50000</v>
      </c>
      <c r="S14088">
        <v>0.15360000729560852</v>
      </c>
      <c r="T14088">
        <v>873.760009765625</v>
      </c>
      <c r="U14088">
        <v>0.15579999983310699</v>
      </c>
      <c r="V14088">
        <v>25000</v>
      </c>
      <c r="W14088">
        <v>27</v>
      </c>
      <c r="X14088">
        <v>31152</v>
      </c>
    </row>
    <row r="14089" spans="1:24" x14ac:dyDescent="0.25">
      <c r="A14089">
        <v>583228</v>
      </c>
      <c r="B14089" t="s">
        <v>44</v>
      </c>
      <c r="C14089" t="s">
        <v>25</v>
      </c>
      <c r="D14089" t="s">
        <v>80</v>
      </c>
      <c r="E14089" t="s">
        <v>1376</v>
      </c>
      <c r="F14089" t="s">
        <v>37</v>
      </c>
      <c r="G14089" t="s">
        <v>29</v>
      </c>
      <c r="H14089" s="2">
        <v>44449</v>
      </c>
      <c r="I14089" s="2">
        <v>44332</v>
      </c>
      <c r="J14089" s="2">
        <v>44484</v>
      </c>
      <c r="K14089" t="s">
        <v>38</v>
      </c>
      <c r="L14089">
        <v>44515</v>
      </c>
      <c r="M14089" s="2">
        <v>749467</v>
      </c>
      <c r="N14089" t="s">
        <v>31</v>
      </c>
      <c r="O14089" t="s">
        <v>39</v>
      </c>
      <c r="P14089" t="s">
        <v>28677</v>
      </c>
      <c r="Q14089" t="s">
        <v>33</v>
      </c>
      <c r="R14089">
        <v>33000</v>
      </c>
      <c r="S14089">
        <v>3.2699998468160629E-2</v>
      </c>
      <c r="T14089">
        <v>171.91000366210938</v>
      </c>
      <c r="U14089">
        <v>0.16449999809265137</v>
      </c>
      <c r="V14089">
        <v>7000</v>
      </c>
      <c r="W14089">
        <v>12</v>
      </c>
      <c r="X14089">
        <v>10314</v>
      </c>
    </row>
    <row r="14090" spans="1:24" x14ac:dyDescent="0.25">
      <c r="A14090">
        <v>583262</v>
      </c>
      <c r="B14090" t="s">
        <v>60</v>
      </c>
      <c r="C14090" t="s">
        <v>25</v>
      </c>
      <c r="D14090" t="s">
        <v>107</v>
      </c>
      <c r="E14090" t="s">
        <v>19842</v>
      </c>
      <c r="F14090" t="s">
        <v>52</v>
      </c>
      <c r="G14090" t="s">
        <v>47</v>
      </c>
      <c r="H14090" s="2">
        <v>44449</v>
      </c>
      <c r="I14090" s="2">
        <v>44332</v>
      </c>
      <c r="J14090" s="2">
        <v>44359</v>
      </c>
      <c r="K14090" t="s">
        <v>38</v>
      </c>
      <c r="L14090">
        <v>44389</v>
      </c>
      <c r="M14090" s="2">
        <v>749506</v>
      </c>
      <c r="N14090" t="s">
        <v>19464</v>
      </c>
      <c r="O14090" t="s">
        <v>66</v>
      </c>
      <c r="P14090" t="s">
        <v>28676</v>
      </c>
      <c r="Q14090" t="s">
        <v>43</v>
      </c>
      <c r="R14090">
        <v>75000</v>
      </c>
      <c r="S14090">
        <v>6.9600000977516174E-2</v>
      </c>
      <c r="T14090">
        <v>312.82000732421875</v>
      </c>
      <c r="U14090">
        <v>7.8800000250339508E-2</v>
      </c>
      <c r="V14090">
        <v>10000</v>
      </c>
      <c r="W14090">
        <v>42</v>
      </c>
      <c r="X14090">
        <v>10992</v>
      </c>
    </row>
    <row r="14091" spans="1:24" x14ac:dyDescent="0.25">
      <c r="A14091">
        <v>583291</v>
      </c>
      <c r="B14091" t="s">
        <v>34</v>
      </c>
      <c r="C14091" t="s">
        <v>25</v>
      </c>
      <c r="D14091" t="s">
        <v>55</v>
      </c>
      <c r="E14091" t="s">
        <v>2667</v>
      </c>
      <c r="F14091" t="s">
        <v>46</v>
      </c>
      <c r="G14091" t="s">
        <v>29</v>
      </c>
      <c r="H14091" s="2">
        <v>44449</v>
      </c>
      <c r="I14091" s="2">
        <v>44332</v>
      </c>
      <c r="J14091" s="2">
        <v>44542</v>
      </c>
      <c r="K14091" t="s">
        <v>38</v>
      </c>
      <c r="L14091">
        <v>44573</v>
      </c>
      <c r="M14091" s="2">
        <v>749540</v>
      </c>
      <c r="N14091" t="s">
        <v>20943</v>
      </c>
      <c r="O14091" t="s">
        <v>69</v>
      </c>
      <c r="P14091" t="s">
        <v>28676</v>
      </c>
      <c r="Q14091" t="s">
        <v>54</v>
      </c>
      <c r="R14091">
        <v>60000</v>
      </c>
      <c r="S14091">
        <v>0.20900000631809235</v>
      </c>
      <c r="T14091">
        <v>265.17999267578125</v>
      </c>
      <c r="U14091">
        <v>0.11860000342130661</v>
      </c>
      <c r="V14091">
        <v>8000</v>
      </c>
      <c r="W14091">
        <v>22</v>
      </c>
      <c r="X14091">
        <v>9333</v>
      </c>
    </row>
    <row r="14092" spans="1:24" x14ac:dyDescent="0.25">
      <c r="A14092">
        <v>583337</v>
      </c>
      <c r="B14092" t="s">
        <v>128</v>
      </c>
      <c r="C14092" t="s">
        <v>25</v>
      </c>
      <c r="D14092" t="s">
        <v>80</v>
      </c>
      <c r="E14092" t="s">
        <v>420</v>
      </c>
      <c r="F14092" t="s">
        <v>52</v>
      </c>
      <c r="G14092" t="s">
        <v>29</v>
      </c>
      <c r="H14092" s="2">
        <v>44449</v>
      </c>
      <c r="I14092" s="2">
        <v>44482</v>
      </c>
      <c r="J14092" s="2">
        <v>44482</v>
      </c>
      <c r="K14092" t="s">
        <v>38</v>
      </c>
      <c r="L14092">
        <v>44513</v>
      </c>
      <c r="M14092" s="2">
        <v>749595</v>
      </c>
      <c r="N14092" t="s">
        <v>31</v>
      </c>
      <c r="O14092" t="s">
        <v>98</v>
      </c>
      <c r="P14092" t="s">
        <v>28676</v>
      </c>
      <c r="Q14092" t="s">
        <v>43</v>
      </c>
      <c r="R14092">
        <v>38500</v>
      </c>
      <c r="S14092">
        <v>5.4900001734495163E-2</v>
      </c>
      <c r="T14092">
        <v>154.71000671386719</v>
      </c>
      <c r="U14092">
        <v>7.1400001645088196E-2</v>
      </c>
      <c r="V14092">
        <v>5000</v>
      </c>
      <c r="W14092">
        <v>14</v>
      </c>
      <c r="X14092">
        <v>5570</v>
      </c>
    </row>
    <row r="14093" spans="1:24" x14ac:dyDescent="0.25">
      <c r="A14093">
        <v>583359</v>
      </c>
      <c r="B14093" t="s">
        <v>142</v>
      </c>
      <c r="C14093" t="s">
        <v>25</v>
      </c>
      <c r="D14093" t="s">
        <v>50</v>
      </c>
      <c r="E14093" t="s">
        <v>22759</v>
      </c>
      <c r="F14093" t="s">
        <v>52</v>
      </c>
      <c r="G14093" t="s">
        <v>47</v>
      </c>
      <c r="H14093" s="2">
        <v>44449</v>
      </c>
      <c r="I14093" s="2">
        <v>44330</v>
      </c>
      <c r="J14093" s="2">
        <v>44208</v>
      </c>
      <c r="K14093" t="s">
        <v>38</v>
      </c>
      <c r="L14093">
        <v>44239</v>
      </c>
      <c r="M14093" s="2">
        <v>749626</v>
      </c>
      <c r="N14093" t="s">
        <v>21724</v>
      </c>
      <c r="O14093" t="s">
        <v>53</v>
      </c>
      <c r="P14093" t="s">
        <v>28676</v>
      </c>
      <c r="Q14093" t="s">
        <v>54</v>
      </c>
      <c r="R14093">
        <v>107000</v>
      </c>
      <c r="S14093">
        <v>8.3700001239776611E-2</v>
      </c>
      <c r="T14093">
        <v>91.800003051757813</v>
      </c>
      <c r="U14093">
        <v>6.3900001347064972E-2</v>
      </c>
      <c r="V14093">
        <v>3000</v>
      </c>
      <c r="W14093">
        <v>46</v>
      </c>
      <c r="X14093">
        <v>3196</v>
      </c>
    </row>
    <row r="14094" spans="1:24" x14ac:dyDescent="0.25">
      <c r="A14094">
        <v>583374</v>
      </c>
      <c r="B14094" t="s">
        <v>89</v>
      </c>
      <c r="C14094" t="s">
        <v>25</v>
      </c>
      <c r="D14094" t="s">
        <v>26</v>
      </c>
      <c r="E14094" t="s">
        <v>4928</v>
      </c>
      <c r="F14094" t="s">
        <v>87</v>
      </c>
      <c r="G14094" t="s">
        <v>29</v>
      </c>
      <c r="H14094" s="2">
        <v>44449</v>
      </c>
      <c r="I14094" s="2">
        <v>44513</v>
      </c>
      <c r="J14094" s="2">
        <v>44513</v>
      </c>
      <c r="K14094" t="s">
        <v>38</v>
      </c>
      <c r="L14094">
        <v>44543</v>
      </c>
      <c r="M14094" s="2">
        <v>749644</v>
      </c>
      <c r="N14094" t="s">
        <v>1516</v>
      </c>
      <c r="O14094" t="s">
        <v>138</v>
      </c>
      <c r="P14094" t="s">
        <v>28676</v>
      </c>
      <c r="Q14094" t="s">
        <v>54</v>
      </c>
      <c r="R14094">
        <v>21000</v>
      </c>
      <c r="S14094">
        <v>0.11999999731779099</v>
      </c>
      <c r="T14094">
        <v>146.02999877929688</v>
      </c>
      <c r="U14094">
        <v>0.15209999680519104</v>
      </c>
      <c r="V14094">
        <v>4200</v>
      </c>
      <c r="W14094">
        <v>9</v>
      </c>
      <c r="X14094">
        <v>5272</v>
      </c>
    </row>
    <row r="14095" spans="1:24" x14ac:dyDescent="0.25">
      <c r="A14095">
        <v>583411</v>
      </c>
      <c r="B14095" t="s">
        <v>156</v>
      </c>
      <c r="C14095" t="s">
        <v>25</v>
      </c>
      <c r="D14095" t="s">
        <v>55</v>
      </c>
      <c r="E14095" t="s">
        <v>12696</v>
      </c>
      <c r="F14095" t="s">
        <v>46</v>
      </c>
      <c r="G14095" t="s">
        <v>29</v>
      </c>
      <c r="H14095" s="2">
        <v>44449</v>
      </c>
      <c r="I14095" s="2">
        <v>44271</v>
      </c>
      <c r="J14095" s="2">
        <v>44541</v>
      </c>
      <c r="K14095" t="s">
        <v>38</v>
      </c>
      <c r="L14095">
        <v>44572</v>
      </c>
      <c r="M14095" s="2">
        <v>749683</v>
      </c>
      <c r="N14095" t="s">
        <v>5768</v>
      </c>
      <c r="O14095" t="s">
        <v>48</v>
      </c>
      <c r="P14095" t="s">
        <v>28676</v>
      </c>
      <c r="Q14095" t="s">
        <v>33</v>
      </c>
      <c r="R14095">
        <v>40000</v>
      </c>
      <c r="S14095">
        <v>0.22709999978542328</v>
      </c>
      <c r="T14095">
        <v>326.20999145507813</v>
      </c>
      <c r="U14095">
        <v>0.10750000178813934</v>
      </c>
      <c r="V14095">
        <v>10000</v>
      </c>
      <c r="W14095">
        <v>16</v>
      </c>
      <c r="X14095">
        <v>10874</v>
      </c>
    </row>
    <row r="14096" spans="1:24" x14ac:dyDescent="0.25">
      <c r="A14096">
        <v>583440</v>
      </c>
      <c r="B14096" t="s">
        <v>135</v>
      </c>
      <c r="C14096" t="s">
        <v>25</v>
      </c>
      <c r="D14096" t="s">
        <v>50</v>
      </c>
      <c r="E14096" t="s">
        <v>13737</v>
      </c>
      <c r="F14096" t="s">
        <v>52</v>
      </c>
      <c r="G14096" t="s">
        <v>47</v>
      </c>
      <c r="H14096" s="2">
        <v>44449</v>
      </c>
      <c r="I14096" s="2">
        <v>44482</v>
      </c>
      <c r="J14096" s="2">
        <v>44482</v>
      </c>
      <c r="K14096" t="s">
        <v>38</v>
      </c>
      <c r="L14096">
        <v>44513</v>
      </c>
      <c r="M14096" s="2">
        <v>749718</v>
      </c>
      <c r="N14096" t="s">
        <v>5768</v>
      </c>
      <c r="O14096" t="s">
        <v>98</v>
      </c>
      <c r="P14096" t="s">
        <v>28676</v>
      </c>
      <c r="Q14096" t="s">
        <v>54</v>
      </c>
      <c r="R14096">
        <v>58000</v>
      </c>
      <c r="S14096">
        <v>0.14149999618530273</v>
      </c>
      <c r="T14096">
        <v>263</v>
      </c>
      <c r="U14096">
        <v>7.1400001645088196E-2</v>
      </c>
      <c r="V14096">
        <v>8500</v>
      </c>
      <c r="W14096">
        <v>28</v>
      </c>
      <c r="X14096">
        <v>9468</v>
      </c>
    </row>
    <row r="14097" spans="1:24" x14ac:dyDescent="0.25">
      <c r="A14097">
        <v>583452</v>
      </c>
      <c r="B14097" t="s">
        <v>122</v>
      </c>
      <c r="C14097" t="s">
        <v>25</v>
      </c>
      <c r="D14097" t="s">
        <v>107</v>
      </c>
      <c r="E14097" t="s">
        <v>5116</v>
      </c>
      <c r="F14097" t="s">
        <v>46</v>
      </c>
      <c r="G14097" t="s">
        <v>29</v>
      </c>
      <c r="H14097" s="2">
        <v>44449</v>
      </c>
      <c r="I14097" s="2">
        <v>44271</v>
      </c>
      <c r="J14097" s="2">
        <v>44267</v>
      </c>
      <c r="K14097" t="s">
        <v>38</v>
      </c>
      <c r="L14097">
        <v>44298</v>
      </c>
      <c r="M14097" s="2">
        <v>749732</v>
      </c>
      <c r="N14097" t="s">
        <v>1516</v>
      </c>
      <c r="O14097" t="s">
        <v>72</v>
      </c>
      <c r="P14097" t="s">
        <v>28677</v>
      </c>
      <c r="Q14097" t="s">
        <v>43</v>
      </c>
      <c r="R14097">
        <v>25000</v>
      </c>
      <c r="S14097">
        <v>0.23039999604225159</v>
      </c>
      <c r="T14097">
        <v>134.1300048828125</v>
      </c>
      <c r="U14097">
        <v>0.11490000039339066</v>
      </c>
      <c r="V14097">
        <v>6100</v>
      </c>
      <c r="W14097">
        <v>20</v>
      </c>
      <c r="X14097">
        <v>6989</v>
      </c>
    </row>
    <row r="14098" spans="1:24" x14ac:dyDescent="0.25">
      <c r="A14098">
        <v>583463</v>
      </c>
      <c r="B14098" t="s">
        <v>34</v>
      </c>
      <c r="C14098" t="s">
        <v>25</v>
      </c>
      <c r="D14098" t="s">
        <v>90</v>
      </c>
      <c r="E14098" t="s">
        <v>14898</v>
      </c>
      <c r="F14098" t="s">
        <v>46</v>
      </c>
      <c r="G14098" t="s">
        <v>29</v>
      </c>
      <c r="H14098" s="2">
        <v>44449</v>
      </c>
      <c r="I14098" s="2">
        <v>44332</v>
      </c>
      <c r="J14098" s="2">
        <v>44482</v>
      </c>
      <c r="K14098" t="s">
        <v>38</v>
      </c>
      <c r="L14098">
        <v>44513</v>
      </c>
      <c r="M14098" s="2">
        <v>749744</v>
      </c>
      <c r="N14098" t="s">
        <v>5768</v>
      </c>
      <c r="O14098" t="s">
        <v>48</v>
      </c>
      <c r="P14098" t="s">
        <v>28676</v>
      </c>
      <c r="Q14098" t="s">
        <v>54</v>
      </c>
      <c r="R14098">
        <v>46000</v>
      </c>
      <c r="S14098">
        <v>0.24230000376701355</v>
      </c>
      <c r="T14098">
        <v>595.33001708984375</v>
      </c>
      <c r="U14098">
        <v>0.10750000178813934</v>
      </c>
      <c r="V14098">
        <v>18250</v>
      </c>
      <c r="W14098">
        <v>47</v>
      </c>
      <c r="X14098">
        <v>21433</v>
      </c>
    </row>
    <row r="14099" spans="1:24" x14ac:dyDescent="0.25">
      <c r="A14099">
        <v>583503</v>
      </c>
      <c r="B14099" t="s">
        <v>60</v>
      </c>
      <c r="C14099" t="s">
        <v>25</v>
      </c>
      <c r="D14099" t="s">
        <v>50</v>
      </c>
      <c r="E14099" t="s">
        <v>1094</v>
      </c>
      <c r="F14099" t="s">
        <v>46</v>
      </c>
      <c r="G14099" t="s">
        <v>47</v>
      </c>
      <c r="H14099" s="2">
        <v>44479</v>
      </c>
      <c r="I14099" s="2">
        <v>44332</v>
      </c>
      <c r="J14099" s="2">
        <v>44359</v>
      </c>
      <c r="K14099" t="s">
        <v>38</v>
      </c>
      <c r="L14099">
        <v>44389</v>
      </c>
      <c r="M14099" s="2">
        <v>749794</v>
      </c>
      <c r="N14099" t="s">
        <v>23256</v>
      </c>
      <c r="O14099" t="s">
        <v>48</v>
      </c>
      <c r="P14099" t="s">
        <v>28677</v>
      </c>
      <c r="Q14099" t="s">
        <v>43</v>
      </c>
      <c r="R14099">
        <v>116480</v>
      </c>
      <c r="S14099">
        <v>0.12449999898672104</v>
      </c>
      <c r="T14099">
        <v>108.08999633789063</v>
      </c>
      <c r="U14099">
        <v>0.10750000178813934</v>
      </c>
      <c r="V14099">
        <v>5000</v>
      </c>
      <c r="W14099">
        <v>26</v>
      </c>
      <c r="X14099">
        <v>5778</v>
      </c>
    </row>
    <row r="14100" spans="1:24" x14ac:dyDescent="0.25">
      <c r="A14100">
        <v>583513</v>
      </c>
      <c r="B14100" t="s">
        <v>142</v>
      </c>
      <c r="C14100" t="s">
        <v>25</v>
      </c>
      <c r="D14100" t="s">
        <v>50</v>
      </c>
      <c r="E14100" t="s">
        <v>10776</v>
      </c>
      <c r="F14100" t="s">
        <v>87</v>
      </c>
      <c r="G14100" t="s">
        <v>29</v>
      </c>
      <c r="H14100" s="2">
        <v>44449</v>
      </c>
      <c r="I14100" s="2">
        <v>44271</v>
      </c>
      <c r="J14100" s="2">
        <v>44452</v>
      </c>
      <c r="K14100" t="s">
        <v>38</v>
      </c>
      <c r="L14100">
        <v>44482</v>
      </c>
      <c r="M14100" s="2">
        <v>749808</v>
      </c>
      <c r="N14100" t="s">
        <v>5768</v>
      </c>
      <c r="O14100" t="s">
        <v>901</v>
      </c>
      <c r="P14100" t="s">
        <v>28676</v>
      </c>
      <c r="Q14100" t="s">
        <v>33</v>
      </c>
      <c r="R14100">
        <v>45000</v>
      </c>
      <c r="S14100">
        <v>0.10050000250339508</v>
      </c>
      <c r="T14100">
        <v>141.27000427246094</v>
      </c>
      <c r="U14100">
        <v>0.1632000058889389</v>
      </c>
      <c r="V14100">
        <v>4000</v>
      </c>
      <c r="W14100">
        <v>29</v>
      </c>
      <c r="X14100">
        <v>5083</v>
      </c>
    </row>
    <row r="14101" spans="1:24" x14ac:dyDescent="0.25">
      <c r="A14101">
        <v>583522</v>
      </c>
      <c r="B14101" t="s">
        <v>34</v>
      </c>
      <c r="C14101" t="s">
        <v>25</v>
      </c>
      <c r="D14101" t="s">
        <v>40</v>
      </c>
      <c r="E14101" t="s">
        <v>4772</v>
      </c>
      <c r="F14101" t="s">
        <v>46</v>
      </c>
      <c r="G14101" t="s">
        <v>29</v>
      </c>
      <c r="H14101" s="2">
        <v>44449</v>
      </c>
      <c r="I14101" s="2">
        <v>44482</v>
      </c>
      <c r="J14101" s="2">
        <v>44482</v>
      </c>
      <c r="K14101" t="s">
        <v>38</v>
      </c>
      <c r="L14101">
        <v>44513</v>
      </c>
      <c r="M14101" s="2">
        <v>749813</v>
      </c>
      <c r="N14101" t="s">
        <v>1516</v>
      </c>
      <c r="O14101" t="s">
        <v>48</v>
      </c>
      <c r="P14101" t="s">
        <v>28676</v>
      </c>
      <c r="Q14101" t="s">
        <v>54</v>
      </c>
      <c r="R14101">
        <v>54380</v>
      </c>
      <c r="S14101">
        <v>0.16550000011920929</v>
      </c>
      <c r="T14101">
        <v>205.50999450683594</v>
      </c>
      <c r="U14101">
        <v>0.10750000178813934</v>
      </c>
      <c r="V14101">
        <v>6300</v>
      </c>
      <c r="W14101">
        <v>10</v>
      </c>
      <c r="X14101">
        <v>7399</v>
      </c>
    </row>
    <row r="14102" spans="1:24" x14ac:dyDescent="0.25">
      <c r="A14102">
        <v>583536</v>
      </c>
      <c r="B14102" t="s">
        <v>135</v>
      </c>
      <c r="C14102" t="s">
        <v>25</v>
      </c>
      <c r="D14102" t="s">
        <v>107</v>
      </c>
      <c r="E14102" t="s">
        <v>23133</v>
      </c>
      <c r="F14102" t="s">
        <v>46</v>
      </c>
      <c r="G14102" t="s">
        <v>47</v>
      </c>
      <c r="H14102" s="2">
        <v>44449</v>
      </c>
      <c r="I14102" s="2">
        <v>44512</v>
      </c>
      <c r="J14102" s="2">
        <v>44359</v>
      </c>
      <c r="K14102" t="s">
        <v>30</v>
      </c>
      <c r="L14102">
        <v>44389</v>
      </c>
      <c r="M14102" s="2">
        <v>749835</v>
      </c>
      <c r="N14102" t="s">
        <v>21724</v>
      </c>
      <c r="O14102" t="s">
        <v>69</v>
      </c>
      <c r="P14102" t="s">
        <v>28677</v>
      </c>
      <c r="Q14102" t="s">
        <v>54</v>
      </c>
      <c r="R14102">
        <v>51996</v>
      </c>
      <c r="S14102">
        <v>1.7799999564886093E-2</v>
      </c>
      <c r="T14102">
        <v>332.6099853515625</v>
      </c>
      <c r="U14102">
        <v>0.11860000342130661</v>
      </c>
      <c r="V14102">
        <v>15000</v>
      </c>
      <c r="W14102">
        <v>28</v>
      </c>
      <c r="X14102">
        <v>7032</v>
      </c>
    </row>
    <row r="14103" spans="1:24" x14ac:dyDescent="0.25">
      <c r="A14103">
        <v>583552</v>
      </c>
      <c r="B14103" t="s">
        <v>83</v>
      </c>
      <c r="C14103" t="s">
        <v>25</v>
      </c>
      <c r="D14103" t="s">
        <v>40</v>
      </c>
      <c r="E14103" t="s">
        <v>15002</v>
      </c>
      <c r="F14103" t="s">
        <v>46</v>
      </c>
      <c r="G14103" t="s">
        <v>29</v>
      </c>
      <c r="H14103" s="2">
        <v>44449</v>
      </c>
      <c r="I14103" s="2">
        <v>44543</v>
      </c>
      <c r="J14103" s="2">
        <v>44480</v>
      </c>
      <c r="K14103" t="s">
        <v>38</v>
      </c>
      <c r="L14103">
        <v>44511</v>
      </c>
      <c r="M14103" s="2">
        <v>749854</v>
      </c>
      <c r="N14103" t="s">
        <v>5768</v>
      </c>
      <c r="O14103" t="s">
        <v>48</v>
      </c>
      <c r="P14103" t="s">
        <v>28676</v>
      </c>
      <c r="Q14103" t="s">
        <v>54</v>
      </c>
      <c r="R14103">
        <v>40428</v>
      </c>
      <c r="S14103">
        <v>0.17360000312328339</v>
      </c>
      <c r="T14103">
        <v>538.239990234375</v>
      </c>
      <c r="U14103">
        <v>0.10750000178813934</v>
      </c>
      <c r="V14103">
        <v>16500</v>
      </c>
      <c r="W14103">
        <v>20</v>
      </c>
      <c r="X14103">
        <v>17929</v>
      </c>
    </row>
    <row r="14104" spans="1:24" x14ac:dyDescent="0.25">
      <c r="A14104">
        <v>583558</v>
      </c>
      <c r="B14104" t="s">
        <v>49</v>
      </c>
      <c r="C14104" t="s">
        <v>25</v>
      </c>
      <c r="D14104" t="s">
        <v>50</v>
      </c>
      <c r="E14104" t="s">
        <v>27494</v>
      </c>
      <c r="F14104" t="s">
        <v>28</v>
      </c>
      <c r="G14104" t="s">
        <v>47</v>
      </c>
      <c r="H14104" s="2">
        <v>44449</v>
      </c>
      <c r="I14104" s="2">
        <v>44241</v>
      </c>
      <c r="J14104" s="2">
        <v>44241</v>
      </c>
      <c r="K14104" t="s">
        <v>38</v>
      </c>
      <c r="L14104">
        <v>44269</v>
      </c>
      <c r="M14104" s="2">
        <v>749861</v>
      </c>
      <c r="N14104" t="s">
        <v>26726</v>
      </c>
      <c r="O14104" t="s">
        <v>158</v>
      </c>
      <c r="P14104" t="s">
        <v>28677</v>
      </c>
      <c r="Q14104" t="s">
        <v>43</v>
      </c>
      <c r="R14104">
        <v>55000</v>
      </c>
      <c r="S14104">
        <v>6.5200001001358032E-2</v>
      </c>
      <c r="T14104">
        <v>228.71000671386719</v>
      </c>
      <c r="U14104">
        <v>0.13230000436306</v>
      </c>
      <c r="V14104">
        <v>10000</v>
      </c>
      <c r="W14104">
        <v>17</v>
      </c>
      <c r="X14104">
        <v>13234</v>
      </c>
    </row>
    <row r="14105" spans="1:24" x14ac:dyDescent="0.25">
      <c r="A14105">
        <v>583564</v>
      </c>
      <c r="B14105" t="s">
        <v>1541</v>
      </c>
      <c r="C14105" t="s">
        <v>25</v>
      </c>
      <c r="D14105" t="s">
        <v>50</v>
      </c>
      <c r="E14105" t="s">
        <v>1246</v>
      </c>
      <c r="F14105" t="s">
        <v>28</v>
      </c>
      <c r="G14105" t="s">
        <v>29</v>
      </c>
      <c r="H14105" s="2">
        <v>44449</v>
      </c>
      <c r="I14105" s="2">
        <v>44268</v>
      </c>
      <c r="J14105" s="2">
        <v>44268</v>
      </c>
      <c r="K14105" t="s">
        <v>38</v>
      </c>
      <c r="L14105">
        <v>44299</v>
      </c>
      <c r="M14105" s="2">
        <v>749867</v>
      </c>
      <c r="N14105" t="s">
        <v>28046</v>
      </c>
      <c r="O14105" t="s">
        <v>57</v>
      </c>
      <c r="P14105" t="s">
        <v>28677</v>
      </c>
      <c r="Q14105" t="s">
        <v>33</v>
      </c>
      <c r="R14105">
        <v>73000</v>
      </c>
      <c r="S14105">
        <v>0.13050000369548798</v>
      </c>
      <c r="T14105">
        <v>179.08999633789063</v>
      </c>
      <c r="U14105">
        <v>0.13979999721050262</v>
      </c>
      <c r="V14105">
        <v>7700</v>
      </c>
      <c r="W14105">
        <v>23</v>
      </c>
      <c r="X14105">
        <v>9832</v>
      </c>
    </row>
    <row r="14106" spans="1:24" x14ac:dyDescent="0.25">
      <c r="A14106">
        <v>583574</v>
      </c>
      <c r="B14106" t="s">
        <v>142</v>
      </c>
      <c r="C14106" t="s">
        <v>25</v>
      </c>
      <c r="D14106" t="s">
        <v>35</v>
      </c>
      <c r="E14106" t="s">
        <v>990</v>
      </c>
      <c r="F14106" t="s">
        <v>46</v>
      </c>
      <c r="G14106" t="s">
        <v>29</v>
      </c>
      <c r="H14106" s="2">
        <v>44449</v>
      </c>
      <c r="I14106" s="2">
        <v>44420</v>
      </c>
      <c r="J14106" s="2">
        <v>44420</v>
      </c>
      <c r="K14106" t="s">
        <v>38</v>
      </c>
      <c r="L14106">
        <v>44451</v>
      </c>
      <c r="M14106" s="2">
        <v>743776</v>
      </c>
      <c r="N14106" t="s">
        <v>31</v>
      </c>
      <c r="O14106" t="s">
        <v>82</v>
      </c>
      <c r="P14106" t="s">
        <v>28676</v>
      </c>
      <c r="Q14106" t="s">
        <v>54</v>
      </c>
      <c r="R14106">
        <v>21600</v>
      </c>
      <c r="S14106">
        <v>0.17829999327659607</v>
      </c>
      <c r="T14106">
        <v>233.6199951171875</v>
      </c>
      <c r="U14106">
        <v>0.10379999876022339</v>
      </c>
      <c r="V14106">
        <v>7200</v>
      </c>
      <c r="W14106">
        <v>28</v>
      </c>
      <c r="X14106">
        <v>8069</v>
      </c>
    </row>
    <row r="14107" spans="1:24" x14ac:dyDescent="0.25">
      <c r="A14107">
        <v>583585</v>
      </c>
      <c r="B14107" t="s">
        <v>64</v>
      </c>
      <c r="C14107" t="s">
        <v>25</v>
      </c>
      <c r="D14107" t="s">
        <v>50</v>
      </c>
      <c r="E14107" t="s">
        <v>17745</v>
      </c>
      <c r="F14107" t="s">
        <v>46</v>
      </c>
      <c r="G14107" t="s">
        <v>47</v>
      </c>
      <c r="H14107" s="2">
        <v>44449</v>
      </c>
      <c r="I14107" s="2">
        <v>44269</v>
      </c>
      <c r="J14107" s="2">
        <v>44269</v>
      </c>
      <c r="K14107" t="s">
        <v>38</v>
      </c>
      <c r="L14107">
        <v>44300</v>
      </c>
      <c r="M14107" s="2">
        <v>749890</v>
      </c>
      <c r="N14107" t="s">
        <v>5768</v>
      </c>
      <c r="O14107" t="s">
        <v>72</v>
      </c>
      <c r="P14107" t="s">
        <v>28677</v>
      </c>
      <c r="Q14107" t="s">
        <v>54</v>
      </c>
      <c r="R14107">
        <v>70830</v>
      </c>
      <c r="S14107">
        <v>6.8400003015995026E-2</v>
      </c>
      <c r="T14107">
        <v>395.77999877929688</v>
      </c>
      <c r="U14107">
        <v>0.11490000039339066</v>
      </c>
      <c r="V14107">
        <v>18000</v>
      </c>
      <c r="W14107">
        <v>17</v>
      </c>
      <c r="X14107">
        <v>23072</v>
      </c>
    </row>
    <row r="14108" spans="1:24" x14ac:dyDescent="0.25">
      <c r="A14108">
        <v>583590</v>
      </c>
      <c r="B14108" t="s">
        <v>86</v>
      </c>
      <c r="C14108" t="s">
        <v>25</v>
      </c>
      <c r="D14108" t="s">
        <v>55</v>
      </c>
      <c r="E14108" t="s">
        <v>27719</v>
      </c>
      <c r="F14108" t="s">
        <v>1254</v>
      </c>
      <c r="G14108" t="s">
        <v>47</v>
      </c>
      <c r="H14108" s="2">
        <v>44449</v>
      </c>
      <c r="I14108" s="2">
        <v>44332</v>
      </c>
      <c r="J14108" s="2">
        <v>44361</v>
      </c>
      <c r="K14108" t="s">
        <v>38</v>
      </c>
      <c r="L14108">
        <v>44391</v>
      </c>
      <c r="M14108" s="2">
        <v>749895</v>
      </c>
      <c r="N14108" t="s">
        <v>26726</v>
      </c>
      <c r="O14108" t="s">
        <v>3346</v>
      </c>
      <c r="P14108" t="s">
        <v>28677</v>
      </c>
      <c r="Q14108" t="s">
        <v>54</v>
      </c>
      <c r="R14108">
        <v>100000</v>
      </c>
      <c r="S14108">
        <v>0.21130000054836273</v>
      </c>
      <c r="T14108">
        <v>669.75</v>
      </c>
      <c r="U14108">
        <v>0.20530000329017639</v>
      </c>
      <c r="V14108">
        <v>25000</v>
      </c>
      <c r="W14108">
        <v>29</v>
      </c>
      <c r="X14108">
        <v>38774</v>
      </c>
    </row>
    <row r="14109" spans="1:24" x14ac:dyDescent="0.25">
      <c r="A14109">
        <v>583644</v>
      </c>
      <c r="B14109" t="s">
        <v>60</v>
      </c>
      <c r="C14109" t="s">
        <v>25</v>
      </c>
      <c r="D14109" t="s">
        <v>118</v>
      </c>
      <c r="E14109" t="s">
        <v>1246</v>
      </c>
      <c r="F14109" t="s">
        <v>37</v>
      </c>
      <c r="G14109" t="s">
        <v>29</v>
      </c>
      <c r="H14109" s="2">
        <v>44449</v>
      </c>
      <c r="I14109" s="2">
        <v>44422</v>
      </c>
      <c r="J14109" s="2">
        <v>44422</v>
      </c>
      <c r="K14109" t="s">
        <v>38</v>
      </c>
      <c r="L14109">
        <v>44453</v>
      </c>
      <c r="M14109" s="2">
        <v>749961</v>
      </c>
      <c r="N14109" t="s">
        <v>5768</v>
      </c>
      <c r="O14109" t="s">
        <v>869</v>
      </c>
      <c r="P14109" t="s">
        <v>28677</v>
      </c>
      <c r="Q14109" t="s">
        <v>33</v>
      </c>
      <c r="R14109">
        <v>39600</v>
      </c>
      <c r="S14109">
        <v>0.22789999842643738</v>
      </c>
      <c r="T14109">
        <v>225.27999877929688</v>
      </c>
      <c r="U14109">
        <v>0.16820000112056732</v>
      </c>
      <c r="V14109">
        <v>9100</v>
      </c>
      <c r="W14109">
        <v>8</v>
      </c>
      <c r="X14109">
        <v>12224</v>
      </c>
    </row>
    <row r="14110" spans="1:24" x14ac:dyDescent="0.25">
      <c r="A14110">
        <v>583656</v>
      </c>
      <c r="B14110" t="s">
        <v>83</v>
      </c>
      <c r="C14110" t="s">
        <v>25</v>
      </c>
      <c r="D14110" t="s">
        <v>50</v>
      </c>
      <c r="E14110" t="s">
        <v>10232</v>
      </c>
      <c r="F14110" t="s">
        <v>615</v>
      </c>
      <c r="G14110" t="s">
        <v>62</v>
      </c>
      <c r="H14110" s="2">
        <v>44449</v>
      </c>
      <c r="I14110" s="2">
        <v>44300</v>
      </c>
      <c r="J14110" s="2">
        <v>44543</v>
      </c>
      <c r="K14110" t="s">
        <v>30</v>
      </c>
      <c r="L14110">
        <v>44574</v>
      </c>
      <c r="M14110" s="2">
        <v>749976</v>
      </c>
      <c r="N14110" t="s">
        <v>5768</v>
      </c>
      <c r="O14110" t="s">
        <v>616</v>
      </c>
      <c r="P14110" t="s">
        <v>28677</v>
      </c>
      <c r="Q14110" t="s">
        <v>54</v>
      </c>
      <c r="R14110">
        <v>115000</v>
      </c>
      <c r="S14110">
        <v>0.23299999535083771</v>
      </c>
      <c r="T14110">
        <v>638.92999267578125</v>
      </c>
      <c r="U14110">
        <v>0.18299999833106995</v>
      </c>
      <c r="V14110">
        <v>25000</v>
      </c>
      <c r="W14110">
        <v>60</v>
      </c>
      <c r="X14110">
        <v>25406</v>
      </c>
    </row>
    <row r="14111" spans="1:24" x14ac:dyDescent="0.25">
      <c r="A14111">
        <v>583657</v>
      </c>
      <c r="B14111" t="s">
        <v>176</v>
      </c>
      <c r="C14111" t="s">
        <v>25</v>
      </c>
      <c r="D14111" t="s">
        <v>55</v>
      </c>
      <c r="E14111" t="s">
        <v>3015</v>
      </c>
      <c r="F14111" t="s">
        <v>46</v>
      </c>
      <c r="G14111" t="s">
        <v>29</v>
      </c>
      <c r="H14111" s="2">
        <v>44479</v>
      </c>
      <c r="I14111" s="2">
        <v>44513</v>
      </c>
      <c r="J14111" s="2">
        <v>44513</v>
      </c>
      <c r="K14111" t="s">
        <v>38</v>
      </c>
      <c r="L14111">
        <v>44543</v>
      </c>
      <c r="M14111" s="2">
        <v>749977</v>
      </c>
      <c r="N14111" t="s">
        <v>1516</v>
      </c>
      <c r="O14111" t="s">
        <v>74</v>
      </c>
      <c r="P14111" t="s">
        <v>28676</v>
      </c>
      <c r="Q14111" t="s">
        <v>43</v>
      </c>
      <c r="R14111">
        <v>42000</v>
      </c>
      <c r="S14111">
        <v>4.830000177025795E-2</v>
      </c>
      <c r="T14111">
        <v>77.019996643066406</v>
      </c>
      <c r="U14111">
        <v>9.6199996769428253E-2</v>
      </c>
      <c r="V14111">
        <v>2400</v>
      </c>
      <c r="W14111">
        <v>5</v>
      </c>
      <c r="X14111">
        <v>2773</v>
      </c>
    </row>
    <row r="14112" spans="1:24" x14ac:dyDescent="0.25">
      <c r="A14112">
        <v>583684</v>
      </c>
      <c r="B14112" t="s">
        <v>64</v>
      </c>
      <c r="C14112" t="s">
        <v>25</v>
      </c>
      <c r="D14112" t="s">
        <v>107</v>
      </c>
      <c r="E14112" t="s">
        <v>485</v>
      </c>
      <c r="F14112" t="s">
        <v>52</v>
      </c>
      <c r="G14112" t="s">
        <v>29</v>
      </c>
      <c r="H14112" s="2">
        <v>44449</v>
      </c>
      <c r="I14112" s="2">
        <v>44482</v>
      </c>
      <c r="J14112" s="2">
        <v>44482</v>
      </c>
      <c r="K14112" t="s">
        <v>38</v>
      </c>
      <c r="L14112">
        <v>44513</v>
      </c>
      <c r="M14112" s="2">
        <v>750023</v>
      </c>
      <c r="N14112" t="s">
        <v>31</v>
      </c>
      <c r="O14112" t="s">
        <v>92</v>
      </c>
      <c r="P14112" t="s">
        <v>28676</v>
      </c>
      <c r="Q14112" t="s">
        <v>43</v>
      </c>
      <c r="R14112">
        <v>30000</v>
      </c>
      <c r="S14112">
        <v>5.6800000369548798E-2</v>
      </c>
      <c r="T14112">
        <v>127.69000244140625</v>
      </c>
      <c r="U14112">
        <v>6.759999692440033E-2</v>
      </c>
      <c r="V14112">
        <v>4150</v>
      </c>
      <c r="W14112">
        <v>21</v>
      </c>
      <c r="X14112">
        <v>4597</v>
      </c>
    </row>
    <row r="14113" spans="1:24" x14ac:dyDescent="0.25">
      <c r="A14113">
        <v>583711</v>
      </c>
      <c r="B14113" t="s">
        <v>338</v>
      </c>
      <c r="C14113" t="s">
        <v>25</v>
      </c>
      <c r="D14113" t="s">
        <v>118</v>
      </c>
      <c r="E14113" t="s">
        <v>17599</v>
      </c>
      <c r="F14113" t="s">
        <v>37</v>
      </c>
      <c r="G14113" t="s">
        <v>29</v>
      </c>
      <c r="H14113" s="2">
        <v>44449</v>
      </c>
      <c r="I14113" s="2">
        <v>44332</v>
      </c>
      <c r="J14113" s="2">
        <v>44241</v>
      </c>
      <c r="K14113" t="s">
        <v>30</v>
      </c>
      <c r="L14113">
        <v>44269</v>
      </c>
      <c r="M14113" s="2">
        <v>750055</v>
      </c>
      <c r="N14113" t="s">
        <v>5768</v>
      </c>
      <c r="O14113" t="s">
        <v>869</v>
      </c>
      <c r="P14113" t="s">
        <v>28677</v>
      </c>
      <c r="Q14113" t="s">
        <v>54</v>
      </c>
      <c r="R14113">
        <v>30000</v>
      </c>
      <c r="S14113">
        <v>0.15279999375343323</v>
      </c>
      <c r="T14113">
        <v>371.33999633789063</v>
      </c>
      <c r="U14113">
        <v>0.16820000112056732</v>
      </c>
      <c r="V14113">
        <v>15000</v>
      </c>
      <c r="W14113">
        <v>8</v>
      </c>
      <c r="X14113">
        <v>14482</v>
      </c>
    </row>
    <row r="14114" spans="1:24" x14ac:dyDescent="0.25">
      <c r="A14114">
        <v>583713</v>
      </c>
      <c r="B14114" t="s">
        <v>83</v>
      </c>
      <c r="C14114" t="s">
        <v>25</v>
      </c>
      <c r="D14114" t="s">
        <v>26</v>
      </c>
      <c r="E14114" t="s">
        <v>10341</v>
      </c>
      <c r="F14114" t="s">
        <v>28</v>
      </c>
      <c r="G14114" t="s">
        <v>29</v>
      </c>
      <c r="H14114" s="2">
        <v>44449</v>
      </c>
      <c r="I14114" s="2">
        <v>44299</v>
      </c>
      <c r="J14114" s="2">
        <v>44299</v>
      </c>
      <c r="K14114" t="s">
        <v>38</v>
      </c>
      <c r="L14114">
        <v>44329</v>
      </c>
      <c r="M14114" s="2">
        <v>750057</v>
      </c>
      <c r="N14114" t="s">
        <v>5768</v>
      </c>
      <c r="O14114" t="s">
        <v>57</v>
      </c>
      <c r="P14114" t="s">
        <v>28676</v>
      </c>
      <c r="Q14114" t="s">
        <v>43</v>
      </c>
      <c r="R14114">
        <v>11760</v>
      </c>
      <c r="S14114">
        <v>6.6299997270107269E-2</v>
      </c>
      <c r="T14114">
        <v>34.169998168945313</v>
      </c>
      <c r="U14114">
        <v>0.13979999721050262</v>
      </c>
      <c r="V14114">
        <v>1000</v>
      </c>
      <c r="W14114">
        <v>5</v>
      </c>
      <c r="X14114">
        <v>1222</v>
      </c>
    </row>
    <row r="14115" spans="1:24" x14ac:dyDescent="0.25">
      <c r="A14115">
        <v>583736</v>
      </c>
      <c r="B14115" t="s">
        <v>165</v>
      </c>
      <c r="C14115" t="s">
        <v>25</v>
      </c>
      <c r="D14115" t="s">
        <v>50</v>
      </c>
      <c r="E14115" t="s">
        <v>1269</v>
      </c>
      <c r="F14115" t="s">
        <v>52</v>
      </c>
      <c r="G14115" t="s">
        <v>47</v>
      </c>
      <c r="H14115" s="2">
        <v>44449</v>
      </c>
      <c r="I14115" s="2">
        <v>44330</v>
      </c>
      <c r="J14115" s="2">
        <v>44330</v>
      </c>
      <c r="K14115" t="s">
        <v>38</v>
      </c>
      <c r="L14115">
        <v>44361</v>
      </c>
      <c r="M14115" s="2">
        <v>750085</v>
      </c>
      <c r="N14115" t="s">
        <v>31</v>
      </c>
      <c r="O14115" t="s">
        <v>66</v>
      </c>
      <c r="P14115" t="s">
        <v>28677</v>
      </c>
      <c r="Q14115" t="s">
        <v>33</v>
      </c>
      <c r="R14115">
        <v>104400</v>
      </c>
      <c r="S14115">
        <v>8.2500003278255463E-2</v>
      </c>
      <c r="T14115">
        <v>121.31999969482422</v>
      </c>
      <c r="U14115">
        <v>7.8800000250339508E-2</v>
      </c>
      <c r="V14115">
        <v>6000</v>
      </c>
      <c r="W14115">
        <v>42</v>
      </c>
      <c r="X14115">
        <v>7162</v>
      </c>
    </row>
    <row r="14116" spans="1:24" x14ac:dyDescent="0.25">
      <c r="A14116">
        <v>583745</v>
      </c>
      <c r="B14116" t="s">
        <v>64</v>
      </c>
      <c r="C14116" t="s">
        <v>25</v>
      </c>
      <c r="D14116" t="s">
        <v>26</v>
      </c>
      <c r="E14116" t="s">
        <v>2157</v>
      </c>
      <c r="F14116" t="s">
        <v>46</v>
      </c>
      <c r="G14116" t="s">
        <v>29</v>
      </c>
      <c r="H14116" s="2">
        <v>44449</v>
      </c>
      <c r="I14116" s="2">
        <v>44392</v>
      </c>
      <c r="J14116" s="2">
        <v>44392</v>
      </c>
      <c r="K14116" t="s">
        <v>38</v>
      </c>
      <c r="L14116">
        <v>44423</v>
      </c>
      <c r="M14116" s="2">
        <v>750099</v>
      </c>
      <c r="N14116" t="s">
        <v>5768</v>
      </c>
      <c r="O14116" t="s">
        <v>72</v>
      </c>
      <c r="P14116" t="s">
        <v>28677</v>
      </c>
      <c r="Q14116" t="s">
        <v>33</v>
      </c>
      <c r="R14116">
        <v>145000</v>
      </c>
      <c r="S14116">
        <v>0.13940000534057617</v>
      </c>
      <c r="T14116">
        <v>533.20001220703125</v>
      </c>
      <c r="U14116">
        <v>0.11490000039339066</v>
      </c>
      <c r="V14116">
        <v>24250</v>
      </c>
      <c r="W14116">
        <v>25</v>
      </c>
      <c r="X14116">
        <v>31974</v>
      </c>
    </row>
    <row r="14117" spans="1:24" x14ac:dyDescent="0.25">
      <c r="A14117">
        <v>583754</v>
      </c>
      <c r="B14117" t="s">
        <v>128</v>
      </c>
      <c r="C14117" t="s">
        <v>25</v>
      </c>
      <c r="D14117" t="s">
        <v>50</v>
      </c>
      <c r="E14117" t="s">
        <v>12463</v>
      </c>
      <c r="F14117" t="s">
        <v>46</v>
      </c>
      <c r="G14117" t="s">
        <v>29</v>
      </c>
      <c r="H14117" s="2">
        <v>44449</v>
      </c>
      <c r="I14117" s="2">
        <v>44362</v>
      </c>
      <c r="J14117" s="2">
        <v>44482</v>
      </c>
      <c r="K14117" t="s">
        <v>38</v>
      </c>
      <c r="L14117">
        <v>44513</v>
      </c>
      <c r="M14117" s="2">
        <v>750111</v>
      </c>
      <c r="N14117" t="s">
        <v>5768</v>
      </c>
      <c r="O14117" t="s">
        <v>82</v>
      </c>
      <c r="P14117" t="s">
        <v>28676</v>
      </c>
      <c r="Q14117" t="s">
        <v>33</v>
      </c>
      <c r="R14117">
        <v>51000</v>
      </c>
      <c r="S14117">
        <v>0.15479999780654907</v>
      </c>
      <c r="T14117">
        <v>648.91998291015625</v>
      </c>
      <c r="U14117">
        <v>0.10379999876022339</v>
      </c>
      <c r="V14117">
        <v>20000</v>
      </c>
      <c r="W14117">
        <v>27</v>
      </c>
      <c r="X14117">
        <v>23363</v>
      </c>
    </row>
    <row r="14118" spans="1:24" x14ac:dyDescent="0.25">
      <c r="A14118">
        <v>583759</v>
      </c>
      <c r="B14118" t="s">
        <v>128</v>
      </c>
      <c r="C14118" t="s">
        <v>25</v>
      </c>
      <c r="D14118" t="s">
        <v>107</v>
      </c>
      <c r="F14118" t="s">
        <v>52</v>
      </c>
      <c r="G14118" t="s">
        <v>29</v>
      </c>
      <c r="H14118" s="2">
        <v>44449</v>
      </c>
      <c r="I14118" s="2">
        <v>44271</v>
      </c>
      <c r="J14118" s="2">
        <v>44482</v>
      </c>
      <c r="K14118" t="s">
        <v>38</v>
      </c>
      <c r="L14118">
        <v>44513</v>
      </c>
      <c r="M14118" s="2">
        <v>750118</v>
      </c>
      <c r="N14118" t="s">
        <v>23256</v>
      </c>
      <c r="O14118" t="s">
        <v>66</v>
      </c>
      <c r="P14118" t="s">
        <v>28676</v>
      </c>
      <c r="Q14118" t="s">
        <v>33</v>
      </c>
      <c r="R14118">
        <v>80000</v>
      </c>
      <c r="S14118">
        <v>4.8999998718500137E-2</v>
      </c>
      <c r="T14118">
        <v>300.29998779296875</v>
      </c>
      <c r="U14118">
        <v>7.8800000250339508E-2</v>
      </c>
      <c r="V14118">
        <v>9600</v>
      </c>
      <c r="W14118">
        <v>11</v>
      </c>
      <c r="X14118">
        <v>10811</v>
      </c>
    </row>
    <row r="14119" spans="1:24" x14ac:dyDescent="0.25">
      <c r="A14119">
        <v>583776</v>
      </c>
      <c r="B14119" t="s">
        <v>130</v>
      </c>
      <c r="C14119" t="s">
        <v>25</v>
      </c>
      <c r="D14119" t="s">
        <v>90</v>
      </c>
      <c r="E14119" t="s">
        <v>1054</v>
      </c>
      <c r="F14119" t="s">
        <v>52</v>
      </c>
      <c r="G14119" t="s">
        <v>47</v>
      </c>
      <c r="H14119" s="2">
        <v>44449</v>
      </c>
      <c r="I14119" s="2">
        <v>44484</v>
      </c>
      <c r="J14119" s="2">
        <v>44484</v>
      </c>
      <c r="K14119" t="s">
        <v>38</v>
      </c>
      <c r="L14119">
        <v>44515</v>
      </c>
      <c r="M14119" s="2">
        <v>750138</v>
      </c>
      <c r="N14119" t="s">
        <v>31</v>
      </c>
      <c r="O14119" t="s">
        <v>66</v>
      </c>
      <c r="P14119" t="s">
        <v>28677</v>
      </c>
      <c r="Q14119" t="s">
        <v>43</v>
      </c>
      <c r="R14119">
        <v>63600</v>
      </c>
      <c r="S14119">
        <v>0.14000000059604645</v>
      </c>
      <c r="T14119">
        <v>99.080001831054688</v>
      </c>
      <c r="U14119">
        <v>7.8800000250339508E-2</v>
      </c>
      <c r="V14119">
        <v>4900</v>
      </c>
      <c r="W14119">
        <v>33</v>
      </c>
      <c r="X14119">
        <v>5944</v>
      </c>
    </row>
    <row r="14120" spans="1:24" x14ac:dyDescent="0.25">
      <c r="A14120">
        <v>583818</v>
      </c>
      <c r="B14120" t="s">
        <v>165</v>
      </c>
      <c r="C14120" t="s">
        <v>25</v>
      </c>
      <c r="D14120" t="s">
        <v>50</v>
      </c>
      <c r="E14120" t="s">
        <v>14109</v>
      </c>
      <c r="F14120" t="s">
        <v>46</v>
      </c>
      <c r="G14120" t="s">
        <v>47</v>
      </c>
      <c r="H14120" s="2">
        <v>44449</v>
      </c>
      <c r="I14120" s="2">
        <v>44332</v>
      </c>
      <c r="J14120" s="2">
        <v>44451</v>
      </c>
      <c r="K14120" t="s">
        <v>38</v>
      </c>
      <c r="L14120">
        <v>44481</v>
      </c>
      <c r="M14120" s="2">
        <v>750185</v>
      </c>
      <c r="N14120" t="s">
        <v>5768</v>
      </c>
      <c r="O14120" t="s">
        <v>48</v>
      </c>
      <c r="P14120" t="s">
        <v>28676</v>
      </c>
      <c r="Q14120" t="s">
        <v>54</v>
      </c>
      <c r="R14120">
        <v>108000</v>
      </c>
      <c r="S14120">
        <v>0.16120000183582306</v>
      </c>
      <c r="T14120">
        <v>791.04998779296875</v>
      </c>
      <c r="U14120">
        <v>0.10750000178813934</v>
      </c>
      <c r="V14120">
        <v>24250</v>
      </c>
      <c r="W14120">
        <v>25</v>
      </c>
      <c r="X14120">
        <v>27861</v>
      </c>
    </row>
    <row r="14121" spans="1:24" x14ac:dyDescent="0.25">
      <c r="A14121">
        <v>583839</v>
      </c>
      <c r="B14121" t="s">
        <v>156</v>
      </c>
      <c r="C14121" t="s">
        <v>25</v>
      </c>
      <c r="D14121" t="s">
        <v>80</v>
      </c>
      <c r="E14121" t="s">
        <v>1149</v>
      </c>
      <c r="F14121" t="s">
        <v>87</v>
      </c>
      <c r="G14121" t="s">
        <v>29</v>
      </c>
      <c r="H14121" s="2">
        <v>44449</v>
      </c>
      <c r="I14121" s="2">
        <v>44362</v>
      </c>
      <c r="J14121" s="2">
        <v>44359</v>
      </c>
      <c r="K14121" t="s">
        <v>38</v>
      </c>
      <c r="L14121">
        <v>44389</v>
      </c>
      <c r="M14121" s="2">
        <v>750210</v>
      </c>
      <c r="N14121" t="s">
        <v>5768</v>
      </c>
      <c r="O14121" t="s">
        <v>901</v>
      </c>
      <c r="P14121" t="s">
        <v>28677</v>
      </c>
      <c r="Q14121" t="s">
        <v>33</v>
      </c>
      <c r="R14121">
        <v>45000</v>
      </c>
      <c r="S14121">
        <v>0.14880000054836273</v>
      </c>
      <c r="T14121">
        <v>293.8699951171875</v>
      </c>
      <c r="U14121">
        <v>0.1632000058889389</v>
      </c>
      <c r="V14121">
        <v>12000</v>
      </c>
      <c r="W14121">
        <v>15</v>
      </c>
      <c r="X14121">
        <v>14849</v>
      </c>
    </row>
    <row r="14122" spans="1:24" x14ac:dyDescent="0.25">
      <c r="A14122">
        <v>583852</v>
      </c>
      <c r="B14122" t="s">
        <v>64</v>
      </c>
      <c r="C14122" t="s">
        <v>25</v>
      </c>
      <c r="D14122" t="s">
        <v>80</v>
      </c>
      <c r="E14122" t="s">
        <v>15201</v>
      </c>
      <c r="F14122" t="s">
        <v>46</v>
      </c>
      <c r="G14122" t="s">
        <v>47</v>
      </c>
      <c r="H14122" s="2">
        <v>44479</v>
      </c>
      <c r="I14122" s="2">
        <v>44332</v>
      </c>
      <c r="J14122" s="2">
        <v>44208</v>
      </c>
      <c r="K14122" t="s">
        <v>30</v>
      </c>
      <c r="L14122">
        <v>44239</v>
      </c>
      <c r="M14122" s="2">
        <v>750226</v>
      </c>
      <c r="N14122" t="s">
        <v>5768</v>
      </c>
      <c r="O14122" t="s">
        <v>72</v>
      </c>
      <c r="P14122" t="s">
        <v>28677</v>
      </c>
      <c r="Q14122" t="s">
        <v>54</v>
      </c>
      <c r="R14122">
        <v>95000</v>
      </c>
      <c r="S14122">
        <v>0.1437000036239624</v>
      </c>
      <c r="T14122">
        <v>533.20001220703125</v>
      </c>
      <c r="U14122">
        <v>0.11490000039339066</v>
      </c>
      <c r="V14122">
        <v>24250</v>
      </c>
      <c r="W14122">
        <v>45</v>
      </c>
      <c r="X14122">
        <v>7463</v>
      </c>
    </row>
    <row r="14123" spans="1:24" x14ac:dyDescent="0.25">
      <c r="A14123">
        <v>583860</v>
      </c>
      <c r="B14123" t="s">
        <v>34</v>
      </c>
      <c r="C14123" t="s">
        <v>25</v>
      </c>
      <c r="D14123" t="s">
        <v>35</v>
      </c>
      <c r="E14123" t="s">
        <v>9579</v>
      </c>
      <c r="F14123" t="s">
        <v>46</v>
      </c>
      <c r="G14123" t="s">
        <v>29</v>
      </c>
      <c r="H14123" s="2">
        <v>44449</v>
      </c>
      <c r="I14123" s="2">
        <v>44482</v>
      </c>
      <c r="J14123" s="2">
        <v>44482</v>
      </c>
      <c r="K14123" t="s">
        <v>38</v>
      </c>
      <c r="L14123">
        <v>44513</v>
      </c>
      <c r="M14123" s="2">
        <v>750234</v>
      </c>
      <c r="N14123" t="s">
        <v>5768</v>
      </c>
      <c r="O14123" t="s">
        <v>82</v>
      </c>
      <c r="P14123" t="s">
        <v>28676</v>
      </c>
      <c r="Q14123" t="s">
        <v>43</v>
      </c>
      <c r="R14123">
        <v>38400</v>
      </c>
      <c r="S14123">
        <v>8.3400003612041473E-2</v>
      </c>
      <c r="T14123">
        <v>324.45999145507813</v>
      </c>
      <c r="U14123">
        <v>0.10379999876022339</v>
      </c>
      <c r="V14123">
        <v>10000</v>
      </c>
      <c r="W14123">
        <v>7</v>
      </c>
      <c r="X14123">
        <v>11681</v>
      </c>
    </row>
    <row r="14124" spans="1:24" x14ac:dyDescent="0.25">
      <c r="A14124">
        <v>583874</v>
      </c>
      <c r="B14124" t="s">
        <v>83</v>
      </c>
      <c r="C14124" t="s">
        <v>25</v>
      </c>
      <c r="D14124" t="s">
        <v>50</v>
      </c>
      <c r="E14124" t="s">
        <v>11574</v>
      </c>
      <c r="F14124" t="s">
        <v>46</v>
      </c>
      <c r="G14124" t="s">
        <v>47</v>
      </c>
      <c r="H14124" s="2">
        <v>44449</v>
      </c>
      <c r="I14124" s="2">
        <v>44243</v>
      </c>
      <c r="J14124" s="2">
        <v>44481</v>
      </c>
      <c r="K14124" t="s">
        <v>38</v>
      </c>
      <c r="L14124">
        <v>44512</v>
      </c>
      <c r="M14124" s="2">
        <v>750253</v>
      </c>
      <c r="N14124" t="s">
        <v>5768</v>
      </c>
      <c r="O14124" t="s">
        <v>82</v>
      </c>
      <c r="P14124" t="s">
        <v>28676</v>
      </c>
      <c r="Q14124" t="s">
        <v>33</v>
      </c>
      <c r="R14124">
        <v>36000</v>
      </c>
      <c r="S14124">
        <v>0.15270000696182251</v>
      </c>
      <c r="T14124">
        <v>584.030029296875</v>
      </c>
      <c r="U14124">
        <v>0.10379999876022339</v>
      </c>
      <c r="V14124">
        <v>18000</v>
      </c>
      <c r="W14124">
        <v>25</v>
      </c>
      <c r="X14124">
        <v>20647</v>
      </c>
    </row>
    <row r="14125" spans="1:24" x14ac:dyDescent="0.25">
      <c r="A14125">
        <v>583913</v>
      </c>
      <c r="B14125" t="s">
        <v>126</v>
      </c>
      <c r="C14125" t="s">
        <v>25</v>
      </c>
      <c r="D14125" t="s">
        <v>50</v>
      </c>
      <c r="E14125" t="s">
        <v>7289</v>
      </c>
      <c r="F14125" t="s">
        <v>46</v>
      </c>
      <c r="G14125" t="s">
        <v>47</v>
      </c>
      <c r="H14125" s="2">
        <v>44449</v>
      </c>
      <c r="I14125" s="2">
        <v>44515</v>
      </c>
      <c r="J14125" s="2">
        <v>44482</v>
      </c>
      <c r="K14125" t="s">
        <v>38</v>
      </c>
      <c r="L14125">
        <v>44513</v>
      </c>
      <c r="M14125" s="2">
        <v>750302</v>
      </c>
      <c r="N14125" t="s">
        <v>5768</v>
      </c>
      <c r="O14125" t="s">
        <v>48</v>
      </c>
      <c r="P14125" t="s">
        <v>28676</v>
      </c>
      <c r="Q14125" t="s">
        <v>54</v>
      </c>
      <c r="R14125">
        <v>54538</v>
      </c>
      <c r="S14125">
        <v>0.21829999983310699</v>
      </c>
      <c r="T14125">
        <v>652.40997314453125</v>
      </c>
      <c r="U14125">
        <v>0.10750000178813934</v>
      </c>
      <c r="V14125">
        <v>20000</v>
      </c>
      <c r="W14125">
        <v>19</v>
      </c>
      <c r="X14125">
        <v>23488</v>
      </c>
    </row>
    <row r="14126" spans="1:24" x14ac:dyDescent="0.25">
      <c r="A14126">
        <v>583920</v>
      </c>
      <c r="B14126" t="s">
        <v>165</v>
      </c>
      <c r="C14126" t="s">
        <v>25</v>
      </c>
      <c r="D14126" t="s">
        <v>40</v>
      </c>
      <c r="E14126" t="s">
        <v>4624</v>
      </c>
      <c r="F14126" t="s">
        <v>52</v>
      </c>
      <c r="G14126" t="s">
        <v>47</v>
      </c>
      <c r="H14126" s="2">
        <v>44449</v>
      </c>
      <c r="I14126" s="2">
        <v>44481</v>
      </c>
      <c r="J14126" s="2">
        <v>44481</v>
      </c>
      <c r="K14126" t="s">
        <v>38</v>
      </c>
      <c r="L14126">
        <v>44512</v>
      </c>
      <c r="M14126" s="2">
        <v>750312</v>
      </c>
      <c r="N14126" t="s">
        <v>20943</v>
      </c>
      <c r="O14126" t="s">
        <v>63</v>
      </c>
      <c r="P14126" t="s">
        <v>28676</v>
      </c>
      <c r="Q14126" t="s">
        <v>54</v>
      </c>
      <c r="R14126">
        <v>89004</v>
      </c>
      <c r="S14126">
        <v>7.1699999272823334E-2</v>
      </c>
      <c r="T14126">
        <v>311.1099853515625</v>
      </c>
      <c r="U14126">
        <v>7.5099997222423553E-2</v>
      </c>
      <c r="V14126">
        <v>10000</v>
      </c>
      <c r="W14126">
        <v>25</v>
      </c>
      <c r="X14126">
        <v>11052</v>
      </c>
    </row>
    <row r="14127" spans="1:24" x14ac:dyDescent="0.25">
      <c r="A14127">
        <v>583936</v>
      </c>
      <c r="B14127" t="s">
        <v>34</v>
      </c>
      <c r="C14127" t="s">
        <v>25</v>
      </c>
      <c r="D14127" t="s">
        <v>107</v>
      </c>
      <c r="E14127" t="s">
        <v>12684</v>
      </c>
      <c r="F14127" t="s">
        <v>46</v>
      </c>
      <c r="G14127" t="s">
        <v>29</v>
      </c>
      <c r="H14127" s="2">
        <v>44449</v>
      </c>
      <c r="I14127" s="2">
        <v>44332</v>
      </c>
      <c r="J14127" s="2">
        <v>44451</v>
      </c>
      <c r="K14127" t="s">
        <v>38</v>
      </c>
      <c r="L14127">
        <v>44481</v>
      </c>
      <c r="M14127" s="2">
        <v>750333</v>
      </c>
      <c r="N14127" t="s">
        <v>5768</v>
      </c>
      <c r="O14127" t="s">
        <v>74</v>
      </c>
      <c r="P14127" t="s">
        <v>28676</v>
      </c>
      <c r="Q14127" t="s">
        <v>33</v>
      </c>
      <c r="R14127">
        <v>26880</v>
      </c>
      <c r="S14127">
        <v>1.119999960064888E-2</v>
      </c>
      <c r="T14127">
        <v>52.479999542236328</v>
      </c>
      <c r="U14127">
        <v>0.1111999973654747</v>
      </c>
      <c r="V14127">
        <v>1600</v>
      </c>
      <c r="W14127">
        <v>6</v>
      </c>
      <c r="X14127">
        <v>1847</v>
      </c>
    </row>
    <row r="14128" spans="1:24" x14ac:dyDescent="0.25">
      <c r="A14128">
        <v>583942</v>
      </c>
      <c r="B14128" t="s">
        <v>156</v>
      </c>
      <c r="C14128" t="s">
        <v>25</v>
      </c>
      <c r="D14128" t="s">
        <v>80</v>
      </c>
      <c r="E14128" t="s">
        <v>15645</v>
      </c>
      <c r="F14128" t="s">
        <v>46</v>
      </c>
      <c r="G14128" t="s">
        <v>29</v>
      </c>
      <c r="H14128" s="2">
        <v>44449</v>
      </c>
      <c r="I14128" s="2">
        <v>44332</v>
      </c>
      <c r="J14128" s="2">
        <v>44482</v>
      </c>
      <c r="K14128" t="s">
        <v>38</v>
      </c>
      <c r="L14128">
        <v>44513</v>
      </c>
      <c r="M14128" s="2">
        <v>750340</v>
      </c>
      <c r="N14128" t="s">
        <v>20943</v>
      </c>
      <c r="O14128" t="s">
        <v>82</v>
      </c>
      <c r="P14128" t="s">
        <v>28676</v>
      </c>
      <c r="Q14128" t="s">
        <v>54</v>
      </c>
      <c r="R14128">
        <v>95000</v>
      </c>
      <c r="S14128">
        <v>3.970000147819519E-2</v>
      </c>
      <c r="T14128">
        <v>324.45999145507813</v>
      </c>
      <c r="U14128">
        <v>0.10379999876022339</v>
      </c>
      <c r="V14128">
        <v>10000</v>
      </c>
      <c r="W14128">
        <v>16</v>
      </c>
      <c r="X14128">
        <v>11681</v>
      </c>
    </row>
    <row r="14129" spans="1:24" x14ac:dyDescent="0.25">
      <c r="A14129">
        <v>583948</v>
      </c>
      <c r="B14129" t="s">
        <v>49</v>
      </c>
      <c r="C14129" t="s">
        <v>25</v>
      </c>
      <c r="D14129" t="s">
        <v>75</v>
      </c>
      <c r="E14129" t="s">
        <v>8376</v>
      </c>
      <c r="F14129" t="s">
        <v>28</v>
      </c>
      <c r="G14129" t="s">
        <v>47</v>
      </c>
      <c r="H14129" s="2">
        <v>44449</v>
      </c>
      <c r="I14129" s="2">
        <v>44211</v>
      </c>
      <c r="J14129" s="2">
        <v>44211</v>
      </c>
      <c r="K14129" t="s">
        <v>38</v>
      </c>
      <c r="L14129">
        <v>44242</v>
      </c>
      <c r="M14129" s="2">
        <v>750348</v>
      </c>
      <c r="N14129" t="s">
        <v>20943</v>
      </c>
      <c r="O14129" t="s">
        <v>57</v>
      </c>
      <c r="P14129" t="s">
        <v>28677</v>
      </c>
      <c r="Q14129" t="s">
        <v>54</v>
      </c>
      <c r="R14129">
        <v>52000</v>
      </c>
      <c r="S14129">
        <v>6.0699999332427979E-2</v>
      </c>
      <c r="T14129">
        <v>186.07000732421875</v>
      </c>
      <c r="U14129">
        <v>0.13979999721050262</v>
      </c>
      <c r="V14129">
        <v>8000</v>
      </c>
      <c r="W14129">
        <v>11</v>
      </c>
      <c r="X14129">
        <v>11084</v>
      </c>
    </row>
    <row r="14130" spans="1:24" x14ac:dyDescent="0.25">
      <c r="A14130">
        <v>583976</v>
      </c>
      <c r="B14130" t="s">
        <v>34</v>
      </c>
      <c r="C14130" t="s">
        <v>25</v>
      </c>
      <c r="D14130" t="s">
        <v>26</v>
      </c>
      <c r="E14130" t="s">
        <v>10821</v>
      </c>
      <c r="F14130" t="s">
        <v>37</v>
      </c>
      <c r="G14130" t="s">
        <v>29</v>
      </c>
      <c r="H14130" s="2">
        <v>44449</v>
      </c>
      <c r="I14130" s="2">
        <v>44484</v>
      </c>
      <c r="J14130" s="2">
        <v>44268</v>
      </c>
      <c r="K14130" t="s">
        <v>38</v>
      </c>
      <c r="L14130">
        <v>44299</v>
      </c>
      <c r="M14130" s="2">
        <v>750382</v>
      </c>
      <c r="N14130" t="s">
        <v>5768</v>
      </c>
      <c r="O14130" t="s">
        <v>39</v>
      </c>
      <c r="P14130" t="s">
        <v>28676</v>
      </c>
      <c r="Q14130" t="s">
        <v>43</v>
      </c>
      <c r="R14130">
        <v>24000</v>
      </c>
      <c r="S14130">
        <v>0.10199999809265137</v>
      </c>
      <c r="T14130">
        <v>247.66000366210938</v>
      </c>
      <c r="U14130">
        <v>0.16449999809265137</v>
      </c>
      <c r="V14130">
        <v>7000</v>
      </c>
      <c r="W14130">
        <v>5</v>
      </c>
      <c r="X14130">
        <v>8825</v>
      </c>
    </row>
    <row r="14131" spans="1:24" x14ac:dyDescent="0.25">
      <c r="A14131">
        <v>584011</v>
      </c>
      <c r="B14131" t="s">
        <v>64</v>
      </c>
      <c r="C14131" t="s">
        <v>25</v>
      </c>
      <c r="D14131" t="s">
        <v>90</v>
      </c>
      <c r="E14131" t="s">
        <v>1451</v>
      </c>
      <c r="F14131" t="s">
        <v>37</v>
      </c>
      <c r="G14131" t="s">
        <v>47</v>
      </c>
      <c r="H14131" s="2">
        <v>44449</v>
      </c>
      <c r="I14131" s="2">
        <v>44302</v>
      </c>
      <c r="J14131" s="2">
        <v>44484</v>
      </c>
      <c r="K14131" t="s">
        <v>38</v>
      </c>
      <c r="L14131">
        <v>44515</v>
      </c>
      <c r="M14131" s="2">
        <v>750430</v>
      </c>
      <c r="N14131" t="s">
        <v>31</v>
      </c>
      <c r="O14131" t="s">
        <v>39</v>
      </c>
      <c r="P14131" t="s">
        <v>28677</v>
      </c>
      <c r="Q14131" t="s">
        <v>54</v>
      </c>
      <c r="R14131">
        <v>90000</v>
      </c>
      <c r="S14131">
        <v>8.7999999523162842E-3</v>
      </c>
      <c r="T14131">
        <v>245.58000183105469</v>
      </c>
      <c r="U14131">
        <v>0.16449999809265137</v>
      </c>
      <c r="V14131">
        <v>10000</v>
      </c>
      <c r="W14131">
        <v>34</v>
      </c>
      <c r="X14131">
        <v>14735</v>
      </c>
    </row>
    <row r="14132" spans="1:24" x14ac:dyDescent="0.25">
      <c r="A14132">
        <v>584107</v>
      </c>
      <c r="B14132" t="s">
        <v>34</v>
      </c>
      <c r="C14132" t="s">
        <v>25</v>
      </c>
      <c r="D14132" t="s">
        <v>55</v>
      </c>
      <c r="E14132" t="s">
        <v>27951</v>
      </c>
      <c r="F14132" t="s">
        <v>46</v>
      </c>
      <c r="G14132" t="s">
        <v>29</v>
      </c>
      <c r="H14132" s="2">
        <v>44449</v>
      </c>
      <c r="I14132" s="2">
        <v>44332</v>
      </c>
      <c r="J14132" s="2">
        <v>44482</v>
      </c>
      <c r="K14132" t="s">
        <v>38</v>
      </c>
      <c r="L14132">
        <v>44513</v>
      </c>
      <c r="M14132" s="2">
        <v>750551</v>
      </c>
      <c r="N14132" t="s">
        <v>27805</v>
      </c>
      <c r="O14132" t="s">
        <v>74</v>
      </c>
      <c r="P14132" t="s">
        <v>28676</v>
      </c>
      <c r="Q14132" t="s">
        <v>33</v>
      </c>
      <c r="R14132">
        <v>80000</v>
      </c>
      <c r="S14132">
        <v>2.8500000014901161E-2</v>
      </c>
      <c r="T14132">
        <v>327.95999145507813</v>
      </c>
      <c r="U14132">
        <v>0.1111999973654747</v>
      </c>
      <c r="V14132">
        <v>10000</v>
      </c>
      <c r="W14132">
        <v>7</v>
      </c>
      <c r="X14132">
        <v>11807</v>
      </c>
    </row>
    <row r="14133" spans="1:24" x14ac:dyDescent="0.25">
      <c r="A14133">
        <v>584115</v>
      </c>
      <c r="B14133" t="s">
        <v>44</v>
      </c>
      <c r="C14133" t="s">
        <v>25</v>
      </c>
      <c r="D14133" t="s">
        <v>107</v>
      </c>
      <c r="E14133" t="s">
        <v>25097</v>
      </c>
      <c r="F14133" t="s">
        <v>28</v>
      </c>
      <c r="G14133" t="s">
        <v>29</v>
      </c>
      <c r="H14133" s="2">
        <v>44449</v>
      </c>
      <c r="I14133" s="2">
        <v>44454</v>
      </c>
      <c r="J14133" s="2">
        <v>44452</v>
      </c>
      <c r="K14133" t="s">
        <v>38</v>
      </c>
      <c r="L14133">
        <v>44482</v>
      </c>
      <c r="M14133" s="2">
        <v>750561</v>
      </c>
      <c r="N14133" t="s">
        <v>20943</v>
      </c>
      <c r="O14133" t="s">
        <v>158</v>
      </c>
      <c r="P14133" t="s">
        <v>28676</v>
      </c>
      <c r="Q14133" t="s">
        <v>43</v>
      </c>
      <c r="R14133">
        <v>15000</v>
      </c>
      <c r="S14133">
        <v>5.4400000721216202E-2</v>
      </c>
      <c r="T14133">
        <v>101.41999816894531</v>
      </c>
      <c r="U14133">
        <v>0.13230000436306</v>
      </c>
      <c r="V14133">
        <v>3000</v>
      </c>
      <c r="W14133">
        <v>3</v>
      </c>
      <c r="X14133">
        <v>3650</v>
      </c>
    </row>
    <row r="14134" spans="1:24" x14ac:dyDescent="0.25">
      <c r="A14134">
        <v>584161</v>
      </c>
      <c r="B14134" t="s">
        <v>95</v>
      </c>
      <c r="C14134" t="s">
        <v>25</v>
      </c>
      <c r="D14134" t="s">
        <v>124</v>
      </c>
      <c r="E14134" t="s">
        <v>18648</v>
      </c>
      <c r="F14134" t="s">
        <v>37</v>
      </c>
      <c r="G14134" t="s">
        <v>29</v>
      </c>
      <c r="H14134" s="2">
        <v>44449</v>
      </c>
      <c r="I14134" s="2">
        <v>44268</v>
      </c>
      <c r="J14134" s="2">
        <v>44481</v>
      </c>
      <c r="K14134" t="s">
        <v>38</v>
      </c>
      <c r="L14134">
        <v>44512</v>
      </c>
      <c r="M14134" s="2">
        <v>750618</v>
      </c>
      <c r="N14134" t="s">
        <v>5768</v>
      </c>
      <c r="O14134" t="s">
        <v>611</v>
      </c>
      <c r="P14134" t="s">
        <v>28677</v>
      </c>
      <c r="Q14134" t="s">
        <v>54</v>
      </c>
      <c r="R14134">
        <v>35000</v>
      </c>
      <c r="S14134">
        <v>0.22630000114440918</v>
      </c>
      <c r="T14134">
        <v>212.1199951171875</v>
      </c>
      <c r="U14134">
        <v>0.17190000414848328</v>
      </c>
      <c r="V14134">
        <v>8500</v>
      </c>
      <c r="W14134">
        <v>38</v>
      </c>
      <c r="X14134">
        <v>10785</v>
      </c>
    </row>
    <row r="14135" spans="1:24" x14ac:dyDescent="0.25">
      <c r="A14135">
        <v>584165</v>
      </c>
      <c r="B14135" t="s">
        <v>44</v>
      </c>
      <c r="C14135" t="s">
        <v>25</v>
      </c>
      <c r="D14135" t="s">
        <v>80</v>
      </c>
      <c r="E14135" t="s">
        <v>11059</v>
      </c>
      <c r="F14135" t="s">
        <v>46</v>
      </c>
      <c r="G14135" t="s">
        <v>47</v>
      </c>
      <c r="H14135" s="2">
        <v>44449</v>
      </c>
      <c r="I14135" s="2">
        <v>44511</v>
      </c>
      <c r="J14135" s="2">
        <v>44208</v>
      </c>
      <c r="K14135" t="s">
        <v>30</v>
      </c>
      <c r="L14135">
        <v>44239</v>
      </c>
      <c r="M14135" s="2">
        <v>750622</v>
      </c>
      <c r="N14135" t="s">
        <v>5768</v>
      </c>
      <c r="O14135" t="s">
        <v>48</v>
      </c>
      <c r="P14135" t="s">
        <v>28676</v>
      </c>
      <c r="Q14135" t="s">
        <v>33</v>
      </c>
      <c r="R14135">
        <v>34662</v>
      </c>
      <c r="S14135">
        <v>0.16310000419616699</v>
      </c>
      <c r="T14135">
        <v>97.870002746582031</v>
      </c>
      <c r="U14135">
        <v>0.10750000178813934</v>
      </c>
      <c r="V14135">
        <v>3000</v>
      </c>
      <c r="W14135">
        <v>20</v>
      </c>
      <c r="X14135">
        <v>1465</v>
      </c>
    </row>
    <row r="14136" spans="1:24" x14ac:dyDescent="0.25">
      <c r="A14136">
        <v>584180</v>
      </c>
      <c r="B14136" t="s">
        <v>135</v>
      </c>
      <c r="C14136" t="s">
        <v>25</v>
      </c>
      <c r="D14136" t="s">
        <v>107</v>
      </c>
      <c r="E14136" t="s">
        <v>23644</v>
      </c>
      <c r="F14136" t="s">
        <v>46</v>
      </c>
      <c r="G14136" t="s">
        <v>47</v>
      </c>
      <c r="H14136" s="2">
        <v>44449</v>
      </c>
      <c r="I14136" s="2">
        <v>44332</v>
      </c>
      <c r="J14136" s="2">
        <v>44484</v>
      </c>
      <c r="K14136" t="s">
        <v>38</v>
      </c>
      <c r="L14136">
        <v>44515</v>
      </c>
      <c r="M14136" s="2">
        <v>750641</v>
      </c>
      <c r="N14136" t="s">
        <v>23256</v>
      </c>
      <c r="O14136" t="s">
        <v>69</v>
      </c>
      <c r="P14136" t="s">
        <v>28677</v>
      </c>
      <c r="Q14136" t="s">
        <v>33</v>
      </c>
      <c r="R14136">
        <v>102000</v>
      </c>
      <c r="S14136">
        <v>0.1273999959230423</v>
      </c>
      <c r="T14136">
        <v>354.79000854492188</v>
      </c>
      <c r="U14136">
        <v>0.11860000342130661</v>
      </c>
      <c r="V14136">
        <v>16000</v>
      </c>
      <c r="W14136">
        <v>14</v>
      </c>
      <c r="X14136">
        <v>21287</v>
      </c>
    </row>
    <row r="14137" spans="1:24" x14ac:dyDescent="0.25">
      <c r="A14137">
        <v>584238</v>
      </c>
      <c r="B14137" t="s">
        <v>34</v>
      </c>
      <c r="C14137" t="s">
        <v>25</v>
      </c>
      <c r="D14137" t="s">
        <v>50</v>
      </c>
      <c r="E14137" t="s">
        <v>1664</v>
      </c>
      <c r="F14137" t="s">
        <v>46</v>
      </c>
      <c r="G14137" t="s">
        <v>29</v>
      </c>
      <c r="H14137" s="2">
        <v>44449</v>
      </c>
      <c r="I14137" s="2">
        <v>44421</v>
      </c>
      <c r="J14137" s="2">
        <v>44421</v>
      </c>
      <c r="K14137" t="s">
        <v>38</v>
      </c>
      <c r="L14137">
        <v>44452</v>
      </c>
      <c r="M14137" s="2">
        <v>750704</v>
      </c>
      <c r="N14137" t="s">
        <v>5768</v>
      </c>
      <c r="O14137" t="s">
        <v>48</v>
      </c>
      <c r="P14137" t="s">
        <v>28676</v>
      </c>
      <c r="Q14137" t="s">
        <v>54</v>
      </c>
      <c r="R14137">
        <v>78000</v>
      </c>
      <c r="S14137">
        <v>0.17180000245571136</v>
      </c>
      <c r="T14137">
        <v>815.52001953125</v>
      </c>
      <c r="U14137">
        <v>0.10750000178813934</v>
      </c>
      <c r="V14137">
        <v>25000</v>
      </c>
      <c r="W14137">
        <v>23</v>
      </c>
      <c r="X14137">
        <v>29317</v>
      </c>
    </row>
    <row r="14138" spans="1:24" x14ac:dyDescent="0.25">
      <c r="A14138">
        <v>584242</v>
      </c>
      <c r="B14138" t="s">
        <v>151</v>
      </c>
      <c r="C14138" t="s">
        <v>25</v>
      </c>
      <c r="D14138" t="s">
        <v>40</v>
      </c>
      <c r="E14138" t="s">
        <v>7356</v>
      </c>
      <c r="F14138" t="s">
        <v>37</v>
      </c>
      <c r="G14138" t="s">
        <v>47</v>
      </c>
      <c r="H14138" s="2">
        <v>44449</v>
      </c>
      <c r="I14138" s="2">
        <v>44545</v>
      </c>
      <c r="J14138" s="2">
        <v>44299</v>
      </c>
      <c r="K14138" t="s">
        <v>38</v>
      </c>
      <c r="L14138">
        <v>44329</v>
      </c>
      <c r="M14138" s="2">
        <v>750710</v>
      </c>
      <c r="N14138" t="s">
        <v>5768</v>
      </c>
      <c r="O14138" t="s">
        <v>869</v>
      </c>
      <c r="P14138" t="s">
        <v>28677</v>
      </c>
      <c r="Q14138" t="s">
        <v>54</v>
      </c>
      <c r="R14138">
        <v>75000</v>
      </c>
      <c r="S14138">
        <v>0.13709999620914459</v>
      </c>
      <c r="T14138">
        <v>495.1199951171875</v>
      </c>
      <c r="U14138">
        <v>0.16820000112056732</v>
      </c>
      <c r="V14138">
        <v>20000</v>
      </c>
      <c r="W14138">
        <v>14</v>
      </c>
      <c r="X14138">
        <v>26912</v>
      </c>
    </row>
    <row r="14139" spans="1:24" x14ac:dyDescent="0.25">
      <c r="A14139">
        <v>584264</v>
      </c>
      <c r="B14139" t="s">
        <v>122</v>
      </c>
      <c r="C14139" t="s">
        <v>25</v>
      </c>
      <c r="D14139" t="s">
        <v>50</v>
      </c>
      <c r="E14139" t="s">
        <v>13434</v>
      </c>
      <c r="F14139" t="s">
        <v>1254</v>
      </c>
      <c r="G14139" t="s">
        <v>29</v>
      </c>
      <c r="H14139" s="2">
        <v>44449</v>
      </c>
      <c r="I14139" s="2">
        <v>44419</v>
      </c>
      <c r="J14139" s="2">
        <v>44327</v>
      </c>
      <c r="K14139" t="s">
        <v>30</v>
      </c>
      <c r="L14139">
        <v>44358</v>
      </c>
      <c r="M14139" s="2">
        <v>750735</v>
      </c>
      <c r="N14139" t="s">
        <v>26670</v>
      </c>
      <c r="O14139" t="s">
        <v>5569</v>
      </c>
      <c r="P14139" t="s">
        <v>28676</v>
      </c>
      <c r="Q14139" t="s">
        <v>54</v>
      </c>
      <c r="R14139">
        <v>203000</v>
      </c>
      <c r="S14139">
        <v>0.20739999413490295</v>
      </c>
      <c r="T14139">
        <v>950.1199951171875</v>
      </c>
      <c r="U14139">
        <v>0.21639999747276306</v>
      </c>
      <c r="V14139">
        <v>25000</v>
      </c>
      <c r="W14139">
        <v>18</v>
      </c>
      <c r="X14139">
        <v>14688</v>
      </c>
    </row>
    <row r="14140" spans="1:24" x14ac:dyDescent="0.25">
      <c r="A14140">
        <v>584277</v>
      </c>
      <c r="B14140" t="s">
        <v>64</v>
      </c>
      <c r="C14140" t="s">
        <v>25</v>
      </c>
      <c r="D14140" t="s">
        <v>50</v>
      </c>
      <c r="E14140" t="s">
        <v>13728</v>
      </c>
      <c r="F14140" t="s">
        <v>52</v>
      </c>
      <c r="G14140" t="s">
        <v>47</v>
      </c>
      <c r="H14140" s="2">
        <v>44449</v>
      </c>
      <c r="I14140" s="2">
        <v>44482</v>
      </c>
      <c r="J14140" s="2">
        <v>44482</v>
      </c>
      <c r="K14140" t="s">
        <v>38</v>
      </c>
      <c r="L14140">
        <v>44513</v>
      </c>
      <c r="M14140" s="2">
        <v>750753</v>
      </c>
      <c r="N14140" t="s">
        <v>5768</v>
      </c>
      <c r="O14140" t="s">
        <v>98</v>
      </c>
      <c r="P14140" t="s">
        <v>28676</v>
      </c>
      <c r="Q14140" t="s">
        <v>54</v>
      </c>
      <c r="R14140">
        <v>75000</v>
      </c>
      <c r="S14140">
        <v>0.12610000371932983</v>
      </c>
      <c r="T14140">
        <v>278.48001098632813</v>
      </c>
      <c r="U14140">
        <v>7.1400001645088196E-2</v>
      </c>
      <c r="V14140">
        <v>9000</v>
      </c>
      <c r="W14140">
        <v>23</v>
      </c>
      <c r="X14140">
        <v>10026</v>
      </c>
    </row>
    <row r="14141" spans="1:24" x14ac:dyDescent="0.25">
      <c r="A14141">
        <v>584300</v>
      </c>
      <c r="B14141" t="s">
        <v>64</v>
      </c>
      <c r="C14141" t="s">
        <v>25</v>
      </c>
      <c r="D14141" t="s">
        <v>124</v>
      </c>
      <c r="E14141" t="s">
        <v>27663</v>
      </c>
      <c r="F14141" t="s">
        <v>37</v>
      </c>
      <c r="G14141" t="s">
        <v>29</v>
      </c>
      <c r="H14141" s="2">
        <v>44449</v>
      </c>
      <c r="I14141" s="2">
        <v>44331</v>
      </c>
      <c r="J14141" s="2">
        <v>44242</v>
      </c>
      <c r="K14141" t="s">
        <v>30</v>
      </c>
      <c r="L14141">
        <v>44270</v>
      </c>
      <c r="M14141" s="2">
        <v>750781</v>
      </c>
      <c r="N14141" t="s">
        <v>26726</v>
      </c>
      <c r="O14141" t="s">
        <v>39</v>
      </c>
      <c r="P14141" t="s">
        <v>28677</v>
      </c>
      <c r="Q14141" t="s">
        <v>54</v>
      </c>
      <c r="R14141">
        <v>60000</v>
      </c>
      <c r="S14141">
        <v>0.10939999669790268</v>
      </c>
      <c r="T14141">
        <v>595.530029296875</v>
      </c>
      <c r="U14141">
        <v>0.16449999809265137</v>
      </c>
      <c r="V14141">
        <v>24250</v>
      </c>
      <c r="W14141">
        <v>12</v>
      </c>
      <c r="X14141">
        <v>31091</v>
      </c>
    </row>
    <row r="14142" spans="1:24" x14ac:dyDescent="0.25">
      <c r="A14142">
        <v>584313</v>
      </c>
      <c r="B14142" t="s">
        <v>34</v>
      </c>
      <c r="C14142" t="s">
        <v>25</v>
      </c>
      <c r="D14142" t="s">
        <v>80</v>
      </c>
      <c r="E14142" t="s">
        <v>17524</v>
      </c>
      <c r="F14142" t="s">
        <v>28</v>
      </c>
      <c r="G14142" t="s">
        <v>29</v>
      </c>
      <c r="H14142" s="2">
        <v>44449</v>
      </c>
      <c r="I14142" s="2">
        <v>44268</v>
      </c>
      <c r="J14142" s="2">
        <v>44481</v>
      </c>
      <c r="K14142" t="s">
        <v>30</v>
      </c>
      <c r="L14142">
        <v>44512</v>
      </c>
      <c r="M14142" s="2">
        <v>750797</v>
      </c>
      <c r="N14142" t="s">
        <v>5768</v>
      </c>
      <c r="O14142" t="s">
        <v>59</v>
      </c>
      <c r="P14142" t="s">
        <v>28677</v>
      </c>
      <c r="Q14142" t="s">
        <v>54</v>
      </c>
      <c r="R14142">
        <v>90000</v>
      </c>
      <c r="S14142">
        <v>7.0399999618530273E-2</v>
      </c>
      <c r="T14142">
        <v>461.33999633789063</v>
      </c>
      <c r="U14142">
        <v>0.13609999418258667</v>
      </c>
      <c r="V14142">
        <v>20000</v>
      </c>
      <c r="W14142">
        <v>12</v>
      </c>
      <c r="X14142">
        <v>11851</v>
      </c>
    </row>
    <row r="14143" spans="1:24" x14ac:dyDescent="0.25">
      <c r="A14143">
        <v>584333</v>
      </c>
      <c r="B14143" t="s">
        <v>78</v>
      </c>
      <c r="C14143" t="s">
        <v>25</v>
      </c>
      <c r="D14143" t="s">
        <v>50</v>
      </c>
      <c r="E14143" t="s">
        <v>6995</v>
      </c>
      <c r="F14143" t="s">
        <v>52</v>
      </c>
      <c r="G14143" t="s">
        <v>47</v>
      </c>
      <c r="H14143" s="2">
        <v>44449</v>
      </c>
      <c r="I14143" s="2">
        <v>44301</v>
      </c>
      <c r="J14143" s="2">
        <v>44299</v>
      </c>
      <c r="K14143" t="s">
        <v>38</v>
      </c>
      <c r="L14143">
        <v>44329</v>
      </c>
      <c r="M14143" s="2">
        <v>750819</v>
      </c>
      <c r="N14143" t="s">
        <v>5768</v>
      </c>
      <c r="O14143" t="s">
        <v>98</v>
      </c>
      <c r="P14143" t="s">
        <v>28676</v>
      </c>
      <c r="Q14143" t="s">
        <v>43</v>
      </c>
      <c r="R14143">
        <v>48000</v>
      </c>
      <c r="S14143">
        <v>9.6799999475479126E-2</v>
      </c>
      <c r="T14143">
        <v>278.48001098632813</v>
      </c>
      <c r="U14143">
        <v>7.1400001645088196E-2</v>
      </c>
      <c r="V14143">
        <v>9000</v>
      </c>
      <c r="W14143">
        <v>21</v>
      </c>
      <c r="X14143">
        <v>9991</v>
      </c>
    </row>
    <row r="14144" spans="1:24" x14ac:dyDescent="0.25">
      <c r="A14144">
        <v>584344</v>
      </c>
      <c r="B14144" t="s">
        <v>151</v>
      </c>
      <c r="C14144" t="s">
        <v>25</v>
      </c>
      <c r="D14144" t="s">
        <v>40</v>
      </c>
      <c r="E14144" t="s">
        <v>506</v>
      </c>
      <c r="F14144" t="s">
        <v>52</v>
      </c>
      <c r="G14144" t="s">
        <v>29</v>
      </c>
      <c r="H14144" s="2">
        <v>44449</v>
      </c>
      <c r="I14144" s="2">
        <v>44332</v>
      </c>
      <c r="J14144" s="2">
        <v>44450</v>
      </c>
      <c r="K14144" t="s">
        <v>38</v>
      </c>
      <c r="L14144">
        <v>44480</v>
      </c>
      <c r="M14144" s="2">
        <v>750832</v>
      </c>
      <c r="N14144" t="s">
        <v>31</v>
      </c>
      <c r="O14144" t="s">
        <v>63</v>
      </c>
      <c r="P14144" t="s">
        <v>28676</v>
      </c>
      <c r="Q14144" t="s">
        <v>43</v>
      </c>
      <c r="R14144">
        <v>32000</v>
      </c>
      <c r="S14144">
        <v>0.22540000081062317</v>
      </c>
      <c r="T14144">
        <v>140</v>
      </c>
      <c r="U14144">
        <v>7.5099997222423553E-2</v>
      </c>
      <c r="V14144">
        <v>4500</v>
      </c>
      <c r="W14144">
        <v>21</v>
      </c>
      <c r="X14144">
        <v>4733</v>
      </c>
    </row>
    <row r="14145" spans="1:24" x14ac:dyDescent="0.25">
      <c r="A14145">
        <v>584352</v>
      </c>
      <c r="B14145" t="s">
        <v>49</v>
      </c>
      <c r="C14145" t="s">
        <v>25</v>
      </c>
      <c r="D14145" t="s">
        <v>75</v>
      </c>
      <c r="E14145" t="s">
        <v>27169</v>
      </c>
      <c r="F14145" t="s">
        <v>28</v>
      </c>
      <c r="G14145" t="s">
        <v>47</v>
      </c>
      <c r="H14145" s="2">
        <v>44479</v>
      </c>
      <c r="I14145" s="2">
        <v>44332</v>
      </c>
      <c r="J14145" s="2">
        <v>44359</v>
      </c>
      <c r="K14145" t="s">
        <v>38</v>
      </c>
      <c r="L14145">
        <v>44389</v>
      </c>
      <c r="M14145" s="2">
        <v>750841</v>
      </c>
      <c r="N14145" t="s">
        <v>26726</v>
      </c>
      <c r="O14145" t="s">
        <v>42</v>
      </c>
      <c r="P14145" t="s">
        <v>28676</v>
      </c>
      <c r="Q14145" t="s">
        <v>33</v>
      </c>
      <c r="R14145">
        <v>25000</v>
      </c>
      <c r="S14145">
        <v>6.1000000685453415E-2</v>
      </c>
      <c r="T14145">
        <v>207.17999267578125</v>
      </c>
      <c r="U14145">
        <v>0.14720000326633453</v>
      </c>
      <c r="V14145">
        <v>6000</v>
      </c>
      <c r="W14145">
        <v>16</v>
      </c>
      <c r="X14145">
        <v>7137</v>
      </c>
    </row>
    <row r="14146" spans="1:24" x14ac:dyDescent="0.25">
      <c r="A14146">
        <v>584356</v>
      </c>
      <c r="B14146" t="s">
        <v>44</v>
      </c>
      <c r="C14146" t="s">
        <v>25</v>
      </c>
      <c r="D14146" t="s">
        <v>80</v>
      </c>
      <c r="E14146" t="s">
        <v>4598</v>
      </c>
      <c r="F14146" t="s">
        <v>46</v>
      </c>
      <c r="G14146" t="s">
        <v>29</v>
      </c>
      <c r="H14146" s="2">
        <v>44449</v>
      </c>
      <c r="I14146" s="2">
        <v>44479</v>
      </c>
      <c r="J14146" s="2">
        <v>44510</v>
      </c>
      <c r="K14146" t="s">
        <v>38</v>
      </c>
      <c r="L14146">
        <v>44540</v>
      </c>
      <c r="M14146" s="2">
        <v>744218</v>
      </c>
      <c r="N14146" t="s">
        <v>28046</v>
      </c>
      <c r="O14146" t="s">
        <v>72</v>
      </c>
      <c r="P14146" t="s">
        <v>28677</v>
      </c>
      <c r="Q14146" t="s">
        <v>33</v>
      </c>
      <c r="R14146">
        <v>60000</v>
      </c>
      <c r="S14146">
        <v>0.19939999282360077</v>
      </c>
      <c r="T14146">
        <v>527.71002197265625</v>
      </c>
      <c r="U14146">
        <v>0.11490000039339066</v>
      </c>
      <c r="V14146">
        <v>24000</v>
      </c>
      <c r="W14146">
        <v>27</v>
      </c>
      <c r="X14146">
        <v>24230</v>
      </c>
    </row>
    <row r="14147" spans="1:24" x14ac:dyDescent="0.25">
      <c r="A14147">
        <v>584370</v>
      </c>
      <c r="B14147" t="s">
        <v>34</v>
      </c>
      <c r="C14147" t="s">
        <v>25</v>
      </c>
      <c r="D14147" t="s">
        <v>40</v>
      </c>
      <c r="E14147" t="s">
        <v>26385</v>
      </c>
      <c r="F14147" t="s">
        <v>87</v>
      </c>
      <c r="G14147" t="s">
        <v>29</v>
      </c>
      <c r="H14147" s="2">
        <v>44449</v>
      </c>
      <c r="I14147" s="2">
        <v>44484</v>
      </c>
      <c r="J14147" s="2">
        <v>44484</v>
      </c>
      <c r="K14147" t="s">
        <v>38</v>
      </c>
      <c r="L14147">
        <v>44515</v>
      </c>
      <c r="M14147" s="2">
        <v>750859</v>
      </c>
      <c r="N14147" t="s">
        <v>20943</v>
      </c>
      <c r="O14147" t="s">
        <v>138</v>
      </c>
      <c r="P14147" t="s">
        <v>28677</v>
      </c>
      <c r="Q14147" t="s">
        <v>33</v>
      </c>
      <c r="R14147">
        <v>39000</v>
      </c>
      <c r="S14147">
        <v>0.20309999585151672</v>
      </c>
      <c r="T14147">
        <v>258.1300048828125</v>
      </c>
      <c r="U14147">
        <v>0.15209999680519104</v>
      </c>
      <c r="V14147">
        <v>10800</v>
      </c>
      <c r="W14147">
        <v>12</v>
      </c>
      <c r="X14147">
        <v>15487</v>
      </c>
    </row>
    <row r="14148" spans="1:24" x14ac:dyDescent="0.25">
      <c r="A14148">
        <v>584376</v>
      </c>
      <c r="B14148" t="s">
        <v>102</v>
      </c>
      <c r="C14148" t="s">
        <v>25</v>
      </c>
      <c r="D14148" t="s">
        <v>107</v>
      </c>
      <c r="E14148" t="s">
        <v>7255</v>
      </c>
      <c r="F14148" t="s">
        <v>28</v>
      </c>
      <c r="G14148" t="s">
        <v>29</v>
      </c>
      <c r="H14148" s="2">
        <v>44449</v>
      </c>
      <c r="I14148" s="2">
        <v>44388</v>
      </c>
      <c r="J14148" s="2">
        <v>44388</v>
      </c>
      <c r="K14148" t="s">
        <v>38</v>
      </c>
      <c r="L14148">
        <v>44419</v>
      </c>
      <c r="M14148" s="2">
        <v>750865</v>
      </c>
      <c r="N14148" t="s">
        <v>23705</v>
      </c>
      <c r="O14148" t="s">
        <v>59</v>
      </c>
      <c r="P14148" t="s">
        <v>28677</v>
      </c>
      <c r="Q14148" t="s">
        <v>54</v>
      </c>
      <c r="R14148">
        <v>33400</v>
      </c>
      <c r="S14148">
        <v>0.19189999997615814</v>
      </c>
      <c r="T14148">
        <v>83.040000915527344</v>
      </c>
      <c r="U14148">
        <v>0.13609999418258667</v>
      </c>
      <c r="V14148">
        <v>3600</v>
      </c>
      <c r="W14148">
        <v>4</v>
      </c>
      <c r="X14148">
        <v>3950</v>
      </c>
    </row>
    <row r="14149" spans="1:24" x14ac:dyDescent="0.25">
      <c r="A14149">
        <v>584381</v>
      </c>
      <c r="B14149" t="s">
        <v>83</v>
      </c>
      <c r="C14149" t="s">
        <v>25</v>
      </c>
      <c r="D14149" t="s">
        <v>75</v>
      </c>
      <c r="E14149" t="s">
        <v>4234</v>
      </c>
      <c r="F14149" t="s">
        <v>46</v>
      </c>
      <c r="G14149" t="s">
        <v>29</v>
      </c>
      <c r="H14149" s="2">
        <v>44449</v>
      </c>
      <c r="I14149" s="2">
        <v>44332</v>
      </c>
      <c r="J14149" s="2">
        <v>44421</v>
      </c>
      <c r="K14149" t="s">
        <v>38</v>
      </c>
      <c r="L14149">
        <v>44452</v>
      </c>
      <c r="M14149" s="2">
        <v>750872</v>
      </c>
      <c r="N14149" t="s">
        <v>5768</v>
      </c>
      <c r="O14149" t="s">
        <v>69</v>
      </c>
      <c r="P14149" t="s">
        <v>28676</v>
      </c>
      <c r="Q14149" t="s">
        <v>54</v>
      </c>
      <c r="R14149">
        <v>225000</v>
      </c>
      <c r="S14149">
        <v>9.9100001156330109E-2</v>
      </c>
      <c r="T14149">
        <v>828.69000244140625</v>
      </c>
      <c r="U14149">
        <v>0.11860000342130661</v>
      </c>
      <c r="V14149">
        <v>25000</v>
      </c>
      <c r="W14149">
        <v>23</v>
      </c>
      <c r="X14149">
        <v>29810</v>
      </c>
    </row>
    <row r="14150" spans="1:24" x14ac:dyDescent="0.25">
      <c r="A14150">
        <v>584422</v>
      </c>
      <c r="B14150" t="s">
        <v>64</v>
      </c>
      <c r="C14150" t="s">
        <v>25</v>
      </c>
      <c r="D14150" t="s">
        <v>107</v>
      </c>
      <c r="F14150" t="s">
        <v>46</v>
      </c>
      <c r="G14150" t="s">
        <v>29</v>
      </c>
      <c r="H14150" s="2">
        <v>44449</v>
      </c>
      <c r="I14150" s="2">
        <v>44302</v>
      </c>
      <c r="J14150" s="2">
        <v>44451</v>
      </c>
      <c r="K14150" t="s">
        <v>38</v>
      </c>
      <c r="L14150">
        <v>44481</v>
      </c>
      <c r="M14150" s="2">
        <v>750967</v>
      </c>
      <c r="N14150" t="s">
        <v>5768</v>
      </c>
      <c r="O14150" t="s">
        <v>74</v>
      </c>
      <c r="P14150" t="s">
        <v>28676</v>
      </c>
      <c r="Q14150" t="s">
        <v>43</v>
      </c>
      <c r="R14150">
        <v>40000</v>
      </c>
      <c r="S14150">
        <v>7.5300000607967377E-2</v>
      </c>
      <c r="T14150">
        <v>118.06999969482422</v>
      </c>
      <c r="U14150">
        <v>0.1111999973654747</v>
      </c>
      <c r="V14150">
        <v>3600</v>
      </c>
      <c r="W14150">
        <v>10</v>
      </c>
      <c r="X14150">
        <v>4155</v>
      </c>
    </row>
    <row r="14151" spans="1:24" x14ac:dyDescent="0.25">
      <c r="A14151">
        <v>584444</v>
      </c>
      <c r="B14151" t="s">
        <v>64</v>
      </c>
      <c r="C14151" t="s">
        <v>25</v>
      </c>
      <c r="D14151" t="s">
        <v>50</v>
      </c>
      <c r="E14151" t="s">
        <v>1246</v>
      </c>
      <c r="F14151" t="s">
        <v>37</v>
      </c>
      <c r="G14151" t="s">
        <v>29</v>
      </c>
      <c r="H14151" s="2">
        <v>44449</v>
      </c>
      <c r="I14151" s="2">
        <v>44423</v>
      </c>
      <c r="J14151" s="2">
        <v>44298</v>
      </c>
      <c r="K14151" t="s">
        <v>38</v>
      </c>
      <c r="L14151">
        <v>44328</v>
      </c>
      <c r="M14151" s="2">
        <v>750991</v>
      </c>
      <c r="N14151" t="s">
        <v>28046</v>
      </c>
      <c r="O14151" t="s">
        <v>1140</v>
      </c>
      <c r="P14151" t="s">
        <v>28676</v>
      </c>
      <c r="Q14151" t="s">
        <v>33</v>
      </c>
      <c r="R14151">
        <v>34868.3984375</v>
      </c>
      <c r="S14151">
        <v>4.3699998408555984E-2</v>
      </c>
      <c r="T14151">
        <v>152.11000061035156</v>
      </c>
      <c r="U14151">
        <v>5.9999998658895493E-2</v>
      </c>
      <c r="V14151">
        <v>5000</v>
      </c>
      <c r="W14151">
        <v>7</v>
      </c>
      <c r="X14151">
        <v>5937</v>
      </c>
    </row>
    <row r="14152" spans="1:24" x14ac:dyDescent="0.25">
      <c r="A14152">
        <v>584456</v>
      </c>
      <c r="B14152" t="s">
        <v>146</v>
      </c>
      <c r="C14152" t="s">
        <v>25</v>
      </c>
      <c r="D14152" t="s">
        <v>124</v>
      </c>
      <c r="E14152" t="s">
        <v>4924</v>
      </c>
      <c r="F14152" t="s">
        <v>28</v>
      </c>
      <c r="G14152" t="s">
        <v>47</v>
      </c>
      <c r="H14152" s="2">
        <v>44449</v>
      </c>
      <c r="I14152" s="2">
        <v>44332</v>
      </c>
      <c r="J14152" s="2">
        <v>44512</v>
      </c>
      <c r="K14152" t="s">
        <v>38</v>
      </c>
      <c r="L14152">
        <v>44542</v>
      </c>
      <c r="M14152" s="2">
        <v>751007</v>
      </c>
      <c r="N14152" t="s">
        <v>5768</v>
      </c>
      <c r="O14152" t="s">
        <v>158</v>
      </c>
      <c r="P14152" t="s">
        <v>28676</v>
      </c>
      <c r="Q14152" t="s">
        <v>54</v>
      </c>
      <c r="R14152">
        <v>73000</v>
      </c>
      <c r="S14152">
        <v>0.23240000009536743</v>
      </c>
      <c r="T14152">
        <v>118.31999969482422</v>
      </c>
      <c r="U14152">
        <v>0.13230000436306</v>
      </c>
      <c r="V14152">
        <v>3500</v>
      </c>
      <c r="W14152">
        <v>24</v>
      </c>
      <c r="X14152">
        <v>4177</v>
      </c>
    </row>
    <row r="14153" spans="1:24" x14ac:dyDescent="0.25">
      <c r="A14153">
        <v>584460</v>
      </c>
      <c r="B14153" t="s">
        <v>24</v>
      </c>
      <c r="C14153" t="s">
        <v>25</v>
      </c>
      <c r="D14153" t="s">
        <v>40</v>
      </c>
      <c r="E14153" t="s">
        <v>1744</v>
      </c>
      <c r="F14153" t="s">
        <v>52</v>
      </c>
      <c r="G14153" t="s">
        <v>29</v>
      </c>
      <c r="H14153" s="2">
        <v>44449</v>
      </c>
      <c r="I14153" s="2">
        <v>44302</v>
      </c>
      <c r="J14153" s="2">
        <v>44419</v>
      </c>
      <c r="K14153" t="s">
        <v>38</v>
      </c>
      <c r="L14153">
        <v>44450</v>
      </c>
      <c r="M14153" s="2">
        <v>751012</v>
      </c>
      <c r="N14153" t="s">
        <v>1516</v>
      </c>
      <c r="O14153" t="s">
        <v>66</v>
      </c>
      <c r="P14153" t="s">
        <v>28676</v>
      </c>
      <c r="Q14153" t="s">
        <v>43</v>
      </c>
      <c r="R14153">
        <v>70000</v>
      </c>
      <c r="S14153">
        <v>2.7799999341368675E-2</v>
      </c>
      <c r="T14153">
        <v>234.61000061035156</v>
      </c>
      <c r="U14153">
        <v>7.8800000250339508E-2</v>
      </c>
      <c r="V14153">
        <v>7500</v>
      </c>
      <c r="W14153">
        <v>12</v>
      </c>
      <c r="X14153">
        <v>7937</v>
      </c>
    </row>
    <row r="14154" spans="1:24" x14ac:dyDescent="0.25">
      <c r="A14154">
        <v>584461</v>
      </c>
      <c r="B14154" t="s">
        <v>105</v>
      </c>
      <c r="C14154" t="s">
        <v>25</v>
      </c>
      <c r="D14154" t="s">
        <v>75</v>
      </c>
      <c r="E14154" t="s">
        <v>22516</v>
      </c>
      <c r="F14154" t="s">
        <v>46</v>
      </c>
      <c r="G14154" t="s">
        <v>47</v>
      </c>
      <c r="H14154" s="2">
        <v>44449</v>
      </c>
      <c r="I14154" s="2">
        <v>44482</v>
      </c>
      <c r="J14154" s="2">
        <v>44482</v>
      </c>
      <c r="K14154" t="s">
        <v>38</v>
      </c>
      <c r="L14154">
        <v>44513</v>
      </c>
      <c r="M14154" s="2">
        <v>751013</v>
      </c>
      <c r="N14154" t="s">
        <v>21724</v>
      </c>
      <c r="O14154" t="s">
        <v>48</v>
      </c>
      <c r="P14154" t="s">
        <v>28676</v>
      </c>
      <c r="Q14154" t="s">
        <v>33</v>
      </c>
      <c r="R14154">
        <v>550000</v>
      </c>
      <c r="S14154">
        <v>5.2999998442828655E-3</v>
      </c>
      <c r="T14154">
        <v>260.97000122070313</v>
      </c>
      <c r="U14154">
        <v>0.10750000178813934</v>
      </c>
      <c r="V14154">
        <v>8000</v>
      </c>
      <c r="W14154">
        <v>16</v>
      </c>
      <c r="X14154">
        <v>9395</v>
      </c>
    </row>
    <row r="14155" spans="1:24" x14ac:dyDescent="0.25">
      <c r="A14155">
        <v>584495</v>
      </c>
      <c r="B14155" t="s">
        <v>44</v>
      </c>
      <c r="C14155" t="s">
        <v>25</v>
      </c>
      <c r="D14155" t="s">
        <v>75</v>
      </c>
      <c r="E14155" t="s">
        <v>23681</v>
      </c>
      <c r="F14155" t="s">
        <v>37</v>
      </c>
      <c r="G14155" t="s">
        <v>47</v>
      </c>
      <c r="H14155" s="2">
        <v>44449</v>
      </c>
      <c r="I14155" s="2">
        <v>44332</v>
      </c>
      <c r="J14155" s="2">
        <v>44510</v>
      </c>
      <c r="K14155" t="s">
        <v>38</v>
      </c>
      <c r="L14155">
        <v>44540</v>
      </c>
      <c r="M14155" s="2">
        <v>751057</v>
      </c>
      <c r="N14155" t="s">
        <v>23256</v>
      </c>
      <c r="O14155" t="s">
        <v>1140</v>
      </c>
      <c r="P14155" t="s">
        <v>28677</v>
      </c>
      <c r="Q14155" t="s">
        <v>54</v>
      </c>
      <c r="R14155">
        <v>72000</v>
      </c>
      <c r="S14155">
        <v>0.23119999468326569</v>
      </c>
      <c r="T14155">
        <v>628.8699951171875</v>
      </c>
      <c r="U14155">
        <v>0.17560000717639923</v>
      </c>
      <c r="V14155">
        <v>25000</v>
      </c>
      <c r="W14155">
        <v>26</v>
      </c>
      <c r="X14155">
        <v>25367</v>
      </c>
    </row>
    <row r="14156" spans="1:24" x14ac:dyDescent="0.25">
      <c r="A14156">
        <v>584503</v>
      </c>
      <c r="B14156" t="s">
        <v>34</v>
      </c>
      <c r="C14156" t="s">
        <v>25</v>
      </c>
      <c r="D14156" t="s">
        <v>55</v>
      </c>
      <c r="E14156" t="s">
        <v>17887</v>
      </c>
      <c r="F14156" t="s">
        <v>28</v>
      </c>
      <c r="G14156" t="s">
        <v>47</v>
      </c>
      <c r="H14156" s="2">
        <v>44449</v>
      </c>
      <c r="I14156" s="2">
        <v>44332</v>
      </c>
      <c r="J14156" s="2">
        <v>44483</v>
      </c>
      <c r="K14156" t="s">
        <v>38</v>
      </c>
      <c r="L14156">
        <v>44514</v>
      </c>
      <c r="M14156" s="2">
        <v>751066</v>
      </c>
      <c r="N14156" t="s">
        <v>5768</v>
      </c>
      <c r="O14156" t="s">
        <v>57</v>
      </c>
      <c r="P14156" t="s">
        <v>28677</v>
      </c>
      <c r="Q14156" t="s">
        <v>54</v>
      </c>
      <c r="R14156">
        <v>69996</v>
      </c>
      <c r="S14156">
        <v>0.12860000133514404</v>
      </c>
      <c r="T14156">
        <v>581.45001220703125</v>
      </c>
      <c r="U14156">
        <v>0.13979999721050262</v>
      </c>
      <c r="V14156">
        <v>25000</v>
      </c>
      <c r="W14156">
        <v>17</v>
      </c>
      <c r="X14156">
        <v>34483</v>
      </c>
    </row>
    <row r="14157" spans="1:24" x14ac:dyDescent="0.25">
      <c r="A14157">
        <v>584506</v>
      </c>
      <c r="B14157" t="s">
        <v>78</v>
      </c>
      <c r="C14157" t="s">
        <v>25</v>
      </c>
      <c r="D14157" t="s">
        <v>75</v>
      </c>
      <c r="E14157" t="s">
        <v>173</v>
      </c>
      <c r="F14157" t="s">
        <v>28</v>
      </c>
      <c r="G14157" t="s">
        <v>29</v>
      </c>
      <c r="H14157" s="2">
        <v>44449</v>
      </c>
      <c r="I14157" s="2">
        <v>44302</v>
      </c>
      <c r="J14157" s="2">
        <v>44482</v>
      </c>
      <c r="K14157" t="s">
        <v>38</v>
      </c>
      <c r="L14157">
        <v>44513</v>
      </c>
      <c r="M14157" s="2">
        <v>751070</v>
      </c>
      <c r="N14157" t="s">
        <v>23256</v>
      </c>
      <c r="O14157" t="s">
        <v>158</v>
      </c>
      <c r="P14157" t="s">
        <v>28676</v>
      </c>
      <c r="Q14157" t="s">
        <v>54</v>
      </c>
      <c r="R14157">
        <v>40000</v>
      </c>
      <c r="S14157">
        <v>0.16529999673366547</v>
      </c>
      <c r="T14157">
        <v>84.519996643066406</v>
      </c>
      <c r="U14157">
        <v>0.13230000436306</v>
      </c>
      <c r="V14157">
        <v>2500</v>
      </c>
      <c r="W14157">
        <v>15</v>
      </c>
      <c r="X14157">
        <v>3043</v>
      </c>
    </row>
    <row r="14158" spans="1:24" x14ac:dyDescent="0.25">
      <c r="A14158">
        <v>584508</v>
      </c>
      <c r="B14158" t="s">
        <v>86</v>
      </c>
      <c r="C14158" t="s">
        <v>25</v>
      </c>
      <c r="D14158" t="s">
        <v>50</v>
      </c>
      <c r="E14158" t="s">
        <v>2915</v>
      </c>
      <c r="F14158" t="s">
        <v>87</v>
      </c>
      <c r="G14158" t="s">
        <v>47</v>
      </c>
      <c r="H14158" s="2">
        <v>44449</v>
      </c>
      <c r="I14158" s="2">
        <v>44484</v>
      </c>
      <c r="J14158" s="2">
        <v>44484</v>
      </c>
      <c r="K14158" t="s">
        <v>38</v>
      </c>
      <c r="L14158">
        <v>44515</v>
      </c>
      <c r="M14158" s="2">
        <v>751073</v>
      </c>
      <c r="N14158" t="s">
        <v>5768</v>
      </c>
      <c r="O14158" t="s">
        <v>901</v>
      </c>
      <c r="P14158" t="s">
        <v>28677</v>
      </c>
      <c r="Q14158" t="s">
        <v>54</v>
      </c>
      <c r="R14158">
        <v>95000</v>
      </c>
      <c r="S14158">
        <v>0.24369999766349792</v>
      </c>
      <c r="T14158">
        <v>391.82000732421875</v>
      </c>
      <c r="U14158">
        <v>0.1632000058889389</v>
      </c>
      <c r="V14158">
        <v>16000</v>
      </c>
      <c r="W14158">
        <v>46</v>
      </c>
      <c r="X14158">
        <v>23509</v>
      </c>
    </row>
    <row r="14159" spans="1:24" x14ac:dyDescent="0.25">
      <c r="A14159">
        <v>584517</v>
      </c>
      <c r="B14159" t="s">
        <v>34</v>
      </c>
      <c r="C14159" t="s">
        <v>25</v>
      </c>
      <c r="D14159" t="s">
        <v>90</v>
      </c>
      <c r="E14159" t="s">
        <v>942</v>
      </c>
      <c r="F14159" t="s">
        <v>87</v>
      </c>
      <c r="G14159" t="s">
        <v>29</v>
      </c>
      <c r="H14159" s="2">
        <v>44449</v>
      </c>
      <c r="I14159" s="2">
        <v>44332</v>
      </c>
      <c r="J14159" s="2">
        <v>44480</v>
      </c>
      <c r="K14159" t="s">
        <v>38</v>
      </c>
      <c r="L14159">
        <v>44511</v>
      </c>
      <c r="M14159" s="2">
        <v>751082</v>
      </c>
      <c r="N14159" t="s">
        <v>5768</v>
      </c>
      <c r="O14159" t="s">
        <v>109</v>
      </c>
      <c r="P14159" t="s">
        <v>28677</v>
      </c>
      <c r="Q14159" t="s">
        <v>54</v>
      </c>
      <c r="R14159">
        <v>50400</v>
      </c>
      <c r="S14159">
        <v>1.7599999904632568E-2</v>
      </c>
      <c r="T14159">
        <v>194.33999633789063</v>
      </c>
      <c r="U14159">
        <v>0.15950000286102295</v>
      </c>
      <c r="V14159">
        <v>8000</v>
      </c>
      <c r="W14159">
        <v>10</v>
      </c>
      <c r="X14159">
        <v>9195</v>
      </c>
    </row>
    <row r="14160" spans="1:24" x14ac:dyDescent="0.25">
      <c r="A14160">
        <v>584523</v>
      </c>
      <c r="B14160" t="s">
        <v>34</v>
      </c>
      <c r="C14160" t="s">
        <v>25</v>
      </c>
      <c r="D14160" t="s">
        <v>50</v>
      </c>
      <c r="E14160" t="s">
        <v>6935</v>
      </c>
      <c r="F14160" t="s">
        <v>37</v>
      </c>
      <c r="G14160" t="s">
        <v>47</v>
      </c>
      <c r="H14160" s="2">
        <v>44449</v>
      </c>
      <c r="I14160" s="2">
        <v>44544</v>
      </c>
      <c r="J14160" s="2">
        <v>44391</v>
      </c>
      <c r="K14160" t="s">
        <v>38</v>
      </c>
      <c r="L14160">
        <v>44422</v>
      </c>
      <c r="M14160" s="2">
        <v>747774</v>
      </c>
      <c r="N14160" t="s">
        <v>5768</v>
      </c>
      <c r="O14160" t="s">
        <v>869</v>
      </c>
      <c r="P14160" t="s">
        <v>28677</v>
      </c>
      <c r="Q14160" t="s">
        <v>54</v>
      </c>
      <c r="R14160">
        <v>65000</v>
      </c>
      <c r="S14160">
        <v>0.23340000212192535</v>
      </c>
      <c r="T14160">
        <v>618.9000244140625</v>
      </c>
      <c r="U14160">
        <v>0.16820000112056732</v>
      </c>
      <c r="V14160">
        <v>25000</v>
      </c>
      <c r="W14160">
        <v>13</v>
      </c>
      <c r="X14160">
        <v>35788</v>
      </c>
    </row>
    <row r="14161" spans="1:24" x14ac:dyDescent="0.25">
      <c r="A14161">
        <v>584564</v>
      </c>
      <c r="B14161" t="s">
        <v>67</v>
      </c>
      <c r="C14161" t="s">
        <v>25</v>
      </c>
      <c r="D14161" t="s">
        <v>50</v>
      </c>
      <c r="E14161" t="s">
        <v>16678</v>
      </c>
      <c r="F14161" t="s">
        <v>46</v>
      </c>
      <c r="G14161" t="s">
        <v>47</v>
      </c>
      <c r="H14161" s="2">
        <v>44479</v>
      </c>
      <c r="I14161" s="2">
        <v>44484</v>
      </c>
      <c r="J14161" s="2">
        <v>44484</v>
      </c>
      <c r="K14161" t="s">
        <v>38</v>
      </c>
      <c r="L14161">
        <v>44515</v>
      </c>
      <c r="M14161" s="2">
        <v>751135</v>
      </c>
      <c r="N14161" t="s">
        <v>5768</v>
      </c>
      <c r="O14161" t="s">
        <v>74</v>
      </c>
      <c r="P14161" t="s">
        <v>28677</v>
      </c>
      <c r="Q14161" t="s">
        <v>33</v>
      </c>
      <c r="R14161">
        <v>40000</v>
      </c>
      <c r="S14161">
        <v>0.14579999446868896</v>
      </c>
      <c r="T14161">
        <v>109.01999664306641</v>
      </c>
      <c r="U14161">
        <v>0.1111999973654747</v>
      </c>
      <c r="V14161">
        <v>5000</v>
      </c>
      <c r="W14161">
        <v>30</v>
      </c>
      <c r="X14161">
        <v>6541</v>
      </c>
    </row>
    <row r="14162" spans="1:24" x14ac:dyDescent="0.25">
      <c r="A14162">
        <v>584625</v>
      </c>
      <c r="B14162" t="s">
        <v>34</v>
      </c>
      <c r="C14162" t="s">
        <v>25</v>
      </c>
      <c r="D14162" t="s">
        <v>75</v>
      </c>
      <c r="E14162" t="s">
        <v>12233</v>
      </c>
      <c r="F14162" t="s">
        <v>52</v>
      </c>
      <c r="G14162" t="s">
        <v>29</v>
      </c>
      <c r="H14162" s="2">
        <v>44449</v>
      </c>
      <c r="I14162" s="2">
        <v>44301</v>
      </c>
      <c r="J14162" s="2">
        <v>44482</v>
      </c>
      <c r="K14162" t="s">
        <v>38</v>
      </c>
      <c r="L14162">
        <v>44513</v>
      </c>
      <c r="M14162" s="2">
        <v>751231</v>
      </c>
      <c r="N14162" t="s">
        <v>5768</v>
      </c>
      <c r="O14162" t="s">
        <v>66</v>
      </c>
      <c r="P14162" t="s">
        <v>28676</v>
      </c>
      <c r="Q14162" t="s">
        <v>33</v>
      </c>
      <c r="R14162">
        <v>37000</v>
      </c>
      <c r="S14162">
        <v>0.13330000638961792</v>
      </c>
      <c r="T14162">
        <v>437.94000244140625</v>
      </c>
      <c r="U14162">
        <v>7.8800000250339508E-2</v>
      </c>
      <c r="V14162">
        <v>14000</v>
      </c>
      <c r="W14162">
        <v>24</v>
      </c>
      <c r="X14162">
        <v>15767</v>
      </c>
    </row>
    <row r="14163" spans="1:24" x14ac:dyDescent="0.25">
      <c r="A14163">
        <v>584635</v>
      </c>
      <c r="B14163" t="s">
        <v>172</v>
      </c>
      <c r="C14163" t="s">
        <v>25</v>
      </c>
      <c r="D14163" t="s">
        <v>50</v>
      </c>
      <c r="E14163" t="s">
        <v>1004</v>
      </c>
      <c r="F14163" t="s">
        <v>52</v>
      </c>
      <c r="G14163" t="s">
        <v>29</v>
      </c>
      <c r="H14163" s="2">
        <v>44449</v>
      </c>
      <c r="I14163" s="2">
        <v>44329</v>
      </c>
      <c r="J14163" s="2">
        <v>44360</v>
      </c>
      <c r="K14163" t="s">
        <v>38</v>
      </c>
      <c r="L14163">
        <v>44390</v>
      </c>
      <c r="M14163" s="2">
        <v>751243</v>
      </c>
      <c r="N14163" t="s">
        <v>5768</v>
      </c>
      <c r="O14163" t="s">
        <v>98</v>
      </c>
      <c r="P14163" t="s">
        <v>28676</v>
      </c>
      <c r="Q14163" t="s">
        <v>54</v>
      </c>
      <c r="R14163">
        <v>49600</v>
      </c>
      <c r="S14163">
        <v>0.14470000565052032</v>
      </c>
      <c r="T14163">
        <v>371.29998779296875</v>
      </c>
      <c r="U14163">
        <v>7.1400001645088196E-2</v>
      </c>
      <c r="V14163">
        <v>12000</v>
      </c>
      <c r="W14163">
        <v>35</v>
      </c>
      <c r="X14163">
        <v>13345</v>
      </c>
    </row>
    <row r="14164" spans="1:24" x14ac:dyDescent="0.25">
      <c r="A14164">
        <v>584657</v>
      </c>
      <c r="B14164" t="s">
        <v>142</v>
      </c>
      <c r="C14164" t="s">
        <v>25</v>
      </c>
      <c r="D14164" t="s">
        <v>75</v>
      </c>
      <c r="E14164" t="s">
        <v>5304</v>
      </c>
      <c r="F14164" t="s">
        <v>46</v>
      </c>
      <c r="G14164" t="s">
        <v>47</v>
      </c>
      <c r="H14164" s="2">
        <v>44449</v>
      </c>
      <c r="I14164" s="2">
        <v>44390</v>
      </c>
      <c r="J14164" s="2">
        <v>44541</v>
      </c>
      <c r="K14164" t="s">
        <v>38</v>
      </c>
      <c r="L14164">
        <v>44572</v>
      </c>
      <c r="M14164" s="2">
        <v>751275</v>
      </c>
      <c r="N14164" t="s">
        <v>5768</v>
      </c>
      <c r="O14164" t="s">
        <v>82</v>
      </c>
      <c r="P14164" t="s">
        <v>28677</v>
      </c>
      <c r="Q14164" t="s">
        <v>33</v>
      </c>
      <c r="R14164">
        <v>94000</v>
      </c>
      <c r="S14164">
        <v>9.9699996411800385E-2</v>
      </c>
      <c r="T14164">
        <v>117.88999938964844</v>
      </c>
      <c r="U14164">
        <v>0.10379999876022339</v>
      </c>
      <c r="V14164">
        <v>5500</v>
      </c>
      <c r="W14164">
        <v>35</v>
      </c>
      <c r="X14164">
        <v>6109</v>
      </c>
    </row>
    <row r="14165" spans="1:24" x14ac:dyDescent="0.25">
      <c r="A14165">
        <v>584677</v>
      </c>
      <c r="B14165" t="s">
        <v>130</v>
      </c>
      <c r="C14165" t="s">
        <v>25</v>
      </c>
      <c r="D14165" t="s">
        <v>50</v>
      </c>
      <c r="E14165" t="s">
        <v>4440</v>
      </c>
      <c r="F14165" t="s">
        <v>46</v>
      </c>
      <c r="G14165" t="s">
        <v>62</v>
      </c>
      <c r="H14165" s="2">
        <v>44449</v>
      </c>
      <c r="I14165" s="2">
        <v>44240</v>
      </c>
      <c r="J14165" s="2">
        <v>44209</v>
      </c>
      <c r="K14165" t="s">
        <v>38</v>
      </c>
      <c r="L14165">
        <v>44240</v>
      </c>
      <c r="M14165" s="2">
        <v>751298</v>
      </c>
      <c r="N14165" t="s">
        <v>5768</v>
      </c>
      <c r="O14165" t="s">
        <v>72</v>
      </c>
      <c r="P14165" t="s">
        <v>28677</v>
      </c>
      <c r="Q14165" t="s">
        <v>54</v>
      </c>
      <c r="R14165">
        <v>90000</v>
      </c>
      <c r="S14165">
        <v>0.18639999628067017</v>
      </c>
      <c r="T14165">
        <v>549.69000244140625</v>
      </c>
      <c r="U14165">
        <v>0.11490000039339066</v>
      </c>
      <c r="V14165">
        <v>25000</v>
      </c>
      <c r="W14165">
        <v>30</v>
      </c>
      <c r="X14165">
        <v>30332</v>
      </c>
    </row>
    <row r="14166" spans="1:24" x14ac:dyDescent="0.25">
      <c r="A14166">
        <v>584687</v>
      </c>
      <c r="B14166" t="s">
        <v>165</v>
      </c>
      <c r="C14166" t="s">
        <v>25</v>
      </c>
      <c r="D14166" t="s">
        <v>75</v>
      </c>
      <c r="E14166" t="s">
        <v>1179</v>
      </c>
      <c r="F14166" t="s">
        <v>46</v>
      </c>
      <c r="G14166" t="s">
        <v>29</v>
      </c>
      <c r="H14166" s="2">
        <v>44479</v>
      </c>
      <c r="I14166" s="2">
        <v>44332</v>
      </c>
      <c r="J14166" s="2">
        <v>44422</v>
      </c>
      <c r="K14166" t="s">
        <v>38</v>
      </c>
      <c r="L14166">
        <v>44453</v>
      </c>
      <c r="M14166" s="2">
        <v>751311</v>
      </c>
      <c r="N14166" t="s">
        <v>31</v>
      </c>
      <c r="O14166" t="s">
        <v>48</v>
      </c>
      <c r="P14166" t="s">
        <v>28677</v>
      </c>
      <c r="Q14166" t="s">
        <v>43</v>
      </c>
      <c r="R14166">
        <v>57600</v>
      </c>
      <c r="S14166">
        <v>0.21979999542236328</v>
      </c>
      <c r="T14166">
        <v>129.71000671386719</v>
      </c>
      <c r="U14166">
        <v>0.10750000178813934</v>
      </c>
      <c r="V14166">
        <v>6000</v>
      </c>
      <c r="W14166">
        <v>34</v>
      </c>
      <c r="X14166">
        <v>7666</v>
      </c>
    </row>
    <row r="14167" spans="1:24" x14ac:dyDescent="0.25">
      <c r="A14167">
        <v>584692</v>
      </c>
      <c r="B14167" t="s">
        <v>156</v>
      </c>
      <c r="C14167" t="s">
        <v>25</v>
      </c>
      <c r="D14167" t="s">
        <v>50</v>
      </c>
      <c r="E14167" t="s">
        <v>25401</v>
      </c>
      <c r="F14167" t="s">
        <v>52</v>
      </c>
      <c r="G14167" t="s">
        <v>47</v>
      </c>
      <c r="H14167" s="2">
        <v>44449</v>
      </c>
      <c r="I14167" s="2">
        <v>44541</v>
      </c>
      <c r="J14167" s="2">
        <v>44541</v>
      </c>
      <c r="K14167" t="s">
        <v>38</v>
      </c>
      <c r="L14167">
        <v>44572</v>
      </c>
      <c r="M14167" s="2">
        <v>751317</v>
      </c>
      <c r="N14167" t="s">
        <v>20943</v>
      </c>
      <c r="O14167" t="s">
        <v>66</v>
      </c>
      <c r="P14167" t="s">
        <v>28676</v>
      </c>
      <c r="Q14167" t="s">
        <v>33</v>
      </c>
      <c r="R14167">
        <v>100000</v>
      </c>
      <c r="S14167">
        <v>3.0999999493360519E-2</v>
      </c>
      <c r="T14167">
        <v>469.22000122070313</v>
      </c>
      <c r="U14167">
        <v>7.8800000250339508E-2</v>
      </c>
      <c r="V14167">
        <v>15000</v>
      </c>
      <c r="W14167">
        <v>22</v>
      </c>
      <c r="X14167">
        <v>16152</v>
      </c>
    </row>
    <row r="14168" spans="1:24" x14ac:dyDescent="0.25">
      <c r="A14168">
        <v>584708</v>
      </c>
      <c r="B14168" t="s">
        <v>60</v>
      </c>
      <c r="C14168" t="s">
        <v>25</v>
      </c>
      <c r="D14168" t="s">
        <v>26</v>
      </c>
      <c r="E14168" t="s">
        <v>1105</v>
      </c>
      <c r="F14168" t="s">
        <v>46</v>
      </c>
      <c r="G14168" t="s">
        <v>47</v>
      </c>
      <c r="H14168" s="2">
        <v>44449</v>
      </c>
      <c r="I14168" s="2">
        <v>44332</v>
      </c>
      <c r="J14168" s="2">
        <v>44329</v>
      </c>
      <c r="K14168" t="s">
        <v>38</v>
      </c>
      <c r="L14168">
        <v>44360</v>
      </c>
      <c r="M14168" s="2">
        <v>751334</v>
      </c>
      <c r="N14168" t="s">
        <v>31</v>
      </c>
      <c r="O14168" t="s">
        <v>74</v>
      </c>
      <c r="P14168" t="s">
        <v>28677</v>
      </c>
      <c r="Q14168" t="s">
        <v>43</v>
      </c>
      <c r="R14168">
        <v>92304</v>
      </c>
      <c r="S14168">
        <v>8.619999885559082E-2</v>
      </c>
      <c r="T14168">
        <v>115.55999755859375</v>
      </c>
      <c r="U14168">
        <v>0.1111999973654747</v>
      </c>
      <c r="V14168">
        <v>5300</v>
      </c>
      <c r="W14168">
        <v>36</v>
      </c>
      <c r="X14168">
        <v>6509</v>
      </c>
    </row>
    <row r="14169" spans="1:24" x14ac:dyDescent="0.25">
      <c r="A14169">
        <v>584718</v>
      </c>
      <c r="B14169" t="s">
        <v>122</v>
      </c>
      <c r="C14169" t="s">
        <v>25</v>
      </c>
      <c r="D14169" t="s">
        <v>90</v>
      </c>
      <c r="E14169" t="s">
        <v>17466</v>
      </c>
      <c r="F14169" t="s">
        <v>52</v>
      </c>
      <c r="G14169" t="s">
        <v>47</v>
      </c>
      <c r="H14169" s="2">
        <v>44449</v>
      </c>
      <c r="I14169" s="2">
        <v>44512</v>
      </c>
      <c r="J14169" s="2">
        <v>44510</v>
      </c>
      <c r="K14169" t="s">
        <v>38</v>
      </c>
      <c r="L14169">
        <v>44540</v>
      </c>
      <c r="M14169" s="2">
        <v>735811</v>
      </c>
      <c r="N14169" t="s">
        <v>19464</v>
      </c>
      <c r="O14169" t="s">
        <v>63</v>
      </c>
      <c r="P14169" t="s">
        <v>28676</v>
      </c>
      <c r="Q14169" t="s">
        <v>54</v>
      </c>
      <c r="R14169">
        <v>45000</v>
      </c>
      <c r="S14169">
        <v>4.2700000107288361E-2</v>
      </c>
      <c r="T14169">
        <v>466.67001342773438</v>
      </c>
      <c r="U14169">
        <v>7.5099997222423553E-2</v>
      </c>
      <c r="V14169">
        <v>15000</v>
      </c>
      <c r="W14169">
        <v>31</v>
      </c>
      <c r="X14169">
        <v>15095</v>
      </c>
    </row>
    <row r="14170" spans="1:24" x14ac:dyDescent="0.25">
      <c r="A14170">
        <v>584738</v>
      </c>
      <c r="B14170" t="s">
        <v>95</v>
      </c>
      <c r="C14170" t="s">
        <v>25</v>
      </c>
      <c r="D14170" t="s">
        <v>50</v>
      </c>
      <c r="E14170" t="s">
        <v>4351</v>
      </c>
      <c r="F14170" t="s">
        <v>52</v>
      </c>
      <c r="G14170" t="s">
        <v>47</v>
      </c>
      <c r="H14170" s="2">
        <v>44449</v>
      </c>
      <c r="I14170" s="2">
        <v>44332</v>
      </c>
      <c r="J14170" s="2">
        <v>44240</v>
      </c>
      <c r="K14170" t="s">
        <v>38</v>
      </c>
      <c r="L14170">
        <v>44268</v>
      </c>
      <c r="M14170" s="2">
        <v>751368</v>
      </c>
      <c r="N14170" t="s">
        <v>1516</v>
      </c>
      <c r="O14170" t="s">
        <v>63</v>
      </c>
      <c r="P14170" t="s">
        <v>28676</v>
      </c>
      <c r="Q14170" t="s">
        <v>54</v>
      </c>
      <c r="R14170">
        <v>70000</v>
      </c>
      <c r="S14170">
        <v>9.4099998474121094E-2</v>
      </c>
      <c r="T14170">
        <v>381.1099853515625</v>
      </c>
      <c r="U14170">
        <v>7.5099997222423553E-2</v>
      </c>
      <c r="V14170">
        <v>12250</v>
      </c>
      <c r="W14170">
        <v>46</v>
      </c>
      <c r="X14170">
        <v>13636</v>
      </c>
    </row>
    <row r="14171" spans="1:24" x14ac:dyDescent="0.25">
      <c r="A14171">
        <v>584739</v>
      </c>
      <c r="B14171" t="s">
        <v>128</v>
      </c>
      <c r="C14171" t="s">
        <v>25</v>
      </c>
      <c r="D14171" t="s">
        <v>50</v>
      </c>
      <c r="E14171" t="s">
        <v>429</v>
      </c>
      <c r="F14171" t="s">
        <v>52</v>
      </c>
      <c r="G14171" t="s">
        <v>29</v>
      </c>
      <c r="H14171" s="2">
        <v>44449</v>
      </c>
      <c r="I14171" s="2">
        <v>44302</v>
      </c>
      <c r="J14171" s="2">
        <v>44481</v>
      </c>
      <c r="K14171" t="s">
        <v>38</v>
      </c>
      <c r="L14171">
        <v>44512</v>
      </c>
      <c r="M14171" s="2">
        <v>751369</v>
      </c>
      <c r="N14171" t="s">
        <v>31</v>
      </c>
      <c r="O14171" t="s">
        <v>98</v>
      </c>
      <c r="P14171" t="s">
        <v>28676</v>
      </c>
      <c r="Q14171" t="s">
        <v>43</v>
      </c>
      <c r="R14171">
        <v>140000</v>
      </c>
      <c r="S14171">
        <v>7.9599998891353607E-2</v>
      </c>
      <c r="T14171">
        <v>278.48001098632813</v>
      </c>
      <c r="U14171">
        <v>7.1400001645088196E-2</v>
      </c>
      <c r="V14171">
        <v>9000</v>
      </c>
      <c r="W14171">
        <v>24</v>
      </c>
      <c r="X14171">
        <v>9865</v>
      </c>
    </row>
    <row r="14172" spans="1:24" x14ac:dyDescent="0.25">
      <c r="A14172">
        <v>584755</v>
      </c>
      <c r="B14172" t="s">
        <v>156</v>
      </c>
      <c r="C14172" t="s">
        <v>25</v>
      </c>
      <c r="D14172" t="s">
        <v>50</v>
      </c>
      <c r="E14172" t="s">
        <v>1422</v>
      </c>
      <c r="F14172" t="s">
        <v>87</v>
      </c>
      <c r="G14172" t="s">
        <v>29</v>
      </c>
      <c r="H14172" s="2">
        <v>44479</v>
      </c>
      <c r="I14172" s="2">
        <v>44482</v>
      </c>
      <c r="J14172" s="2">
        <v>44482</v>
      </c>
      <c r="K14172" t="s">
        <v>38</v>
      </c>
      <c r="L14172">
        <v>44513</v>
      </c>
      <c r="M14172" s="2">
        <v>751388</v>
      </c>
      <c r="N14172" t="s">
        <v>5768</v>
      </c>
      <c r="O14172" t="s">
        <v>372</v>
      </c>
      <c r="P14172" t="s">
        <v>28676</v>
      </c>
      <c r="Q14172" t="s">
        <v>33</v>
      </c>
      <c r="R14172">
        <v>75000</v>
      </c>
      <c r="S14172">
        <v>0.13349999487400055</v>
      </c>
      <c r="T14172">
        <v>349.510009765625</v>
      </c>
      <c r="U14172">
        <v>0.15579999983310699</v>
      </c>
      <c r="V14172">
        <v>10000</v>
      </c>
      <c r="W14172">
        <v>34</v>
      </c>
      <c r="X14172">
        <v>12583</v>
      </c>
    </row>
    <row r="14173" spans="1:24" x14ac:dyDescent="0.25">
      <c r="A14173">
        <v>584759</v>
      </c>
      <c r="B14173" t="s">
        <v>83</v>
      </c>
      <c r="C14173" t="s">
        <v>25</v>
      </c>
      <c r="D14173" t="s">
        <v>107</v>
      </c>
      <c r="E14173" t="s">
        <v>327</v>
      </c>
      <c r="F14173" t="s">
        <v>28</v>
      </c>
      <c r="G14173" t="s">
        <v>47</v>
      </c>
      <c r="H14173" s="2">
        <v>44449</v>
      </c>
      <c r="I14173" s="2">
        <v>44302</v>
      </c>
      <c r="J14173" s="2">
        <v>44514</v>
      </c>
      <c r="K14173" t="s">
        <v>38</v>
      </c>
      <c r="L14173">
        <v>44544</v>
      </c>
      <c r="M14173" s="2">
        <v>751392</v>
      </c>
      <c r="N14173" t="s">
        <v>21724</v>
      </c>
      <c r="O14173" t="s">
        <v>59</v>
      </c>
      <c r="P14173" t="s">
        <v>28677</v>
      </c>
      <c r="Q14173" t="s">
        <v>54</v>
      </c>
      <c r="R14173">
        <v>235000</v>
      </c>
      <c r="S14173">
        <v>3.4800000488758087E-2</v>
      </c>
      <c r="T14173">
        <v>415.20001220703125</v>
      </c>
      <c r="U14173">
        <v>0.13609999418258667</v>
      </c>
      <c r="V14173">
        <v>18000</v>
      </c>
      <c r="W14173">
        <v>24</v>
      </c>
      <c r="X14173">
        <v>24616</v>
      </c>
    </row>
    <row r="14174" spans="1:24" x14ac:dyDescent="0.25">
      <c r="A14174">
        <v>584774</v>
      </c>
      <c r="B14174" t="s">
        <v>34</v>
      </c>
      <c r="C14174" t="s">
        <v>25</v>
      </c>
      <c r="D14174" t="s">
        <v>50</v>
      </c>
      <c r="E14174" t="s">
        <v>4378</v>
      </c>
      <c r="F14174" t="s">
        <v>28</v>
      </c>
      <c r="G14174" t="s">
        <v>29</v>
      </c>
      <c r="H14174" s="2">
        <v>44449</v>
      </c>
      <c r="I14174" s="2">
        <v>44359</v>
      </c>
      <c r="J14174" s="2">
        <v>44388</v>
      </c>
      <c r="K14174" t="s">
        <v>38</v>
      </c>
      <c r="L14174">
        <v>44419</v>
      </c>
      <c r="M14174" s="2">
        <v>748273</v>
      </c>
      <c r="N14174" t="s">
        <v>5768</v>
      </c>
      <c r="O14174" t="s">
        <v>158</v>
      </c>
      <c r="P14174" t="s">
        <v>28676</v>
      </c>
      <c r="Q14174" t="s">
        <v>33</v>
      </c>
      <c r="R14174">
        <v>72000</v>
      </c>
      <c r="S14174">
        <v>0.23180000483989716</v>
      </c>
      <c r="T14174">
        <v>202.83000183105469</v>
      </c>
      <c r="U14174">
        <v>0.13230000436306</v>
      </c>
      <c r="V14174">
        <v>6000</v>
      </c>
      <c r="W14174">
        <v>31</v>
      </c>
      <c r="X14174">
        <v>6540</v>
      </c>
    </row>
    <row r="14175" spans="1:24" x14ac:dyDescent="0.25">
      <c r="A14175">
        <v>584786</v>
      </c>
      <c r="B14175" t="s">
        <v>34</v>
      </c>
      <c r="C14175" t="s">
        <v>25</v>
      </c>
      <c r="D14175" t="s">
        <v>55</v>
      </c>
      <c r="E14175" t="s">
        <v>23012</v>
      </c>
      <c r="F14175" t="s">
        <v>28</v>
      </c>
      <c r="G14175" t="s">
        <v>29</v>
      </c>
      <c r="H14175" s="2">
        <v>44449</v>
      </c>
      <c r="I14175" s="2">
        <v>44484</v>
      </c>
      <c r="J14175" s="2">
        <v>44484</v>
      </c>
      <c r="K14175" t="s">
        <v>38</v>
      </c>
      <c r="L14175">
        <v>44515</v>
      </c>
      <c r="M14175" s="2">
        <v>751422</v>
      </c>
      <c r="N14175" t="s">
        <v>21724</v>
      </c>
      <c r="O14175" t="s">
        <v>158</v>
      </c>
      <c r="P14175" t="s">
        <v>28677</v>
      </c>
      <c r="Q14175" t="s">
        <v>43</v>
      </c>
      <c r="R14175">
        <v>85000</v>
      </c>
      <c r="S14175">
        <v>6.1999998986721039E-2</v>
      </c>
      <c r="T14175">
        <v>137.22999572753906</v>
      </c>
      <c r="U14175">
        <v>0.13230000436306</v>
      </c>
      <c r="V14175">
        <v>6000</v>
      </c>
      <c r="W14175">
        <v>8</v>
      </c>
      <c r="X14175">
        <v>8233</v>
      </c>
    </row>
    <row r="14176" spans="1:24" x14ac:dyDescent="0.25">
      <c r="A14176">
        <v>584817</v>
      </c>
      <c r="B14176" t="s">
        <v>34</v>
      </c>
      <c r="C14176" t="s">
        <v>25</v>
      </c>
      <c r="D14176" t="s">
        <v>26</v>
      </c>
      <c r="E14176" t="s">
        <v>28111</v>
      </c>
      <c r="F14176" t="s">
        <v>46</v>
      </c>
      <c r="G14176" t="s">
        <v>47</v>
      </c>
      <c r="H14176" s="2">
        <v>44449</v>
      </c>
      <c r="I14176" s="2">
        <v>44422</v>
      </c>
      <c r="J14176" s="2">
        <v>44510</v>
      </c>
      <c r="K14176" t="s">
        <v>38</v>
      </c>
      <c r="L14176">
        <v>44540</v>
      </c>
      <c r="M14176" s="2">
        <v>751457</v>
      </c>
      <c r="N14176" t="s">
        <v>28046</v>
      </c>
      <c r="O14176" t="s">
        <v>69</v>
      </c>
      <c r="P14176" t="s">
        <v>28676</v>
      </c>
      <c r="Q14176" t="s">
        <v>43</v>
      </c>
      <c r="R14176">
        <v>120000</v>
      </c>
      <c r="S14176">
        <v>9.4700001180171967E-2</v>
      </c>
      <c r="T14176">
        <v>306.6199951171875</v>
      </c>
      <c r="U14176">
        <v>0.11860000342130661</v>
      </c>
      <c r="V14176">
        <v>9250</v>
      </c>
      <c r="W14176">
        <v>33</v>
      </c>
      <c r="X14176">
        <v>9342</v>
      </c>
    </row>
    <row r="14177" spans="1:24" x14ac:dyDescent="0.25">
      <c r="A14177">
        <v>584820</v>
      </c>
      <c r="B14177" t="s">
        <v>44</v>
      </c>
      <c r="C14177" t="s">
        <v>25</v>
      </c>
      <c r="D14177" t="s">
        <v>26</v>
      </c>
      <c r="E14177" t="s">
        <v>13500</v>
      </c>
      <c r="F14177" t="s">
        <v>28</v>
      </c>
      <c r="G14177" t="s">
        <v>29</v>
      </c>
      <c r="H14177" s="2">
        <v>44449</v>
      </c>
      <c r="I14177" s="2">
        <v>44541</v>
      </c>
      <c r="J14177" s="2">
        <v>44388</v>
      </c>
      <c r="K14177" t="s">
        <v>30</v>
      </c>
      <c r="L14177">
        <v>44419</v>
      </c>
      <c r="M14177" s="2">
        <v>751461</v>
      </c>
      <c r="N14177" t="s">
        <v>5768</v>
      </c>
      <c r="O14177" t="s">
        <v>59</v>
      </c>
      <c r="P14177" t="s">
        <v>28676</v>
      </c>
      <c r="Q14177" t="s">
        <v>54</v>
      </c>
      <c r="R14177">
        <v>42000</v>
      </c>
      <c r="S14177">
        <v>0.11940000206232071</v>
      </c>
      <c r="T14177">
        <v>101.97000122070313</v>
      </c>
      <c r="U14177">
        <v>0.13609999418258667</v>
      </c>
      <c r="V14177">
        <v>3000</v>
      </c>
      <c r="W14177">
        <v>6</v>
      </c>
      <c r="X14177">
        <v>1024</v>
      </c>
    </row>
    <row r="14178" spans="1:24" x14ac:dyDescent="0.25">
      <c r="A14178">
        <v>584823</v>
      </c>
      <c r="B14178" t="s">
        <v>86</v>
      </c>
      <c r="C14178" t="s">
        <v>25</v>
      </c>
      <c r="D14178" t="s">
        <v>50</v>
      </c>
      <c r="E14178" t="s">
        <v>6990</v>
      </c>
      <c r="F14178" t="s">
        <v>52</v>
      </c>
      <c r="G14178" t="s">
        <v>47</v>
      </c>
      <c r="H14178" s="2">
        <v>44449</v>
      </c>
      <c r="I14178" s="2">
        <v>44299</v>
      </c>
      <c r="J14178" s="2">
        <v>44327</v>
      </c>
      <c r="K14178" t="s">
        <v>38</v>
      </c>
      <c r="L14178">
        <v>44358</v>
      </c>
      <c r="M14178" s="2">
        <v>751466</v>
      </c>
      <c r="N14178" t="s">
        <v>5768</v>
      </c>
      <c r="O14178" t="s">
        <v>92</v>
      </c>
      <c r="P14178" t="s">
        <v>28676</v>
      </c>
      <c r="Q14178" t="s">
        <v>43</v>
      </c>
      <c r="R14178">
        <v>72000</v>
      </c>
      <c r="S14178">
        <v>0.17919999361038208</v>
      </c>
      <c r="T14178">
        <v>276.91000366210938</v>
      </c>
      <c r="U14178">
        <v>6.759999692440033E-2</v>
      </c>
      <c r="V14178">
        <v>9000</v>
      </c>
      <c r="W14178">
        <v>79</v>
      </c>
      <c r="X14178">
        <v>9328</v>
      </c>
    </row>
    <row r="14179" spans="1:24" x14ac:dyDescent="0.25">
      <c r="A14179">
        <v>584836</v>
      </c>
      <c r="B14179" t="s">
        <v>34</v>
      </c>
      <c r="C14179" t="s">
        <v>25</v>
      </c>
      <c r="D14179" t="s">
        <v>50</v>
      </c>
      <c r="E14179" t="s">
        <v>15547</v>
      </c>
      <c r="F14179" t="s">
        <v>46</v>
      </c>
      <c r="G14179" t="s">
        <v>29</v>
      </c>
      <c r="H14179" s="2">
        <v>44449</v>
      </c>
      <c r="I14179" s="2">
        <v>44332</v>
      </c>
      <c r="J14179" s="2">
        <v>44328</v>
      </c>
      <c r="K14179" t="s">
        <v>38</v>
      </c>
      <c r="L14179">
        <v>44359</v>
      </c>
      <c r="M14179" s="2">
        <v>749827</v>
      </c>
      <c r="N14179" t="s">
        <v>5768</v>
      </c>
      <c r="O14179" t="s">
        <v>48</v>
      </c>
      <c r="P14179" t="s">
        <v>28676</v>
      </c>
      <c r="Q14179" t="s">
        <v>54</v>
      </c>
      <c r="R14179">
        <v>35827.19921875</v>
      </c>
      <c r="S14179">
        <v>0.23810000717639923</v>
      </c>
      <c r="T14179">
        <v>163.11000061035156</v>
      </c>
      <c r="U14179">
        <v>0.10750000178813934</v>
      </c>
      <c r="V14179">
        <v>5000</v>
      </c>
      <c r="W14179">
        <v>24</v>
      </c>
      <c r="X14179">
        <v>5660</v>
      </c>
    </row>
    <row r="14180" spans="1:24" x14ac:dyDescent="0.25">
      <c r="A14180">
        <v>584842</v>
      </c>
      <c r="B14180" t="s">
        <v>34</v>
      </c>
      <c r="C14180" t="s">
        <v>25</v>
      </c>
      <c r="D14180" t="s">
        <v>40</v>
      </c>
      <c r="E14180" t="s">
        <v>2226</v>
      </c>
      <c r="F14180" t="s">
        <v>46</v>
      </c>
      <c r="G14180" t="s">
        <v>47</v>
      </c>
      <c r="H14180" s="2">
        <v>44449</v>
      </c>
      <c r="I14180" s="2">
        <v>44482</v>
      </c>
      <c r="J14180" s="2">
        <v>44482</v>
      </c>
      <c r="K14180" t="s">
        <v>38</v>
      </c>
      <c r="L14180">
        <v>44513</v>
      </c>
      <c r="M14180" s="2">
        <v>751487</v>
      </c>
      <c r="N14180" t="s">
        <v>1516</v>
      </c>
      <c r="O14180" t="s">
        <v>74</v>
      </c>
      <c r="P14180" t="s">
        <v>28676</v>
      </c>
      <c r="Q14180" t="s">
        <v>43</v>
      </c>
      <c r="R14180">
        <v>43344</v>
      </c>
      <c r="S14180">
        <v>0.10989999771118164</v>
      </c>
      <c r="T14180">
        <v>327.95999145507813</v>
      </c>
      <c r="U14180">
        <v>0.1111999973654747</v>
      </c>
      <c r="V14180">
        <v>10000</v>
      </c>
      <c r="W14180">
        <v>12</v>
      </c>
      <c r="X14180">
        <v>11807</v>
      </c>
    </row>
    <row r="14181" spans="1:24" x14ac:dyDescent="0.25">
      <c r="A14181">
        <v>584866</v>
      </c>
      <c r="B14181" t="s">
        <v>64</v>
      </c>
      <c r="C14181" t="s">
        <v>25</v>
      </c>
      <c r="D14181" t="s">
        <v>75</v>
      </c>
      <c r="E14181" t="s">
        <v>5668</v>
      </c>
      <c r="F14181" t="s">
        <v>615</v>
      </c>
      <c r="G14181" t="s">
        <v>29</v>
      </c>
      <c r="H14181" s="2">
        <v>44479</v>
      </c>
      <c r="I14181" s="2">
        <v>44301</v>
      </c>
      <c r="J14181" s="2">
        <v>44301</v>
      </c>
      <c r="K14181" t="s">
        <v>38</v>
      </c>
      <c r="L14181">
        <v>44331</v>
      </c>
      <c r="M14181" s="2">
        <v>751519</v>
      </c>
      <c r="N14181" t="s">
        <v>1516</v>
      </c>
      <c r="O14181" t="s">
        <v>1238</v>
      </c>
      <c r="P14181" t="s">
        <v>28677</v>
      </c>
      <c r="Q14181" t="s">
        <v>54</v>
      </c>
      <c r="R14181">
        <v>70000</v>
      </c>
      <c r="S14181">
        <v>0.13249999284744263</v>
      </c>
      <c r="T14181">
        <v>309.1199951171875</v>
      </c>
      <c r="U14181">
        <v>0.1867000013589859</v>
      </c>
      <c r="V14181">
        <v>12000</v>
      </c>
      <c r="W14181">
        <v>5</v>
      </c>
      <c r="X14181">
        <v>18440</v>
      </c>
    </row>
    <row r="14182" spans="1:24" x14ac:dyDescent="0.25">
      <c r="A14182">
        <v>584872</v>
      </c>
      <c r="B14182" t="s">
        <v>191</v>
      </c>
      <c r="C14182" t="s">
        <v>25</v>
      </c>
      <c r="D14182" t="s">
        <v>50</v>
      </c>
      <c r="E14182" t="s">
        <v>1118</v>
      </c>
      <c r="F14182" t="s">
        <v>46</v>
      </c>
      <c r="G14182" t="s">
        <v>47</v>
      </c>
      <c r="H14182" s="2">
        <v>44449</v>
      </c>
      <c r="I14182" s="2">
        <v>44512</v>
      </c>
      <c r="J14182" s="2">
        <v>44512</v>
      </c>
      <c r="K14182" t="s">
        <v>38</v>
      </c>
      <c r="L14182">
        <v>44542</v>
      </c>
      <c r="M14182" s="2">
        <v>751525</v>
      </c>
      <c r="N14182" t="s">
        <v>31</v>
      </c>
      <c r="O14182" t="s">
        <v>82</v>
      </c>
      <c r="P14182" t="s">
        <v>28677</v>
      </c>
      <c r="Q14182" t="s">
        <v>43</v>
      </c>
      <c r="R14182">
        <v>62000</v>
      </c>
      <c r="S14182">
        <v>6.0199998319149017E-2</v>
      </c>
      <c r="T14182">
        <v>192.91999816894531</v>
      </c>
      <c r="U14182">
        <v>0.10379999876022339</v>
      </c>
      <c r="V14182">
        <v>9000</v>
      </c>
      <c r="W14182">
        <v>32</v>
      </c>
      <c r="X14182">
        <v>10627</v>
      </c>
    </row>
    <row r="14183" spans="1:24" x14ac:dyDescent="0.25">
      <c r="A14183">
        <v>584881</v>
      </c>
      <c r="B14183" t="s">
        <v>49</v>
      </c>
      <c r="C14183" t="s">
        <v>25</v>
      </c>
      <c r="D14183" t="s">
        <v>50</v>
      </c>
      <c r="E14183" t="s">
        <v>20457</v>
      </c>
      <c r="F14183" t="s">
        <v>28</v>
      </c>
      <c r="G14183" t="s">
        <v>47</v>
      </c>
      <c r="H14183" s="2">
        <v>44449</v>
      </c>
      <c r="I14183" s="2">
        <v>44360</v>
      </c>
      <c r="J14183" s="2">
        <v>44541</v>
      </c>
      <c r="K14183" t="s">
        <v>38</v>
      </c>
      <c r="L14183">
        <v>44572</v>
      </c>
      <c r="M14183" s="2">
        <v>751535</v>
      </c>
      <c r="N14183" t="s">
        <v>19464</v>
      </c>
      <c r="O14183" t="s">
        <v>57</v>
      </c>
      <c r="P14183" t="s">
        <v>28676</v>
      </c>
      <c r="Q14183" t="s">
        <v>33</v>
      </c>
      <c r="R14183">
        <v>230000</v>
      </c>
      <c r="S14183">
        <v>5.7900000363588333E-2</v>
      </c>
      <c r="T14183">
        <v>410.01998901367188</v>
      </c>
      <c r="U14183">
        <v>0.13979999721050262</v>
      </c>
      <c r="V14183">
        <v>12000</v>
      </c>
      <c r="W14183">
        <v>52</v>
      </c>
      <c r="X14183">
        <v>13657</v>
      </c>
    </row>
    <row r="14184" spans="1:24" x14ac:dyDescent="0.25">
      <c r="A14184">
        <v>584899</v>
      </c>
      <c r="B14184" t="s">
        <v>24</v>
      </c>
      <c r="C14184" t="s">
        <v>25</v>
      </c>
      <c r="D14184" t="s">
        <v>26</v>
      </c>
      <c r="E14184" t="s">
        <v>19572</v>
      </c>
      <c r="F14184" t="s">
        <v>87</v>
      </c>
      <c r="G14184" t="s">
        <v>29</v>
      </c>
      <c r="H14184" s="2">
        <v>44449</v>
      </c>
      <c r="I14184" s="2">
        <v>44332</v>
      </c>
      <c r="J14184" s="2">
        <v>44512</v>
      </c>
      <c r="K14184" t="s">
        <v>30</v>
      </c>
      <c r="L14184">
        <v>44542</v>
      </c>
      <c r="M14184" s="2">
        <v>751558</v>
      </c>
      <c r="N14184" t="s">
        <v>19464</v>
      </c>
      <c r="O14184" t="s">
        <v>138</v>
      </c>
      <c r="P14184" t="s">
        <v>28676</v>
      </c>
      <c r="Q14184" t="s">
        <v>43</v>
      </c>
      <c r="R14184">
        <v>30000</v>
      </c>
      <c r="S14184">
        <v>7.8000001609325409E-2</v>
      </c>
      <c r="T14184">
        <v>191.22999572753906</v>
      </c>
      <c r="U14184">
        <v>0.15209999680519104</v>
      </c>
      <c r="V14184">
        <v>5500</v>
      </c>
      <c r="W14184">
        <v>9</v>
      </c>
      <c r="X14184">
        <v>4588</v>
      </c>
    </row>
    <row r="14185" spans="1:24" x14ac:dyDescent="0.25">
      <c r="A14185">
        <v>584906</v>
      </c>
      <c r="B14185" t="s">
        <v>172</v>
      </c>
      <c r="C14185" t="s">
        <v>25</v>
      </c>
      <c r="D14185" t="s">
        <v>107</v>
      </c>
      <c r="E14185" t="s">
        <v>20125</v>
      </c>
      <c r="F14185" t="s">
        <v>46</v>
      </c>
      <c r="G14185" t="s">
        <v>62</v>
      </c>
      <c r="H14185" s="2">
        <v>44449</v>
      </c>
      <c r="I14185" s="2">
        <v>44420</v>
      </c>
      <c r="J14185" s="2">
        <v>44420</v>
      </c>
      <c r="K14185" t="s">
        <v>38</v>
      </c>
      <c r="L14185">
        <v>44451</v>
      </c>
      <c r="M14185" s="2">
        <v>751566</v>
      </c>
      <c r="N14185" t="s">
        <v>19464</v>
      </c>
      <c r="O14185" t="s">
        <v>69</v>
      </c>
      <c r="P14185" t="s">
        <v>28676</v>
      </c>
      <c r="Q14185" t="s">
        <v>43</v>
      </c>
      <c r="R14185">
        <v>30996</v>
      </c>
      <c r="S14185">
        <v>9.7599998116493225E-2</v>
      </c>
      <c r="T14185">
        <v>165.74000549316406</v>
      </c>
      <c r="U14185">
        <v>0.11860000342130661</v>
      </c>
      <c r="V14185">
        <v>5000</v>
      </c>
      <c r="W14185">
        <v>11</v>
      </c>
      <c r="X14185">
        <v>5803</v>
      </c>
    </row>
    <row r="14186" spans="1:24" x14ac:dyDescent="0.25">
      <c r="A14186">
        <v>584907</v>
      </c>
      <c r="B14186" t="s">
        <v>128</v>
      </c>
      <c r="C14186" t="s">
        <v>25</v>
      </c>
      <c r="D14186" t="s">
        <v>55</v>
      </c>
      <c r="E14186" t="s">
        <v>8651</v>
      </c>
      <c r="F14186" t="s">
        <v>87</v>
      </c>
      <c r="G14186" t="s">
        <v>62</v>
      </c>
      <c r="H14186" s="2">
        <v>44449</v>
      </c>
      <c r="I14186" s="2">
        <v>44360</v>
      </c>
      <c r="J14186" s="2">
        <v>44420</v>
      </c>
      <c r="K14186" t="s">
        <v>38</v>
      </c>
      <c r="L14186">
        <v>44451</v>
      </c>
      <c r="M14186" s="2">
        <v>751567</v>
      </c>
      <c r="N14186" t="s">
        <v>5768</v>
      </c>
      <c r="O14186" t="s">
        <v>372</v>
      </c>
      <c r="P14186" t="s">
        <v>28676</v>
      </c>
      <c r="Q14186" t="s">
        <v>43</v>
      </c>
      <c r="R14186">
        <v>24996</v>
      </c>
      <c r="S14186">
        <v>9.5499999821186066E-2</v>
      </c>
      <c r="T14186">
        <v>244.66000366210938</v>
      </c>
      <c r="U14186">
        <v>0.15579999983310699</v>
      </c>
      <c r="V14186">
        <v>7000</v>
      </c>
      <c r="W14186">
        <v>7</v>
      </c>
      <c r="X14186">
        <v>8269</v>
      </c>
    </row>
    <row r="14187" spans="1:24" x14ac:dyDescent="0.25">
      <c r="A14187">
        <v>584912</v>
      </c>
      <c r="B14187" t="s">
        <v>122</v>
      </c>
      <c r="C14187" t="s">
        <v>25</v>
      </c>
      <c r="D14187" t="s">
        <v>26</v>
      </c>
      <c r="E14187" t="s">
        <v>11691</v>
      </c>
      <c r="F14187" t="s">
        <v>46</v>
      </c>
      <c r="G14187" t="s">
        <v>47</v>
      </c>
      <c r="H14187" s="2">
        <v>44449</v>
      </c>
      <c r="I14187" s="2">
        <v>44332</v>
      </c>
      <c r="J14187" s="2">
        <v>44300</v>
      </c>
      <c r="K14187" t="s">
        <v>38</v>
      </c>
      <c r="L14187">
        <v>44330</v>
      </c>
      <c r="M14187" s="2">
        <v>751575</v>
      </c>
      <c r="N14187" t="s">
        <v>5768</v>
      </c>
      <c r="O14187" t="s">
        <v>72</v>
      </c>
      <c r="P14187" t="s">
        <v>28677</v>
      </c>
      <c r="Q14187" t="s">
        <v>54</v>
      </c>
      <c r="R14187">
        <v>180000</v>
      </c>
      <c r="S14187">
        <v>0.11479999870061874</v>
      </c>
      <c r="T14187">
        <v>549.69000244140625</v>
      </c>
      <c r="U14187">
        <v>0.11490000039339066</v>
      </c>
      <c r="V14187">
        <v>25000</v>
      </c>
      <c r="W14187">
        <v>49</v>
      </c>
      <c r="X14187">
        <v>32136</v>
      </c>
    </row>
    <row r="14188" spans="1:24" x14ac:dyDescent="0.25">
      <c r="A14188">
        <v>584922</v>
      </c>
      <c r="B14188" t="s">
        <v>34</v>
      </c>
      <c r="C14188" t="s">
        <v>25</v>
      </c>
      <c r="D14188" t="s">
        <v>40</v>
      </c>
      <c r="E14188" t="s">
        <v>2006</v>
      </c>
      <c r="F14188" t="s">
        <v>87</v>
      </c>
      <c r="G14188" t="s">
        <v>47</v>
      </c>
      <c r="H14188" s="2">
        <v>44449</v>
      </c>
      <c r="I14188" s="2">
        <v>44332</v>
      </c>
      <c r="J14188" s="2">
        <v>44208</v>
      </c>
      <c r="K14188" t="s">
        <v>30</v>
      </c>
      <c r="L14188">
        <v>44239</v>
      </c>
      <c r="M14188" s="2">
        <v>751585</v>
      </c>
      <c r="N14188" t="s">
        <v>5768</v>
      </c>
      <c r="O14188" t="s">
        <v>109</v>
      </c>
      <c r="P14188" t="s">
        <v>28676</v>
      </c>
      <c r="Q14188" t="s">
        <v>43</v>
      </c>
      <c r="R14188">
        <v>71028</v>
      </c>
      <c r="S14188">
        <v>0.14390000700950623</v>
      </c>
      <c r="T14188">
        <v>351.32998657226563</v>
      </c>
      <c r="U14188">
        <v>0.15950000286102295</v>
      </c>
      <c r="V14188">
        <v>10000</v>
      </c>
      <c r="W14188">
        <v>16</v>
      </c>
      <c r="X14188">
        <v>5270</v>
      </c>
    </row>
    <row r="14189" spans="1:24" x14ac:dyDescent="0.25">
      <c r="A14189">
        <v>584938</v>
      </c>
      <c r="B14189" t="s">
        <v>60</v>
      </c>
      <c r="C14189" t="s">
        <v>25</v>
      </c>
      <c r="D14189" t="s">
        <v>90</v>
      </c>
      <c r="E14189" t="s">
        <v>21297</v>
      </c>
      <c r="F14189" t="s">
        <v>28</v>
      </c>
      <c r="G14189" t="s">
        <v>47</v>
      </c>
      <c r="H14189" s="2">
        <v>44449</v>
      </c>
      <c r="I14189" s="2">
        <v>44332</v>
      </c>
      <c r="J14189" s="2">
        <v>44484</v>
      </c>
      <c r="K14189" t="s">
        <v>38</v>
      </c>
      <c r="L14189">
        <v>44515</v>
      </c>
      <c r="M14189" s="2">
        <v>751605</v>
      </c>
      <c r="N14189" t="s">
        <v>19464</v>
      </c>
      <c r="O14189" t="s">
        <v>57</v>
      </c>
      <c r="P14189" t="s">
        <v>28677</v>
      </c>
      <c r="Q14189" t="s">
        <v>54</v>
      </c>
      <c r="R14189">
        <v>54600</v>
      </c>
      <c r="S14189">
        <v>0.17520000040531158</v>
      </c>
      <c r="T14189">
        <v>581.45001220703125</v>
      </c>
      <c r="U14189">
        <v>0.13979999721050262</v>
      </c>
      <c r="V14189">
        <v>25000</v>
      </c>
      <c r="W14189">
        <v>11</v>
      </c>
      <c r="X14189">
        <v>34645</v>
      </c>
    </row>
    <row r="14190" spans="1:24" x14ac:dyDescent="0.25">
      <c r="A14190">
        <v>584968</v>
      </c>
      <c r="B14190" t="s">
        <v>105</v>
      </c>
      <c r="C14190" t="s">
        <v>25</v>
      </c>
      <c r="D14190" t="s">
        <v>50</v>
      </c>
      <c r="E14190" t="s">
        <v>1650</v>
      </c>
      <c r="F14190" t="s">
        <v>46</v>
      </c>
      <c r="G14190" t="s">
        <v>29</v>
      </c>
      <c r="H14190" s="2">
        <v>44449</v>
      </c>
      <c r="I14190" s="2">
        <v>44332</v>
      </c>
      <c r="J14190" s="2">
        <v>44211</v>
      </c>
      <c r="K14190" t="s">
        <v>30</v>
      </c>
      <c r="L14190">
        <v>44242</v>
      </c>
      <c r="M14190" s="2">
        <v>751640</v>
      </c>
      <c r="N14190" t="s">
        <v>5768</v>
      </c>
      <c r="O14190" t="s">
        <v>69</v>
      </c>
      <c r="P14190" t="s">
        <v>28677</v>
      </c>
      <c r="Q14190" t="s">
        <v>54</v>
      </c>
      <c r="R14190">
        <v>65000</v>
      </c>
      <c r="S14190">
        <v>0.10490000247955322</v>
      </c>
      <c r="T14190">
        <v>443.48001098632813</v>
      </c>
      <c r="U14190">
        <v>0.11860000342130661</v>
      </c>
      <c r="V14190">
        <v>20000</v>
      </c>
      <c r="W14190">
        <v>39</v>
      </c>
      <c r="X14190">
        <v>23292</v>
      </c>
    </row>
    <row r="14191" spans="1:24" x14ac:dyDescent="0.25">
      <c r="A14191">
        <v>584969</v>
      </c>
      <c r="B14191" t="s">
        <v>24</v>
      </c>
      <c r="C14191" t="s">
        <v>25</v>
      </c>
      <c r="D14191" t="s">
        <v>107</v>
      </c>
      <c r="E14191" t="s">
        <v>17884</v>
      </c>
      <c r="F14191" t="s">
        <v>28</v>
      </c>
      <c r="G14191" t="s">
        <v>47</v>
      </c>
      <c r="H14191" s="2">
        <v>44479</v>
      </c>
      <c r="I14191" s="2">
        <v>44302</v>
      </c>
      <c r="J14191" s="2">
        <v>44484</v>
      </c>
      <c r="K14191" t="s">
        <v>38</v>
      </c>
      <c r="L14191">
        <v>44515</v>
      </c>
      <c r="M14191" s="2">
        <v>751641</v>
      </c>
      <c r="N14191" t="s">
        <v>5768</v>
      </c>
      <c r="O14191" t="s">
        <v>59</v>
      </c>
      <c r="P14191" t="s">
        <v>28677</v>
      </c>
      <c r="Q14191" t="s">
        <v>54</v>
      </c>
      <c r="R14191">
        <v>58650</v>
      </c>
      <c r="S14191">
        <v>0.19189999997615814</v>
      </c>
      <c r="T14191">
        <v>576.66998291015625</v>
      </c>
      <c r="U14191">
        <v>0.13609999418258667</v>
      </c>
      <c r="V14191">
        <v>25000</v>
      </c>
      <c r="W14191">
        <v>23</v>
      </c>
      <c r="X14191">
        <v>34600</v>
      </c>
    </row>
    <row r="14192" spans="1:24" x14ac:dyDescent="0.25">
      <c r="A14192">
        <v>584983</v>
      </c>
      <c r="B14192" t="s">
        <v>128</v>
      </c>
      <c r="C14192" t="s">
        <v>25</v>
      </c>
      <c r="D14192" t="s">
        <v>75</v>
      </c>
      <c r="E14192" t="s">
        <v>1475</v>
      </c>
      <c r="F14192" t="s">
        <v>52</v>
      </c>
      <c r="G14192" t="s">
        <v>47</v>
      </c>
      <c r="H14192" s="2">
        <v>44449</v>
      </c>
      <c r="I14192" s="2">
        <v>44302</v>
      </c>
      <c r="J14192" s="2">
        <v>44329</v>
      </c>
      <c r="K14192" t="s">
        <v>38</v>
      </c>
      <c r="L14192">
        <v>44360</v>
      </c>
      <c r="M14192" s="2">
        <v>751658</v>
      </c>
      <c r="N14192" t="s">
        <v>5768</v>
      </c>
      <c r="O14192" t="s">
        <v>66</v>
      </c>
      <c r="P14192" t="s">
        <v>28676</v>
      </c>
      <c r="Q14192" t="s">
        <v>43</v>
      </c>
      <c r="R14192">
        <v>36000</v>
      </c>
      <c r="S14192">
        <v>4.2300000786781311E-2</v>
      </c>
      <c r="T14192">
        <v>187.69000244140625</v>
      </c>
      <c r="U14192">
        <v>7.8800000250339508E-2</v>
      </c>
      <c r="V14192">
        <v>6000</v>
      </c>
      <c r="W14192">
        <v>21</v>
      </c>
      <c r="X14192">
        <v>6736</v>
      </c>
    </row>
    <row r="14193" spans="1:24" x14ac:dyDescent="0.25">
      <c r="A14193">
        <v>584992</v>
      </c>
      <c r="B14193" t="s">
        <v>44</v>
      </c>
      <c r="C14193" t="s">
        <v>25</v>
      </c>
      <c r="D14193" t="s">
        <v>75</v>
      </c>
      <c r="E14193" t="s">
        <v>883</v>
      </c>
      <c r="F14193" t="s">
        <v>28</v>
      </c>
      <c r="G14193" t="s">
        <v>29</v>
      </c>
      <c r="H14193" s="2">
        <v>44449</v>
      </c>
      <c r="I14193" s="2">
        <v>44329</v>
      </c>
      <c r="J14193" s="2">
        <v>44329</v>
      </c>
      <c r="K14193" t="s">
        <v>38</v>
      </c>
      <c r="L14193">
        <v>44360</v>
      </c>
      <c r="M14193" s="2">
        <v>751669</v>
      </c>
      <c r="N14193" t="s">
        <v>23705</v>
      </c>
      <c r="O14193" t="s">
        <v>32</v>
      </c>
      <c r="P14193" t="s">
        <v>28676</v>
      </c>
      <c r="Q14193" t="s">
        <v>54</v>
      </c>
      <c r="R14193">
        <v>45000</v>
      </c>
      <c r="S14193">
        <v>0.22640000283718109</v>
      </c>
      <c r="T14193">
        <v>85.870002746582031</v>
      </c>
      <c r="U14193">
        <v>0.14350000023841858</v>
      </c>
      <c r="V14193">
        <v>2500</v>
      </c>
      <c r="W14193">
        <v>26</v>
      </c>
      <c r="X14193">
        <v>3077</v>
      </c>
    </row>
    <row r="14194" spans="1:24" x14ac:dyDescent="0.25">
      <c r="A14194">
        <v>584994</v>
      </c>
      <c r="B14194" t="s">
        <v>24</v>
      </c>
      <c r="C14194" t="s">
        <v>25</v>
      </c>
      <c r="D14194" t="s">
        <v>50</v>
      </c>
      <c r="E14194" t="s">
        <v>27705</v>
      </c>
      <c r="F14194" t="s">
        <v>87</v>
      </c>
      <c r="G14194" t="s">
        <v>47</v>
      </c>
      <c r="H14194" s="2">
        <v>44449</v>
      </c>
      <c r="I14194" s="2">
        <v>44269</v>
      </c>
      <c r="J14194" s="2">
        <v>44269</v>
      </c>
      <c r="K14194" t="s">
        <v>38</v>
      </c>
      <c r="L14194">
        <v>44300</v>
      </c>
      <c r="M14194" s="2">
        <v>751671</v>
      </c>
      <c r="N14194" t="s">
        <v>26726</v>
      </c>
      <c r="O14194" t="s">
        <v>109</v>
      </c>
      <c r="P14194" t="s">
        <v>28677</v>
      </c>
      <c r="Q14194" t="s">
        <v>54</v>
      </c>
      <c r="R14194">
        <v>100000</v>
      </c>
      <c r="S14194">
        <v>0.24650000035762787</v>
      </c>
      <c r="T14194">
        <v>242.91999816894531</v>
      </c>
      <c r="U14194">
        <v>0.15950000286102295</v>
      </c>
      <c r="V14194">
        <v>10000</v>
      </c>
      <c r="W14194">
        <v>26</v>
      </c>
      <c r="X14194">
        <v>13958</v>
      </c>
    </row>
    <row r="14195" spans="1:24" x14ac:dyDescent="0.25">
      <c r="A14195">
        <v>585008</v>
      </c>
      <c r="B14195" t="s">
        <v>64</v>
      </c>
      <c r="C14195" t="s">
        <v>25</v>
      </c>
      <c r="D14195" t="s">
        <v>80</v>
      </c>
      <c r="E14195" t="s">
        <v>25849</v>
      </c>
      <c r="F14195" t="s">
        <v>52</v>
      </c>
      <c r="G14195" t="s">
        <v>47</v>
      </c>
      <c r="H14195" s="2">
        <v>44449</v>
      </c>
      <c r="I14195" s="2">
        <v>44482</v>
      </c>
      <c r="J14195" s="2">
        <v>44482</v>
      </c>
      <c r="K14195" t="s">
        <v>38</v>
      </c>
      <c r="L14195">
        <v>44513</v>
      </c>
      <c r="M14195" s="2">
        <v>751686</v>
      </c>
      <c r="N14195" t="s">
        <v>20943</v>
      </c>
      <c r="O14195" t="s">
        <v>63</v>
      </c>
      <c r="P14195" t="s">
        <v>28676</v>
      </c>
      <c r="Q14195" t="s">
        <v>54</v>
      </c>
      <c r="R14195">
        <v>95004</v>
      </c>
      <c r="S14195">
        <v>0.19390000402927399</v>
      </c>
      <c r="T14195">
        <v>466.67001342773438</v>
      </c>
      <c r="U14195">
        <v>7.5099997222423553E-2</v>
      </c>
      <c r="V14195">
        <v>15000</v>
      </c>
      <c r="W14195">
        <v>30</v>
      </c>
      <c r="X14195">
        <v>16800</v>
      </c>
    </row>
    <row r="14196" spans="1:24" x14ac:dyDescent="0.25">
      <c r="A14196">
        <v>585053</v>
      </c>
      <c r="B14196" t="s">
        <v>83</v>
      </c>
      <c r="C14196" t="s">
        <v>25</v>
      </c>
      <c r="D14196" t="s">
        <v>50</v>
      </c>
      <c r="E14196" t="s">
        <v>12424</v>
      </c>
      <c r="F14196" t="s">
        <v>52</v>
      </c>
      <c r="G14196" t="s">
        <v>29</v>
      </c>
      <c r="H14196" s="2">
        <v>44449</v>
      </c>
      <c r="I14196" s="2">
        <v>44454</v>
      </c>
      <c r="J14196" s="2">
        <v>44452</v>
      </c>
      <c r="K14196" t="s">
        <v>38</v>
      </c>
      <c r="L14196">
        <v>44482</v>
      </c>
      <c r="M14196" s="2">
        <v>751740</v>
      </c>
      <c r="N14196" t="s">
        <v>5768</v>
      </c>
      <c r="O14196" t="s">
        <v>98</v>
      </c>
      <c r="P14196" t="s">
        <v>28676</v>
      </c>
      <c r="Q14196" t="s">
        <v>33</v>
      </c>
      <c r="R14196">
        <v>40000</v>
      </c>
      <c r="S14196">
        <v>9.0599998831748962E-2</v>
      </c>
      <c r="T14196">
        <v>216.58999633789063</v>
      </c>
      <c r="U14196">
        <v>7.1400001645088196E-2</v>
      </c>
      <c r="V14196">
        <v>7000</v>
      </c>
      <c r="W14196">
        <v>37</v>
      </c>
      <c r="X14196">
        <v>7795</v>
      </c>
    </row>
    <row r="14197" spans="1:24" x14ac:dyDescent="0.25">
      <c r="A14197">
        <v>585060</v>
      </c>
      <c r="B14197" t="s">
        <v>34</v>
      </c>
      <c r="C14197" t="s">
        <v>25</v>
      </c>
      <c r="D14197" t="s">
        <v>50</v>
      </c>
      <c r="E14197" t="s">
        <v>6583</v>
      </c>
      <c r="F14197" t="s">
        <v>46</v>
      </c>
      <c r="G14197" t="s">
        <v>47</v>
      </c>
      <c r="H14197" s="2">
        <v>44449</v>
      </c>
      <c r="I14197" s="2">
        <v>44360</v>
      </c>
      <c r="J14197" s="2">
        <v>44542</v>
      </c>
      <c r="K14197" t="s">
        <v>30</v>
      </c>
      <c r="L14197">
        <v>44573</v>
      </c>
      <c r="M14197" s="2">
        <v>751747</v>
      </c>
      <c r="N14197" t="s">
        <v>19464</v>
      </c>
      <c r="O14197" t="s">
        <v>69</v>
      </c>
      <c r="P14197" t="s">
        <v>28677</v>
      </c>
      <c r="Q14197" t="s">
        <v>33</v>
      </c>
      <c r="R14197">
        <v>50400</v>
      </c>
      <c r="S14197">
        <v>3.359999880194664E-2</v>
      </c>
      <c r="T14197">
        <v>212.8699951171875</v>
      </c>
      <c r="U14197">
        <v>0.11860000342130661</v>
      </c>
      <c r="V14197">
        <v>9600</v>
      </c>
      <c r="W14197">
        <v>20</v>
      </c>
      <c r="X14197">
        <v>5885</v>
      </c>
    </row>
    <row r="14198" spans="1:24" x14ac:dyDescent="0.25">
      <c r="A14198">
        <v>585156</v>
      </c>
      <c r="B14198" t="s">
        <v>49</v>
      </c>
      <c r="C14198" t="s">
        <v>25</v>
      </c>
      <c r="D14198" t="s">
        <v>55</v>
      </c>
      <c r="E14198" t="s">
        <v>28085</v>
      </c>
      <c r="F14198" t="s">
        <v>52</v>
      </c>
      <c r="G14198" t="s">
        <v>47</v>
      </c>
      <c r="H14198" s="2">
        <v>44449</v>
      </c>
      <c r="I14198" s="2">
        <v>44482</v>
      </c>
      <c r="J14198" s="2">
        <v>44482</v>
      </c>
      <c r="K14198" t="s">
        <v>38</v>
      </c>
      <c r="L14198">
        <v>44513</v>
      </c>
      <c r="M14198" s="2">
        <v>751862</v>
      </c>
      <c r="N14198" t="s">
        <v>28046</v>
      </c>
      <c r="O14198" t="s">
        <v>66</v>
      </c>
      <c r="P14198" t="s">
        <v>28676</v>
      </c>
      <c r="Q14198" t="s">
        <v>43</v>
      </c>
      <c r="R14198">
        <v>35500</v>
      </c>
      <c r="S14198">
        <v>0.16500000655651093</v>
      </c>
      <c r="T14198">
        <v>125.12999725341797</v>
      </c>
      <c r="U14198">
        <v>7.8800000250339508E-2</v>
      </c>
      <c r="V14198">
        <v>4000</v>
      </c>
      <c r="W14198">
        <v>22</v>
      </c>
      <c r="X14198">
        <v>4505</v>
      </c>
    </row>
    <row r="14199" spans="1:24" x14ac:dyDescent="0.25">
      <c r="A14199">
        <v>585158</v>
      </c>
      <c r="B14199" t="s">
        <v>83</v>
      </c>
      <c r="C14199" t="s">
        <v>25</v>
      </c>
      <c r="D14199" t="s">
        <v>75</v>
      </c>
      <c r="E14199" t="s">
        <v>13202</v>
      </c>
      <c r="F14199" t="s">
        <v>37</v>
      </c>
      <c r="G14199" t="s">
        <v>29</v>
      </c>
      <c r="H14199" s="2">
        <v>44449</v>
      </c>
      <c r="I14199" s="2">
        <v>44210</v>
      </c>
      <c r="J14199" s="2">
        <v>44299</v>
      </c>
      <c r="K14199" t="s">
        <v>38</v>
      </c>
      <c r="L14199">
        <v>44329</v>
      </c>
      <c r="M14199" s="2">
        <v>751863</v>
      </c>
      <c r="N14199" t="s">
        <v>5768</v>
      </c>
      <c r="O14199" t="s">
        <v>611</v>
      </c>
      <c r="P14199" t="s">
        <v>28676</v>
      </c>
      <c r="Q14199" t="s">
        <v>33</v>
      </c>
      <c r="R14199">
        <v>96000</v>
      </c>
      <c r="S14199">
        <v>0.15449999272823334</v>
      </c>
      <c r="T14199">
        <v>714.95001220703125</v>
      </c>
      <c r="U14199">
        <v>0.17190000414848328</v>
      </c>
      <c r="V14199">
        <v>20000</v>
      </c>
      <c r="W14199">
        <v>56</v>
      </c>
      <c r="X14199">
        <v>25532</v>
      </c>
    </row>
    <row r="14200" spans="1:24" x14ac:dyDescent="0.25">
      <c r="A14200">
        <v>585168</v>
      </c>
      <c r="B14200" t="s">
        <v>34</v>
      </c>
      <c r="C14200" t="s">
        <v>25</v>
      </c>
      <c r="D14200" t="s">
        <v>80</v>
      </c>
      <c r="E14200" t="s">
        <v>11045</v>
      </c>
      <c r="F14200" t="s">
        <v>52</v>
      </c>
      <c r="G14200" t="s">
        <v>47</v>
      </c>
      <c r="H14200" s="2">
        <v>44449</v>
      </c>
      <c r="I14200" s="2">
        <v>44332</v>
      </c>
      <c r="J14200" s="2">
        <v>44299</v>
      </c>
      <c r="K14200" t="s">
        <v>30</v>
      </c>
      <c r="L14200">
        <v>44329</v>
      </c>
      <c r="M14200" s="2">
        <v>751874</v>
      </c>
      <c r="N14200" t="s">
        <v>5768</v>
      </c>
      <c r="O14200" t="s">
        <v>66</v>
      </c>
      <c r="P14200" t="s">
        <v>28676</v>
      </c>
      <c r="Q14200" t="s">
        <v>33</v>
      </c>
      <c r="R14200">
        <v>58000</v>
      </c>
      <c r="S14200">
        <v>8.7499998509883881E-2</v>
      </c>
      <c r="T14200">
        <v>531.780029296875</v>
      </c>
      <c r="U14200">
        <v>7.8800000250339508E-2</v>
      </c>
      <c r="V14200">
        <v>17000</v>
      </c>
      <c r="W14200">
        <v>23</v>
      </c>
      <c r="X14200">
        <v>15953</v>
      </c>
    </row>
    <row r="14201" spans="1:24" x14ac:dyDescent="0.25">
      <c r="A14201">
        <v>585173</v>
      </c>
      <c r="B14201" t="s">
        <v>34</v>
      </c>
      <c r="C14201" t="s">
        <v>25</v>
      </c>
      <c r="D14201" t="s">
        <v>40</v>
      </c>
      <c r="E14201" t="s">
        <v>24834</v>
      </c>
      <c r="F14201" t="s">
        <v>52</v>
      </c>
      <c r="G14201" t="s">
        <v>29</v>
      </c>
      <c r="H14201" s="2">
        <v>44449</v>
      </c>
      <c r="I14201" s="2">
        <v>44542</v>
      </c>
      <c r="J14201" s="2">
        <v>44542</v>
      </c>
      <c r="K14201" t="s">
        <v>38</v>
      </c>
      <c r="L14201">
        <v>44573</v>
      </c>
      <c r="M14201" s="2">
        <v>751873</v>
      </c>
      <c r="N14201" t="s">
        <v>20943</v>
      </c>
      <c r="O14201" t="s">
        <v>66</v>
      </c>
      <c r="P14201" t="s">
        <v>28676</v>
      </c>
      <c r="Q14201" t="s">
        <v>43</v>
      </c>
      <c r="R14201">
        <v>86000</v>
      </c>
      <c r="S14201">
        <v>4.7899998724460602E-2</v>
      </c>
      <c r="T14201">
        <v>311.25</v>
      </c>
      <c r="U14201">
        <v>7.8800000250339508E-2</v>
      </c>
      <c r="V14201">
        <v>9950</v>
      </c>
      <c r="W14201">
        <v>19</v>
      </c>
      <c r="X14201">
        <v>11096</v>
      </c>
    </row>
    <row r="14202" spans="1:24" x14ac:dyDescent="0.25">
      <c r="A14202">
        <v>585215</v>
      </c>
      <c r="B14202" t="s">
        <v>183</v>
      </c>
      <c r="C14202" t="s">
        <v>25</v>
      </c>
      <c r="D14202" t="s">
        <v>55</v>
      </c>
      <c r="E14202" t="s">
        <v>23395</v>
      </c>
      <c r="F14202" t="s">
        <v>46</v>
      </c>
      <c r="G14202" t="s">
        <v>29</v>
      </c>
      <c r="H14202" s="2">
        <v>44449</v>
      </c>
      <c r="I14202" s="2">
        <v>44302</v>
      </c>
      <c r="J14202" s="2">
        <v>44482</v>
      </c>
      <c r="K14202" t="s">
        <v>38</v>
      </c>
      <c r="L14202">
        <v>44513</v>
      </c>
      <c r="M14202" s="2">
        <v>751919</v>
      </c>
      <c r="N14202" t="s">
        <v>23256</v>
      </c>
      <c r="O14202" t="s">
        <v>74</v>
      </c>
      <c r="P14202" t="s">
        <v>28676</v>
      </c>
      <c r="Q14202" t="s">
        <v>43</v>
      </c>
      <c r="R14202">
        <v>45000</v>
      </c>
      <c r="S14202">
        <v>0.16930000483989716</v>
      </c>
      <c r="T14202">
        <v>65.599998474121094</v>
      </c>
      <c r="U14202">
        <v>0.1111999973654747</v>
      </c>
      <c r="V14202">
        <v>2000</v>
      </c>
      <c r="W14202">
        <v>25</v>
      </c>
      <c r="X14202">
        <v>2361</v>
      </c>
    </row>
    <row r="14203" spans="1:24" x14ac:dyDescent="0.25">
      <c r="A14203">
        <v>585228</v>
      </c>
      <c r="B14203" t="s">
        <v>83</v>
      </c>
      <c r="C14203" t="s">
        <v>25</v>
      </c>
      <c r="D14203" t="s">
        <v>124</v>
      </c>
      <c r="E14203" t="s">
        <v>21960</v>
      </c>
      <c r="F14203" t="s">
        <v>52</v>
      </c>
      <c r="G14203" t="s">
        <v>47</v>
      </c>
      <c r="H14203" s="2">
        <v>44479</v>
      </c>
      <c r="I14203" s="2">
        <v>44482</v>
      </c>
      <c r="J14203" s="2">
        <v>44513</v>
      </c>
      <c r="K14203" t="s">
        <v>38</v>
      </c>
      <c r="L14203">
        <v>44543</v>
      </c>
      <c r="M14203" s="2">
        <v>751938</v>
      </c>
      <c r="N14203" t="s">
        <v>21724</v>
      </c>
      <c r="O14203" t="s">
        <v>66</v>
      </c>
      <c r="P14203" t="s">
        <v>28676</v>
      </c>
      <c r="Q14203" t="s">
        <v>43</v>
      </c>
      <c r="R14203">
        <v>152004</v>
      </c>
      <c r="S14203">
        <v>0.11519999802112579</v>
      </c>
      <c r="T14203">
        <v>181.44000244140625</v>
      </c>
      <c r="U14203">
        <v>7.8800000250339508E-2</v>
      </c>
      <c r="V14203">
        <v>5800</v>
      </c>
      <c r="W14203">
        <v>40</v>
      </c>
      <c r="X14203">
        <v>6532</v>
      </c>
    </row>
    <row r="14204" spans="1:24" x14ac:dyDescent="0.25">
      <c r="A14204">
        <v>585232</v>
      </c>
      <c r="B14204" t="s">
        <v>130</v>
      </c>
      <c r="C14204" t="s">
        <v>25</v>
      </c>
      <c r="D14204" t="s">
        <v>50</v>
      </c>
      <c r="E14204" t="s">
        <v>7969</v>
      </c>
      <c r="F14204" t="s">
        <v>28</v>
      </c>
      <c r="G14204" t="s">
        <v>47</v>
      </c>
      <c r="H14204" s="2">
        <v>44449</v>
      </c>
      <c r="I14204" s="2">
        <v>44362</v>
      </c>
      <c r="J14204" s="2">
        <v>44482</v>
      </c>
      <c r="K14204" t="s">
        <v>38</v>
      </c>
      <c r="L14204">
        <v>44513</v>
      </c>
      <c r="M14204" s="2">
        <v>751943</v>
      </c>
      <c r="N14204" t="s">
        <v>5768</v>
      </c>
      <c r="O14204" t="s">
        <v>59</v>
      </c>
      <c r="P14204" t="s">
        <v>28676</v>
      </c>
      <c r="Q14204" t="s">
        <v>43</v>
      </c>
      <c r="R14204">
        <v>49901.51953125</v>
      </c>
      <c r="S14204">
        <v>0.10029999911785126</v>
      </c>
      <c r="T14204">
        <v>285.510009765625</v>
      </c>
      <c r="U14204">
        <v>0.13609999418258667</v>
      </c>
      <c r="V14204">
        <v>8400</v>
      </c>
      <c r="W14204">
        <v>17</v>
      </c>
      <c r="X14204">
        <v>10279</v>
      </c>
    </row>
    <row r="14205" spans="1:24" x14ac:dyDescent="0.25">
      <c r="A14205">
        <v>585254</v>
      </c>
      <c r="B14205" t="s">
        <v>122</v>
      </c>
      <c r="C14205" t="s">
        <v>25</v>
      </c>
      <c r="D14205" t="s">
        <v>40</v>
      </c>
      <c r="E14205" t="s">
        <v>18052</v>
      </c>
      <c r="F14205" t="s">
        <v>87</v>
      </c>
      <c r="G14205" t="s">
        <v>47</v>
      </c>
      <c r="H14205" s="2">
        <v>44479</v>
      </c>
      <c r="I14205" s="2">
        <v>44302</v>
      </c>
      <c r="J14205" s="2">
        <v>44454</v>
      </c>
      <c r="K14205" t="s">
        <v>38</v>
      </c>
      <c r="L14205">
        <v>44484</v>
      </c>
      <c r="M14205" s="2">
        <v>751972</v>
      </c>
      <c r="N14205" t="s">
        <v>5768</v>
      </c>
      <c r="O14205" t="s">
        <v>372</v>
      </c>
      <c r="P14205" t="s">
        <v>28677</v>
      </c>
      <c r="Q14205" t="s">
        <v>54</v>
      </c>
      <c r="R14205">
        <v>86004</v>
      </c>
      <c r="S14205">
        <v>5.8899998664855957E-2</v>
      </c>
      <c r="T14205">
        <v>409.6300048828125</v>
      </c>
      <c r="U14205">
        <v>0.15579999983310699</v>
      </c>
      <c r="V14205">
        <v>17000</v>
      </c>
      <c r="W14205">
        <v>15</v>
      </c>
      <c r="X14205">
        <v>24573</v>
      </c>
    </row>
    <row r="14206" spans="1:24" x14ac:dyDescent="0.25">
      <c r="A14206">
        <v>585256</v>
      </c>
      <c r="B14206" t="s">
        <v>34</v>
      </c>
      <c r="C14206" t="s">
        <v>25</v>
      </c>
      <c r="D14206" t="s">
        <v>107</v>
      </c>
      <c r="E14206" t="s">
        <v>8297</v>
      </c>
      <c r="F14206" t="s">
        <v>52</v>
      </c>
      <c r="G14206" t="s">
        <v>29</v>
      </c>
      <c r="H14206" s="2">
        <v>44449</v>
      </c>
      <c r="I14206" s="2">
        <v>44484</v>
      </c>
      <c r="J14206" s="2">
        <v>44239</v>
      </c>
      <c r="K14206" t="s">
        <v>38</v>
      </c>
      <c r="L14206">
        <v>44267</v>
      </c>
      <c r="M14206" s="2">
        <v>751973</v>
      </c>
      <c r="N14206" t="s">
        <v>5768</v>
      </c>
      <c r="O14206" t="s">
        <v>66</v>
      </c>
      <c r="P14206" t="s">
        <v>28677</v>
      </c>
      <c r="Q14206" t="s">
        <v>43</v>
      </c>
      <c r="R14206">
        <v>47700</v>
      </c>
      <c r="S14206">
        <v>0.22550000250339508</v>
      </c>
      <c r="T14206">
        <v>72.790000915527344</v>
      </c>
      <c r="U14206">
        <v>7.8800000250339508E-2</v>
      </c>
      <c r="V14206">
        <v>3600</v>
      </c>
      <c r="W14206">
        <v>17</v>
      </c>
      <c r="X14206">
        <v>3905</v>
      </c>
    </row>
    <row r="14207" spans="1:24" x14ac:dyDescent="0.25">
      <c r="A14207">
        <v>585277</v>
      </c>
      <c r="B14207" t="s">
        <v>146</v>
      </c>
      <c r="C14207" t="s">
        <v>25</v>
      </c>
      <c r="D14207" t="s">
        <v>40</v>
      </c>
      <c r="E14207" t="s">
        <v>10191</v>
      </c>
      <c r="F14207" t="s">
        <v>28</v>
      </c>
      <c r="G14207" t="s">
        <v>29</v>
      </c>
      <c r="H14207" s="2">
        <v>44449</v>
      </c>
      <c r="I14207" s="2">
        <v>44482</v>
      </c>
      <c r="J14207" s="2">
        <v>44482</v>
      </c>
      <c r="K14207" t="s">
        <v>38</v>
      </c>
      <c r="L14207">
        <v>44513</v>
      </c>
      <c r="M14207" s="2">
        <v>752002</v>
      </c>
      <c r="N14207" t="s">
        <v>5768</v>
      </c>
      <c r="O14207" t="s">
        <v>158</v>
      </c>
      <c r="P14207" t="s">
        <v>28676</v>
      </c>
      <c r="Q14207" t="s">
        <v>43</v>
      </c>
      <c r="R14207">
        <v>75000</v>
      </c>
      <c r="S14207">
        <v>0.11169999837875366</v>
      </c>
      <c r="T14207">
        <v>169.02999877929688</v>
      </c>
      <c r="U14207">
        <v>0.13230000436306</v>
      </c>
      <c r="V14207">
        <v>5000</v>
      </c>
      <c r="W14207">
        <v>7</v>
      </c>
      <c r="X14207">
        <v>6085</v>
      </c>
    </row>
    <row r="14208" spans="1:24" x14ac:dyDescent="0.25">
      <c r="A14208">
        <v>585291</v>
      </c>
      <c r="B14208" t="s">
        <v>24</v>
      </c>
      <c r="C14208" t="s">
        <v>25</v>
      </c>
      <c r="D14208" t="s">
        <v>80</v>
      </c>
      <c r="E14208" t="s">
        <v>157</v>
      </c>
      <c r="F14208" t="s">
        <v>46</v>
      </c>
      <c r="G14208" t="s">
        <v>47</v>
      </c>
      <c r="H14208" s="2">
        <v>44479</v>
      </c>
      <c r="I14208" s="2">
        <v>44332</v>
      </c>
      <c r="J14208" s="2">
        <v>44241</v>
      </c>
      <c r="K14208" t="s">
        <v>38</v>
      </c>
      <c r="L14208">
        <v>44269</v>
      </c>
      <c r="M14208" s="2">
        <v>752019</v>
      </c>
      <c r="N14208" t="s">
        <v>20943</v>
      </c>
      <c r="O14208" t="s">
        <v>72</v>
      </c>
      <c r="P14208" t="s">
        <v>28677</v>
      </c>
      <c r="Q14208" t="s">
        <v>54</v>
      </c>
      <c r="R14208">
        <v>94568</v>
      </c>
      <c r="S14208">
        <v>4.1499998420476913E-2</v>
      </c>
      <c r="T14208">
        <v>202.28999328613281</v>
      </c>
      <c r="U14208">
        <v>0.11490000039339066</v>
      </c>
      <c r="V14208">
        <v>9200</v>
      </c>
      <c r="W14208">
        <v>15</v>
      </c>
      <c r="X14208">
        <v>11759</v>
      </c>
    </row>
    <row r="14209" spans="1:24" x14ac:dyDescent="0.25">
      <c r="A14209">
        <v>585302</v>
      </c>
      <c r="B14209" t="s">
        <v>89</v>
      </c>
      <c r="C14209" t="s">
        <v>25</v>
      </c>
      <c r="D14209" t="s">
        <v>118</v>
      </c>
      <c r="E14209" t="s">
        <v>1457</v>
      </c>
      <c r="F14209" t="s">
        <v>46</v>
      </c>
      <c r="G14209" t="s">
        <v>47</v>
      </c>
      <c r="H14209" s="2">
        <v>44479</v>
      </c>
      <c r="I14209" s="2">
        <v>44484</v>
      </c>
      <c r="J14209" s="2">
        <v>44484</v>
      </c>
      <c r="K14209" t="s">
        <v>38</v>
      </c>
      <c r="L14209">
        <v>44515</v>
      </c>
      <c r="M14209" s="2">
        <v>752034</v>
      </c>
      <c r="N14209" t="s">
        <v>31</v>
      </c>
      <c r="O14209" t="s">
        <v>74</v>
      </c>
      <c r="P14209" t="s">
        <v>28677</v>
      </c>
      <c r="Q14209" t="s">
        <v>54</v>
      </c>
      <c r="R14209">
        <v>74760</v>
      </c>
      <c r="S14209">
        <v>7.9899996519088745E-2</v>
      </c>
      <c r="T14209">
        <v>152.6199951171875</v>
      </c>
      <c r="U14209">
        <v>0.1111999973654747</v>
      </c>
      <c r="V14209">
        <v>7000</v>
      </c>
      <c r="W14209">
        <v>12</v>
      </c>
      <c r="X14209">
        <v>9157</v>
      </c>
    </row>
    <row r="14210" spans="1:24" x14ac:dyDescent="0.25">
      <c r="A14210">
        <v>585315</v>
      </c>
      <c r="B14210" t="s">
        <v>86</v>
      </c>
      <c r="C14210" t="s">
        <v>25</v>
      </c>
      <c r="D14210" t="s">
        <v>107</v>
      </c>
      <c r="E14210" t="s">
        <v>28652</v>
      </c>
      <c r="F14210" t="s">
        <v>28</v>
      </c>
      <c r="G14210" t="s">
        <v>29</v>
      </c>
      <c r="H14210" s="2">
        <v>44449</v>
      </c>
      <c r="I14210" s="2">
        <v>44484</v>
      </c>
      <c r="J14210" s="2">
        <v>44484</v>
      </c>
      <c r="K14210" t="s">
        <v>38</v>
      </c>
      <c r="L14210">
        <v>44515</v>
      </c>
      <c r="M14210" s="2">
        <v>752051</v>
      </c>
      <c r="N14210" t="s">
        <v>28046</v>
      </c>
      <c r="O14210" t="s">
        <v>158</v>
      </c>
      <c r="P14210" t="s">
        <v>28677</v>
      </c>
      <c r="Q14210" t="s">
        <v>54</v>
      </c>
      <c r="R14210">
        <v>52000</v>
      </c>
      <c r="S14210">
        <v>0.22059999406337738</v>
      </c>
      <c r="T14210">
        <v>73.19000244140625</v>
      </c>
      <c r="U14210">
        <v>0.13230000436306</v>
      </c>
      <c r="V14210">
        <v>3200</v>
      </c>
      <c r="W14210">
        <v>33</v>
      </c>
      <c r="X14210">
        <v>4391</v>
      </c>
    </row>
    <row r="14211" spans="1:24" x14ac:dyDescent="0.25">
      <c r="A14211">
        <v>585336</v>
      </c>
      <c r="B14211" t="s">
        <v>122</v>
      </c>
      <c r="C14211" t="s">
        <v>25</v>
      </c>
      <c r="D14211" t="s">
        <v>50</v>
      </c>
      <c r="E14211" t="s">
        <v>7024</v>
      </c>
      <c r="F14211" t="s">
        <v>52</v>
      </c>
      <c r="G14211" t="s">
        <v>47</v>
      </c>
      <c r="H14211" s="2">
        <v>44449</v>
      </c>
      <c r="I14211" s="2">
        <v>44510</v>
      </c>
      <c r="J14211" s="2">
        <v>44510</v>
      </c>
      <c r="K14211" t="s">
        <v>38</v>
      </c>
      <c r="L14211">
        <v>44540</v>
      </c>
      <c r="M14211" s="2">
        <v>752074</v>
      </c>
      <c r="N14211" t="s">
        <v>5768</v>
      </c>
      <c r="O14211" t="s">
        <v>66</v>
      </c>
      <c r="P14211" t="s">
        <v>28676</v>
      </c>
      <c r="Q14211" t="s">
        <v>43</v>
      </c>
      <c r="R14211">
        <v>90000</v>
      </c>
      <c r="S14211">
        <v>0.15109999477863312</v>
      </c>
      <c r="T14211">
        <v>166.58000183105469</v>
      </c>
      <c r="U14211">
        <v>7.8800000250339508E-2</v>
      </c>
      <c r="V14211">
        <v>5325</v>
      </c>
      <c r="W14211">
        <v>19</v>
      </c>
      <c r="X14211">
        <v>5361</v>
      </c>
    </row>
    <row r="14212" spans="1:24" x14ac:dyDescent="0.25">
      <c r="A14212">
        <v>585340</v>
      </c>
      <c r="B14212" t="s">
        <v>60</v>
      </c>
      <c r="C14212" t="s">
        <v>25</v>
      </c>
      <c r="D14212" t="s">
        <v>40</v>
      </c>
      <c r="E14212" t="s">
        <v>10407</v>
      </c>
      <c r="F14212" t="s">
        <v>28</v>
      </c>
      <c r="G14212" t="s">
        <v>29</v>
      </c>
      <c r="H14212" s="2">
        <v>44449</v>
      </c>
      <c r="I14212" s="2">
        <v>44271</v>
      </c>
      <c r="J14212" s="2">
        <v>44482</v>
      </c>
      <c r="K14212" t="s">
        <v>38</v>
      </c>
      <c r="L14212">
        <v>44513</v>
      </c>
      <c r="M14212" s="2">
        <v>752082</v>
      </c>
      <c r="N14212" t="s">
        <v>5768</v>
      </c>
      <c r="O14212" t="s">
        <v>59</v>
      </c>
      <c r="P14212" t="s">
        <v>28676</v>
      </c>
      <c r="Q14212" t="s">
        <v>43</v>
      </c>
      <c r="R14212">
        <v>14400</v>
      </c>
      <c r="S14212">
        <v>6.9200001657009125E-2</v>
      </c>
      <c r="T14212">
        <v>101.97000122070313</v>
      </c>
      <c r="U14212">
        <v>0.13609999418258667</v>
      </c>
      <c r="V14212">
        <v>3000</v>
      </c>
      <c r="W14212">
        <v>15</v>
      </c>
      <c r="X14212">
        <v>3671</v>
      </c>
    </row>
    <row r="14213" spans="1:24" x14ac:dyDescent="0.25">
      <c r="A14213">
        <v>585341</v>
      </c>
      <c r="B14213" t="s">
        <v>34</v>
      </c>
      <c r="C14213" t="s">
        <v>25</v>
      </c>
      <c r="D14213" t="s">
        <v>26</v>
      </c>
      <c r="E14213" t="s">
        <v>19251</v>
      </c>
      <c r="F14213" t="s">
        <v>28</v>
      </c>
      <c r="G14213" t="s">
        <v>29</v>
      </c>
      <c r="H14213" s="2">
        <v>44449</v>
      </c>
      <c r="I14213" s="2">
        <v>44327</v>
      </c>
      <c r="J14213" s="2">
        <v>44540</v>
      </c>
      <c r="K14213" t="s">
        <v>30</v>
      </c>
      <c r="L14213">
        <v>44571</v>
      </c>
      <c r="M14213" s="2">
        <v>752083</v>
      </c>
      <c r="N14213" t="s">
        <v>19236</v>
      </c>
      <c r="O14213" t="s">
        <v>158</v>
      </c>
      <c r="P14213" t="s">
        <v>28676</v>
      </c>
      <c r="Q14213" t="s">
        <v>43</v>
      </c>
      <c r="R14213">
        <v>25200</v>
      </c>
      <c r="S14213">
        <v>0.14049999415874481</v>
      </c>
      <c r="T14213">
        <v>202.83000183105469</v>
      </c>
      <c r="U14213">
        <v>0.13230000436306</v>
      </c>
      <c r="V14213">
        <v>6000</v>
      </c>
      <c r="W14213">
        <v>7</v>
      </c>
      <c r="X14213">
        <v>662</v>
      </c>
    </row>
    <row r="14214" spans="1:24" x14ac:dyDescent="0.25">
      <c r="A14214">
        <v>585347</v>
      </c>
      <c r="B14214" t="s">
        <v>34</v>
      </c>
      <c r="C14214" t="s">
        <v>25</v>
      </c>
      <c r="D14214" t="s">
        <v>55</v>
      </c>
      <c r="E14214" t="s">
        <v>23412</v>
      </c>
      <c r="F14214" t="s">
        <v>87</v>
      </c>
      <c r="G14214" t="s">
        <v>29</v>
      </c>
      <c r="H14214" s="2">
        <v>44449</v>
      </c>
      <c r="I14214" s="2">
        <v>44332</v>
      </c>
      <c r="J14214" s="2">
        <v>44209</v>
      </c>
      <c r="K14214" t="s">
        <v>38</v>
      </c>
      <c r="L14214">
        <v>44240</v>
      </c>
      <c r="M14214" s="2">
        <v>752091</v>
      </c>
      <c r="N14214" t="s">
        <v>23256</v>
      </c>
      <c r="O14214" t="s">
        <v>88</v>
      </c>
      <c r="P14214" t="s">
        <v>28676</v>
      </c>
      <c r="Q14214" t="s">
        <v>43</v>
      </c>
      <c r="R14214">
        <v>40050</v>
      </c>
      <c r="S14214">
        <v>0.16990000009536743</v>
      </c>
      <c r="T14214">
        <v>124.51999664306641</v>
      </c>
      <c r="U14214">
        <v>0.14839999377727509</v>
      </c>
      <c r="V14214">
        <v>3600</v>
      </c>
      <c r="W14214">
        <v>14</v>
      </c>
      <c r="X14214">
        <v>4316</v>
      </c>
    </row>
    <row r="14215" spans="1:24" x14ac:dyDescent="0.25">
      <c r="A14215">
        <v>585349</v>
      </c>
      <c r="B14215" t="s">
        <v>102</v>
      </c>
      <c r="C14215" t="s">
        <v>25</v>
      </c>
      <c r="D14215" t="s">
        <v>26</v>
      </c>
      <c r="E14215" t="s">
        <v>6695</v>
      </c>
      <c r="F14215" t="s">
        <v>87</v>
      </c>
      <c r="G14215" t="s">
        <v>29</v>
      </c>
      <c r="H14215" s="2">
        <v>44449</v>
      </c>
      <c r="I14215" s="2">
        <v>44359</v>
      </c>
      <c r="J14215" s="2">
        <v>44208</v>
      </c>
      <c r="K14215" t="s">
        <v>30</v>
      </c>
      <c r="L14215">
        <v>44239</v>
      </c>
      <c r="M14215" s="2">
        <v>752093</v>
      </c>
      <c r="N14215" t="s">
        <v>5768</v>
      </c>
      <c r="O14215" t="s">
        <v>88</v>
      </c>
      <c r="P14215" t="s">
        <v>28676</v>
      </c>
      <c r="Q14215" t="s">
        <v>43</v>
      </c>
      <c r="R14215">
        <v>24996</v>
      </c>
      <c r="S14215">
        <v>0.21600000560283661</v>
      </c>
      <c r="T14215">
        <v>172.94000244140625</v>
      </c>
      <c r="U14215">
        <v>0.14839999377727509</v>
      </c>
      <c r="V14215">
        <v>5000</v>
      </c>
      <c r="W14215">
        <v>13</v>
      </c>
      <c r="X14215">
        <v>2775</v>
      </c>
    </row>
    <row r="14216" spans="1:24" x14ac:dyDescent="0.25">
      <c r="A14216">
        <v>585373</v>
      </c>
      <c r="B14216" t="s">
        <v>83</v>
      </c>
      <c r="C14216" t="s">
        <v>25</v>
      </c>
      <c r="D14216" t="s">
        <v>107</v>
      </c>
      <c r="E14216" t="s">
        <v>24013</v>
      </c>
      <c r="F14216" t="s">
        <v>46</v>
      </c>
      <c r="G14216" t="s">
        <v>29</v>
      </c>
      <c r="H14216" s="2">
        <v>44449</v>
      </c>
      <c r="I14216" s="2">
        <v>44543</v>
      </c>
      <c r="J14216" s="2">
        <v>44390</v>
      </c>
      <c r="K14216" t="s">
        <v>30</v>
      </c>
      <c r="L14216">
        <v>44421</v>
      </c>
      <c r="M14216" s="2">
        <v>752122</v>
      </c>
      <c r="N14216" t="s">
        <v>23705</v>
      </c>
      <c r="O14216" t="s">
        <v>72</v>
      </c>
      <c r="P14216" t="s">
        <v>28677</v>
      </c>
      <c r="Q14216" t="s">
        <v>33</v>
      </c>
      <c r="R14216">
        <v>9600</v>
      </c>
      <c r="S14216">
        <v>2.500000037252903E-2</v>
      </c>
      <c r="T14216">
        <v>43.979999542236328</v>
      </c>
      <c r="U14216">
        <v>0.11490000039339066</v>
      </c>
      <c r="V14216">
        <v>2000</v>
      </c>
      <c r="W14216">
        <v>6</v>
      </c>
      <c r="X14216">
        <v>1511</v>
      </c>
    </row>
    <row r="14217" spans="1:24" x14ac:dyDescent="0.25">
      <c r="A14217">
        <v>585403</v>
      </c>
      <c r="B14217" t="s">
        <v>135</v>
      </c>
      <c r="C14217" t="s">
        <v>25</v>
      </c>
      <c r="D14217" t="s">
        <v>107</v>
      </c>
      <c r="E14217" t="s">
        <v>8802</v>
      </c>
      <c r="F14217" t="s">
        <v>52</v>
      </c>
      <c r="G14217" t="s">
        <v>29</v>
      </c>
      <c r="H14217" s="2">
        <v>44449</v>
      </c>
      <c r="I14217" s="2">
        <v>44332</v>
      </c>
      <c r="J14217" s="2">
        <v>44482</v>
      </c>
      <c r="K14217" t="s">
        <v>38</v>
      </c>
      <c r="L14217">
        <v>44513</v>
      </c>
      <c r="M14217" s="2">
        <v>752155</v>
      </c>
      <c r="N14217" t="s">
        <v>5768</v>
      </c>
      <c r="O14217" t="s">
        <v>66</v>
      </c>
      <c r="P14217" t="s">
        <v>28676</v>
      </c>
      <c r="Q14217" t="s">
        <v>43</v>
      </c>
      <c r="R14217">
        <v>33000</v>
      </c>
      <c r="S14217">
        <v>0.16509999334812164</v>
      </c>
      <c r="T14217">
        <v>140.77000427246094</v>
      </c>
      <c r="U14217">
        <v>7.8800000250339508E-2</v>
      </c>
      <c r="V14217">
        <v>4500</v>
      </c>
      <c r="W14217">
        <v>17</v>
      </c>
      <c r="X14217">
        <v>5068</v>
      </c>
    </row>
    <row r="14218" spans="1:24" x14ac:dyDescent="0.25">
      <c r="A14218">
        <v>585408</v>
      </c>
      <c r="B14218" t="s">
        <v>122</v>
      </c>
      <c r="C14218" t="s">
        <v>25</v>
      </c>
      <c r="D14218" t="s">
        <v>55</v>
      </c>
      <c r="E14218" t="s">
        <v>15199</v>
      </c>
      <c r="F14218" t="s">
        <v>28</v>
      </c>
      <c r="G14218" t="s">
        <v>29</v>
      </c>
      <c r="H14218" s="2">
        <v>44449</v>
      </c>
      <c r="I14218" s="2">
        <v>44452</v>
      </c>
      <c r="J14218" s="2">
        <v>44480</v>
      </c>
      <c r="K14218" t="s">
        <v>38</v>
      </c>
      <c r="L14218">
        <v>44511</v>
      </c>
      <c r="M14218" s="2">
        <v>752160</v>
      </c>
      <c r="N14218" t="s">
        <v>5768</v>
      </c>
      <c r="O14218" t="s">
        <v>59</v>
      </c>
      <c r="P14218" t="s">
        <v>28676</v>
      </c>
      <c r="Q14218" t="s">
        <v>54</v>
      </c>
      <c r="R14218">
        <v>96000</v>
      </c>
      <c r="S14218">
        <v>0.15929999947547913</v>
      </c>
      <c r="T14218">
        <v>407.8699951171875</v>
      </c>
      <c r="U14218">
        <v>0.13609999418258667</v>
      </c>
      <c r="V14218">
        <v>12000</v>
      </c>
      <c r="W14218">
        <v>24</v>
      </c>
      <c r="X14218">
        <v>13369</v>
      </c>
    </row>
    <row r="14219" spans="1:24" x14ac:dyDescent="0.25">
      <c r="A14219">
        <v>585419</v>
      </c>
      <c r="B14219" t="s">
        <v>151</v>
      </c>
      <c r="C14219" t="s">
        <v>25</v>
      </c>
      <c r="D14219" t="s">
        <v>90</v>
      </c>
      <c r="E14219" t="s">
        <v>11789</v>
      </c>
      <c r="F14219" t="s">
        <v>28</v>
      </c>
      <c r="G14219" t="s">
        <v>47</v>
      </c>
      <c r="H14219" s="2">
        <v>44449</v>
      </c>
      <c r="I14219" s="2">
        <v>44207</v>
      </c>
      <c r="J14219" s="2">
        <v>44207</v>
      </c>
      <c r="K14219" t="s">
        <v>38</v>
      </c>
      <c r="L14219">
        <v>44238</v>
      </c>
      <c r="M14219" s="2">
        <v>752173</v>
      </c>
      <c r="N14219" t="s">
        <v>5768</v>
      </c>
      <c r="O14219" t="s">
        <v>158</v>
      </c>
      <c r="P14219" t="s">
        <v>28676</v>
      </c>
      <c r="Q14219" t="s">
        <v>33</v>
      </c>
      <c r="R14219">
        <v>29568</v>
      </c>
      <c r="S14219">
        <v>3.9799999445676804E-2</v>
      </c>
      <c r="T14219">
        <v>202.83000183105469</v>
      </c>
      <c r="U14219">
        <v>0.13230000436306</v>
      </c>
      <c r="V14219">
        <v>6000</v>
      </c>
      <c r="W14219">
        <v>9</v>
      </c>
      <c r="X14219">
        <v>6194</v>
      </c>
    </row>
    <row r="14220" spans="1:24" x14ac:dyDescent="0.25">
      <c r="A14220">
        <v>585432</v>
      </c>
      <c r="B14220" t="s">
        <v>24</v>
      </c>
      <c r="C14220" t="s">
        <v>25</v>
      </c>
      <c r="D14220" t="s">
        <v>50</v>
      </c>
      <c r="E14220" t="s">
        <v>11523</v>
      </c>
      <c r="F14220" t="s">
        <v>52</v>
      </c>
      <c r="G14220" t="s">
        <v>47</v>
      </c>
      <c r="H14220" s="2">
        <v>44449</v>
      </c>
      <c r="I14220" s="2">
        <v>44362</v>
      </c>
      <c r="J14220" s="2">
        <v>44299</v>
      </c>
      <c r="K14220" t="s">
        <v>38</v>
      </c>
      <c r="L14220">
        <v>44329</v>
      </c>
      <c r="M14220" s="2">
        <v>752189</v>
      </c>
      <c r="N14220" t="s">
        <v>5768</v>
      </c>
      <c r="O14220" t="s">
        <v>66</v>
      </c>
      <c r="P14220" t="s">
        <v>28676</v>
      </c>
      <c r="Q14220" t="s">
        <v>33</v>
      </c>
      <c r="R14220">
        <v>46300</v>
      </c>
      <c r="S14220">
        <v>0.12520000338554382</v>
      </c>
      <c r="T14220">
        <v>234.61000061035156</v>
      </c>
      <c r="U14220">
        <v>7.8800000250339508E-2</v>
      </c>
      <c r="V14220">
        <v>7500</v>
      </c>
      <c r="W14220">
        <v>35</v>
      </c>
      <c r="X14220">
        <v>8414</v>
      </c>
    </row>
    <row r="14221" spans="1:24" x14ac:dyDescent="0.25">
      <c r="A14221">
        <v>585434</v>
      </c>
      <c r="B14221" t="s">
        <v>34</v>
      </c>
      <c r="C14221" t="s">
        <v>25</v>
      </c>
      <c r="D14221" t="s">
        <v>26</v>
      </c>
      <c r="E14221" t="s">
        <v>2741</v>
      </c>
      <c r="F14221" t="s">
        <v>52</v>
      </c>
      <c r="G14221" t="s">
        <v>29</v>
      </c>
      <c r="H14221" s="2">
        <v>44449</v>
      </c>
      <c r="I14221" s="2">
        <v>44212</v>
      </c>
      <c r="J14221" s="2">
        <v>44329</v>
      </c>
      <c r="K14221" t="s">
        <v>38</v>
      </c>
      <c r="L14221">
        <v>44360</v>
      </c>
      <c r="M14221" s="2">
        <v>752191</v>
      </c>
      <c r="N14221" t="s">
        <v>1516</v>
      </c>
      <c r="O14221" t="s">
        <v>66</v>
      </c>
      <c r="P14221" t="s">
        <v>28676</v>
      </c>
      <c r="Q14221" t="s">
        <v>43</v>
      </c>
      <c r="R14221">
        <v>105000</v>
      </c>
      <c r="S14221">
        <v>6.3299998641014099E-2</v>
      </c>
      <c r="T14221">
        <v>437.94000244140625</v>
      </c>
      <c r="U14221">
        <v>7.8800000250339508E-2</v>
      </c>
      <c r="V14221">
        <v>14000</v>
      </c>
      <c r="W14221">
        <v>18</v>
      </c>
      <c r="X14221">
        <v>15723</v>
      </c>
    </row>
    <row r="14222" spans="1:24" x14ac:dyDescent="0.25">
      <c r="A14222">
        <v>585453</v>
      </c>
      <c r="B14222" t="s">
        <v>130</v>
      </c>
      <c r="C14222" t="s">
        <v>25</v>
      </c>
      <c r="D14222" t="s">
        <v>50</v>
      </c>
      <c r="E14222" t="s">
        <v>3747</v>
      </c>
      <c r="F14222" t="s">
        <v>87</v>
      </c>
      <c r="G14222" t="s">
        <v>47</v>
      </c>
      <c r="H14222" s="2">
        <v>44449</v>
      </c>
      <c r="I14222" s="2">
        <v>44390</v>
      </c>
      <c r="J14222" s="2">
        <v>44207</v>
      </c>
      <c r="K14222" t="s">
        <v>38</v>
      </c>
      <c r="L14222">
        <v>44238</v>
      </c>
      <c r="M14222" s="2">
        <v>752212</v>
      </c>
      <c r="N14222" t="s">
        <v>1516</v>
      </c>
      <c r="O14222" t="s">
        <v>901</v>
      </c>
      <c r="P14222" t="s">
        <v>28676</v>
      </c>
      <c r="Q14222" t="s">
        <v>33</v>
      </c>
      <c r="R14222">
        <v>120000</v>
      </c>
      <c r="S14222">
        <v>0.11940000206232071</v>
      </c>
      <c r="T14222">
        <v>529.72998046875</v>
      </c>
      <c r="U14222">
        <v>0.1632000058889389</v>
      </c>
      <c r="V14222">
        <v>15000</v>
      </c>
      <c r="W14222">
        <v>46</v>
      </c>
      <c r="X14222">
        <v>15599</v>
      </c>
    </row>
    <row r="14223" spans="1:24" x14ac:dyDescent="0.25">
      <c r="A14223">
        <v>585459</v>
      </c>
      <c r="B14223" t="s">
        <v>156</v>
      </c>
      <c r="C14223" t="s">
        <v>25</v>
      </c>
      <c r="D14223" t="s">
        <v>107</v>
      </c>
      <c r="E14223" t="s">
        <v>17021</v>
      </c>
      <c r="F14223" t="s">
        <v>28</v>
      </c>
      <c r="G14223" t="s">
        <v>29</v>
      </c>
      <c r="H14223" s="2">
        <v>44479</v>
      </c>
      <c r="I14223" s="2">
        <v>44454</v>
      </c>
      <c r="J14223" s="2">
        <v>44512</v>
      </c>
      <c r="K14223" t="s">
        <v>38</v>
      </c>
      <c r="L14223">
        <v>44542</v>
      </c>
      <c r="M14223" s="2">
        <v>752220</v>
      </c>
      <c r="N14223" t="s">
        <v>5768</v>
      </c>
      <c r="O14223" t="s">
        <v>59</v>
      </c>
      <c r="P14223" t="s">
        <v>28677</v>
      </c>
      <c r="Q14223" t="s">
        <v>33</v>
      </c>
      <c r="R14223">
        <v>756000</v>
      </c>
      <c r="S14223">
        <v>1.1699999682605267E-2</v>
      </c>
      <c r="T14223">
        <v>230.66999816894531</v>
      </c>
      <c r="U14223">
        <v>0.13609999418258667</v>
      </c>
      <c r="V14223">
        <v>10000</v>
      </c>
      <c r="W14223">
        <v>18</v>
      </c>
      <c r="X14223">
        <v>12400</v>
      </c>
    </row>
    <row r="14224" spans="1:24" x14ac:dyDescent="0.25">
      <c r="A14224">
        <v>585462</v>
      </c>
      <c r="B14224" t="s">
        <v>34</v>
      </c>
      <c r="C14224" t="s">
        <v>25</v>
      </c>
      <c r="D14224" t="s">
        <v>90</v>
      </c>
      <c r="E14224" t="s">
        <v>16144</v>
      </c>
      <c r="F14224" t="s">
        <v>28</v>
      </c>
      <c r="G14224" t="s">
        <v>29</v>
      </c>
      <c r="H14224" s="2">
        <v>44449</v>
      </c>
      <c r="I14224" s="2">
        <v>44332</v>
      </c>
      <c r="J14224" s="2">
        <v>44514</v>
      </c>
      <c r="K14224" t="s">
        <v>38</v>
      </c>
      <c r="L14224">
        <v>44544</v>
      </c>
      <c r="M14224" s="2">
        <v>752223</v>
      </c>
      <c r="N14224" t="s">
        <v>5768</v>
      </c>
      <c r="O14224" t="s">
        <v>57</v>
      </c>
      <c r="P14224" t="s">
        <v>28677</v>
      </c>
      <c r="Q14224" t="s">
        <v>43</v>
      </c>
      <c r="R14224">
        <v>39000</v>
      </c>
      <c r="S14224">
        <v>0.13289999961853027</v>
      </c>
      <c r="T14224">
        <v>23.260000228881836</v>
      </c>
      <c r="U14224">
        <v>0.13979999721050262</v>
      </c>
      <c r="V14224">
        <v>1000</v>
      </c>
      <c r="W14224">
        <v>17</v>
      </c>
      <c r="X14224">
        <v>1378</v>
      </c>
    </row>
    <row r="14225" spans="1:24" x14ac:dyDescent="0.25">
      <c r="A14225">
        <v>585470</v>
      </c>
      <c r="B14225" t="s">
        <v>60</v>
      </c>
      <c r="C14225" t="s">
        <v>25</v>
      </c>
      <c r="D14225" t="s">
        <v>107</v>
      </c>
      <c r="E14225" t="s">
        <v>20833</v>
      </c>
      <c r="F14225" t="s">
        <v>46</v>
      </c>
      <c r="G14225" t="s">
        <v>62</v>
      </c>
      <c r="H14225" s="2">
        <v>44479</v>
      </c>
      <c r="I14225" s="2">
        <v>44298</v>
      </c>
      <c r="J14225" s="2">
        <v>44298</v>
      </c>
      <c r="K14225" t="s">
        <v>38</v>
      </c>
      <c r="L14225">
        <v>44328</v>
      </c>
      <c r="M14225" s="2">
        <v>752232</v>
      </c>
      <c r="N14225" t="s">
        <v>19464</v>
      </c>
      <c r="O14225" t="s">
        <v>74</v>
      </c>
      <c r="P14225" t="s">
        <v>28676</v>
      </c>
      <c r="Q14225" t="s">
        <v>54</v>
      </c>
      <c r="R14225">
        <v>50004</v>
      </c>
      <c r="S14225">
        <v>0.12690000236034393</v>
      </c>
      <c r="T14225">
        <v>327.95999145507813</v>
      </c>
      <c r="U14225">
        <v>0.1111999973654747</v>
      </c>
      <c r="V14225">
        <v>10000</v>
      </c>
      <c r="W14225">
        <v>18</v>
      </c>
      <c r="X14225">
        <v>11265</v>
      </c>
    </row>
    <row r="14226" spans="1:24" x14ac:dyDescent="0.25">
      <c r="A14226">
        <v>585489</v>
      </c>
      <c r="B14226" t="s">
        <v>34</v>
      </c>
      <c r="C14226" t="s">
        <v>25</v>
      </c>
      <c r="D14226" t="s">
        <v>35</v>
      </c>
      <c r="E14226" t="s">
        <v>10593</v>
      </c>
      <c r="F14226" t="s">
        <v>1254</v>
      </c>
      <c r="G14226" t="s">
        <v>47</v>
      </c>
      <c r="H14226" s="2">
        <v>44449</v>
      </c>
      <c r="I14226" s="2">
        <v>44390</v>
      </c>
      <c r="J14226" s="2">
        <v>44240</v>
      </c>
      <c r="K14226" t="s">
        <v>30</v>
      </c>
      <c r="L14226">
        <v>44268</v>
      </c>
      <c r="M14226" s="2">
        <v>752254</v>
      </c>
      <c r="N14226" t="s">
        <v>19464</v>
      </c>
      <c r="O14226" t="s">
        <v>1456</v>
      </c>
      <c r="P14226" t="s">
        <v>28677</v>
      </c>
      <c r="Q14226" t="s">
        <v>43</v>
      </c>
      <c r="R14226">
        <v>78000</v>
      </c>
      <c r="S14226">
        <v>1.8200000748038292E-2</v>
      </c>
      <c r="T14226">
        <v>638</v>
      </c>
      <c r="U14226">
        <v>0.20160000026226044</v>
      </c>
      <c r="V14226">
        <v>24000</v>
      </c>
      <c r="W14226">
        <v>18</v>
      </c>
      <c r="X14226">
        <v>18764</v>
      </c>
    </row>
    <row r="14227" spans="1:24" x14ac:dyDescent="0.25">
      <c r="A14227">
        <v>585502</v>
      </c>
      <c r="B14227" t="s">
        <v>156</v>
      </c>
      <c r="C14227" t="s">
        <v>25</v>
      </c>
      <c r="D14227" t="s">
        <v>75</v>
      </c>
      <c r="E14227" t="s">
        <v>15713</v>
      </c>
      <c r="F14227" t="s">
        <v>37</v>
      </c>
      <c r="G14227" t="s">
        <v>29</v>
      </c>
      <c r="H14227" s="2">
        <v>44479</v>
      </c>
      <c r="I14227" s="2">
        <v>44239</v>
      </c>
      <c r="J14227" s="2">
        <v>44450</v>
      </c>
      <c r="K14227" t="s">
        <v>30</v>
      </c>
      <c r="L14227">
        <v>44480</v>
      </c>
      <c r="M14227" s="2">
        <v>752269</v>
      </c>
      <c r="N14227" t="s">
        <v>5768</v>
      </c>
      <c r="O14227" t="s">
        <v>39</v>
      </c>
      <c r="P14227" t="s">
        <v>28677</v>
      </c>
      <c r="Q14227" t="s">
        <v>43</v>
      </c>
      <c r="R14227">
        <v>60000</v>
      </c>
      <c r="S14227">
        <v>0.16599999368190765</v>
      </c>
      <c r="T14227">
        <v>392.92999267578125</v>
      </c>
      <c r="U14227">
        <v>0.16449999809265137</v>
      </c>
      <c r="V14227">
        <v>16000</v>
      </c>
      <c r="W14227">
        <v>11</v>
      </c>
      <c r="X14227">
        <v>4949</v>
      </c>
    </row>
    <row r="14228" spans="1:24" x14ac:dyDescent="0.25">
      <c r="A14228">
        <v>585521</v>
      </c>
      <c r="B14228" t="s">
        <v>83</v>
      </c>
      <c r="C14228" t="s">
        <v>25</v>
      </c>
      <c r="D14228" t="s">
        <v>107</v>
      </c>
      <c r="E14228" t="s">
        <v>16210</v>
      </c>
      <c r="F14228" t="s">
        <v>37</v>
      </c>
      <c r="G14228" t="s">
        <v>29</v>
      </c>
      <c r="H14228" s="2">
        <v>44449</v>
      </c>
      <c r="I14228" s="2">
        <v>44302</v>
      </c>
      <c r="J14228" s="2">
        <v>44482</v>
      </c>
      <c r="K14228" t="s">
        <v>38</v>
      </c>
      <c r="L14228">
        <v>44513</v>
      </c>
      <c r="M14228" s="2">
        <v>752292</v>
      </c>
      <c r="N14228" t="s">
        <v>5768</v>
      </c>
      <c r="O14228" t="s">
        <v>611</v>
      </c>
      <c r="P14228" t="s">
        <v>28677</v>
      </c>
      <c r="Q14228" t="s">
        <v>43</v>
      </c>
      <c r="R14228">
        <v>30500</v>
      </c>
      <c r="S14228">
        <v>0.16050000488758087</v>
      </c>
      <c r="T14228">
        <v>74.870002746582031</v>
      </c>
      <c r="U14228">
        <v>0.17190000414848328</v>
      </c>
      <c r="V14228">
        <v>3000</v>
      </c>
      <c r="W14228">
        <v>10</v>
      </c>
      <c r="X14228">
        <v>4207</v>
      </c>
    </row>
    <row r="14229" spans="1:24" x14ac:dyDescent="0.25">
      <c r="A14229">
        <v>585531</v>
      </c>
      <c r="B14229" t="s">
        <v>24</v>
      </c>
      <c r="C14229" t="s">
        <v>25</v>
      </c>
      <c r="D14229" t="s">
        <v>50</v>
      </c>
      <c r="E14229" t="s">
        <v>7734</v>
      </c>
      <c r="F14229" t="s">
        <v>46</v>
      </c>
      <c r="G14229" t="s">
        <v>47</v>
      </c>
      <c r="H14229" s="2">
        <v>44449</v>
      </c>
      <c r="I14229" s="2">
        <v>44330</v>
      </c>
      <c r="J14229" s="2">
        <v>44330</v>
      </c>
      <c r="K14229" t="s">
        <v>38</v>
      </c>
      <c r="L14229">
        <v>44361</v>
      </c>
      <c r="M14229" s="2">
        <v>752304</v>
      </c>
      <c r="N14229" t="s">
        <v>5768</v>
      </c>
      <c r="O14229" t="s">
        <v>48</v>
      </c>
      <c r="P14229" t="s">
        <v>28677</v>
      </c>
      <c r="Q14229" t="s">
        <v>54</v>
      </c>
      <c r="R14229">
        <v>45000</v>
      </c>
      <c r="S14229">
        <v>0.23680000007152557</v>
      </c>
      <c r="T14229">
        <v>129.71000671386719</v>
      </c>
      <c r="U14229">
        <v>0.10750000178813934</v>
      </c>
      <c r="V14229">
        <v>6000</v>
      </c>
      <c r="W14229">
        <v>24</v>
      </c>
      <c r="X14229">
        <v>7614</v>
      </c>
    </row>
    <row r="14230" spans="1:24" x14ac:dyDescent="0.25">
      <c r="A14230">
        <v>585532</v>
      </c>
      <c r="B14230" t="s">
        <v>44</v>
      </c>
      <c r="C14230" t="s">
        <v>25</v>
      </c>
      <c r="D14230" t="s">
        <v>80</v>
      </c>
      <c r="E14230" t="s">
        <v>6056</v>
      </c>
      <c r="F14230" t="s">
        <v>46</v>
      </c>
      <c r="G14230" t="s">
        <v>29</v>
      </c>
      <c r="H14230" s="2">
        <v>44449</v>
      </c>
      <c r="I14230" s="2">
        <v>44484</v>
      </c>
      <c r="J14230" s="2">
        <v>44484</v>
      </c>
      <c r="K14230" t="s">
        <v>38</v>
      </c>
      <c r="L14230">
        <v>44515</v>
      </c>
      <c r="M14230" s="2">
        <v>752305</v>
      </c>
      <c r="N14230" t="s">
        <v>5768</v>
      </c>
      <c r="O14230" t="s">
        <v>69</v>
      </c>
      <c r="P14230" t="s">
        <v>28677</v>
      </c>
      <c r="Q14230" t="s">
        <v>33</v>
      </c>
      <c r="R14230">
        <v>96000</v>
      </c>
      <c r="S14230">
        <v>0.23350000381469727</v>
      </c>
      <c r="T14230">
        <v>504.45999145507813</v>
      </c>
      <c r="U14230">
        <v>0.11860000342130661</v>
      </c>
      <c r="V14230">
        <v>22750</v>
      </c>
      <c r="W14230">
        <v>27</v>
      </c>
      <c r="X14230">
        <v>30267</v>
      </c>
    </row>
    <row r="14231" spans="1:24" x14ac:dyDescent="0.25">
      <c r="A14231">
        <v>585542</v>
      </c>
      <c r="B14231" t="s">
        <v>257</v>
      </c>
      <c r="C14231" t="s">
        <v>25</v>
      </c>
      <c r="D14231" t="s">
        <v>55</v>
      </c>
      <c r="E14231" t="s">
        <v>6732</v>
      </c>
      <c r="F14231" t="s">
        <v>28</v>
      </c>
      <c r="G14231" t="s">
        <v>47</v>
      </c>
      <c r="H14231" s="2">
        <v>44449</v>
      </c>
      <c r="I14231" s="2">
        <v>44332</v>
      </c>
      <c r="J14231" s="2">
        <v>44359</v>
      </c>
      <c r="K14231" t="s">
        <v>30</v>
      </c>
      <c r="L14231">
        <v>44389</v>
      </c>
      <c r="M14231" s="2">
        <v>752318</v>
      </c>
      <c r="N14231" t="s">
        <v>5768</v>
      </c>
      <c r="O14231" t="s">
        <v>42</v>
      </c>
      <c r="P14231" t="s">
        <v>28676</v>
      </c>
      <c r="Q14231" t="s">
        <v>43</v>
      </c>
      <c r="R14231">
        <v>80000</v>
      </c>
      <c r="S14231">
        <v>0.1703999936580658</v>
      </c>
      <c r="T14231">
        <v>345.29000854492188</v>
      </c>
      <c r="U14231">
        <v>0.14720000326633453</v>
      </c>
      <c r="V14231">
        <v>10000</v>
      </c>
      <c r="W14231">
        <v>32</v>
      </c>
      <c r="X14231">
        <v>6904</v>
      </c>
    </row>
    <row r="14232" spans="1:24" x14ac:dyDescent="0.25">
      <c r="A14232">
        <v>585546</v>
      </c>
      <c r="B14232" t="s">
        <v>64</v>
      </c>
      <c r="C14232" t="s">
        <v>25</v>
      </c>
      <c r="D14232" t="s">
        <v>75</v>
      </c>
      <c r="E14232" t="s">
        <v>4510</v>
      </c>
      <c r="F14232" t="s">
        <v>37</v>
      </c>
      <c r="G14232" t="s">
        <v>29</v>
      </c>
      <c r="H14232" s="2">
        <v>44479</v>
      </c>
      <c r="I14232" s="2">
        <v>44211</v>
      </c>
      <c r="J14232" s="2">
        <v>44211</v>
      </c>
      <c r="K14232" t="s">
        <v>38</v>
      </c>
      <c r="L14232">
        <v>44242</v>
      </c>
      <c r="M14232" s="2">
        <v>752321</v>
      </c>
      <c r="N14232" t="s">
        <v>5768</v>
      </c>
      <c r="O14232" t="s">
        <v>869</v>
      </c>
      <c r="P14232" t="s">
        <v>28677</v>
      </c>
      <c r="Q14232" t="s">
        <v>33</v>
      </c>
      <c r="R14232">
        <v>57000</v>
      </c>
      <c r="S14232">
        <v>0.11309999972581863</v>
      </c>
      <c r="T14232">
        <v>346.58999633789063</v>
      </c>
      <c r="U14232">
        <v>0.16820000112056732</v>
      </c>
      <c r="V14232">
        <v>14000</v>
      </c>
      <c r="W14232">
        <v>10</v>
      </c>
      <c r="X14232">
        <v>20605</v>
      </c>
    </row>
    <row r="14233" spans="1:24" x14ac:dyDescent="0.25">
      <c r="A14233">
        <v>585560</v>
      </c>
      <c r="B14233" t="s">
        <v>34</v>
      </c>
      <c r="C14233" t="s">
        <v>25</v>
      </c>
      <c r="D14233" t="s">
        <v>107</v>
      </c>
      <c r="E14233" t="s">
        <v>23113</v>
      </c>
      <c r="F14233" t="s">
        <v>28</v>
      </c>
      <c r="G14233" t="s">
        <v>29</v>
      </c>
      <c r="H14233" s="2">
        <v>44449</v>
      </c>
      <c r="I14233" s="2">
        <v>44270</v>
      </c>
      <c r="J14233" s="2">
        <v>44267</v>
      </c>
      <c r="K14233" t="s">
        <v>38</v>
      </c>
      <c r="L14233">
        <v>44298</v>
      </c>
      <c r="M14233" s="2">
        <v>752335</v>
      </c>
      <c r="N14233" t="s">
        <v>21724</v>
      </c>
      <c r="O14233" t="s">
        <v>57</v>
      </c>
      <c r="P14233" t="s">
        <v>28677</v>
      </c>
      <c r="Q14233" t="s">
        <v>33</v>
      </c>
      <c r="R14233">
        <v>55000</v>
      </c>
      <c r="S14233">
        <v>5.4499998688697815E-2</v>
      </c>
      <c r="T14233">
        <v>232.58000183105469</v>
      </c>
      <c r="U14233">
        <v>0.13979999721050262</v>
      </c>
      <c r="V14233">
        <v>10000</v>
      </c>
      <c r="W14233">
        <v>11</v>
      </c>
      <c r="X14233">
        <v>11785</v>
      </c>
    </row>
    <row r="14234" spans="1:24" x14ac:dyDescent="0.25">
      <c r="A14234">
        <v>585568</v>
      </c>
      <c r="B14234" t="s">
        <v>44</v>
      </c>
      <c r="C14234" t="s">
        <v>25</v>
      </c>
      <c r="D14234" t="s">
        <v>118</v>
      </c>
      <c r="E14234" t="s">
        <v>25756</v>
      </c>
      <c r="F14234" t="s">
        <v>87</v>
      </c>
      <c r="G14234" t="s">
        <v>29</v>
      </c>
      <c r="H14234" s="2">
        <v>44449</v>
      </c>
      <c r="I14234" s="2">
        <v>44332</v>
      </c>
      <c r="J14234" s="2">
        <v>44542</v>
      </c>
      <c r="K14234" t="s">
        <v>38</v>
      </c>
      <c r="L14234">
        <v>44573</v>
      </c>
      <c r="M14234" s="2">
        <v>752346</v>
      </c>
      <c r="N14234" t="s">
        <v>20943</v>
      </c>
      <c r="O14234" t="s">
        <v>901</v>
      </c>
      <c r="P14234" t="s">
        <v>28676</v>
      </c>
      <c r="Q14234" t="s">
        <v>33</v>
      </c>
      <c r="R14234">
        <v>99996</v>
      </c>
      <c r="S14234">
        <v>7.4799999594688416E-2</v>
      </c>
      <c r="T14234">
        <v>282.52999877929688</v>
      </c>
      <c r="U14234">
        <v>0.1632000058889389</v>
      </c>
      <c r="V14234">
        <v>8000</v>
      </c>
      <c r="W14234">
        <v>23</v>
      </c>
      <c r="X14234">
        <v>9970</v>
      </c>
    </row>
    <row r="14235" spans="1:24" x14ac:dyDescent="0.25">
      <c r="A14235">
        <v>585572</v>
      </c>
      <c r="B14235" t="s">
        <v>44</v>
      </c>
      <c r="C14235" t="s">
        <v>25</v>
      </c>
      <c r="D14235" t="s">
        <v>40</v>
      </c>
      <c r="E14235" t="s">
        <v>16419</v>
      </c>
      <c r="F14235" t="s">
        <v>37</v>
      </c>
      <c r="G14235" t="s">
        <v>47</v>
      </c>
      <c r="H14235" s="2">
        <v>44449</v>
      </c>
      <c r="I14235" s="2">
        <v>44358</v>
      </c>
      <c r="J14235" s="2">
        <v>44207</v>
      </c>
      <c r="K14235" t="s">
        <v>30</v>
      </c>
      <c r="L14235">
        <v>44238</v>
      </c>
      <c r="M14235" s="2">
        <v>752350</v>
      </c>
      <c r="N14235" t="s">
        <v>5768</v>
      </c>
      <c r="O14235" t="s">
        <v>1140</v>
      </c>
      <c r="P14235" t="s">
        <v>28677</v>
      </c>
      <c r="Q14235" t="s">
        <v>33</v>
      </c>
      <c r="R14235">
        <v>54000</v>
      </c>
      <c r="S14235">
        <v>0.11110000312328339</v>
      </c>
      <c r="T14235">
        <v>62.889999389648438</v>
      </c>
      <c r="U14235">
        <v>0.17560000717639923</v>
      </c>
      <c r="V14235">
        <v>2500</v>
      </c>
      <c r="W14235">
        <v>12</v>
      </c>
      <c r="X14235">
        <v>298</v>
      </c>
    </row>
    <row r="14236" spans="1:24" x14ac:dyDescent="0.25">
      <c r="A14236">
        <v>585593</v>
      </c>
      <c r="B14236" t="s">
        <v>34</v>
      </c>
      <c r="C14236" t="s">
        <v>25</v>
      </c>
      <c r="D14236" t="s">
        <v>50</v>
      </c>
      <c r="E14236" t="s">
        <v>17205</v>
      </c>
      <c r="F14236" t="s">
        <v>37</v>
      </c>
      <c r="G14236" t="s">
        <v>29</v>
      </c>
      <c r="H14236" s="2">
        <v>44449</v>
      </c>
      <c r="I14236" s="2">
        <v>44360</v>
      </c>
      <c r="J14236" s="2">
        <v>44360</v>
      </c>
      <c r="K14236" t="s">
        <v>38</v>
      </c>
      <c r="L14236">
        <v>44390</v>
      </c>
      <c r="M14236" s="2">
        <v>752375</v>
      </c>
      <c r="N14236" t="s">
        <v>5768</v>
      </c>
      <c r="O14236" t="s">
        <v>39</v>
      </c>
      <c r="P14236" t="s">
        <v>28677</v>
      </c>
      <c r="Q14236" t="s">
        <v>33</v>
      </c>
      <c r="R14236">
        <v>81999.9609375</v>
      </c>
      <c r="S14236">
        <v>0.19709999859333038</v>
      </c>
      <c r="T14236">
        <v>122.79000091552734</v>
      </c>
      <c r="U14236">
        <v>0.16449999809265137</v>
      </c>
      <c r="V14236">
        <v>5000</v>
      </c>
      <c r="W14236">
        <v>28</v>
      </c>
      <c r="X14236">
        <v>6463</v>
      </c>
    </row>
    <row r="14237" spans="1:24" x14ac:dyDescent="0.25">
      <c r="A14237">
        <v>585626</v>
      </c>
      <c r="B14237" t="s">
        <v>44</v>
      </c>
      <c r="C14237" t="s">
        <v>25</v>
      </c>
      <c r="D14237" t="s">
        <v>80</v>
      </c>
      <c r="E14237" t="s">
        <v>26105</v>
      </c>
      <c r="F14237" t="s">
        <v>37</v>
      </c>
      <c r="G14237" t="s">
        <v>29</v>
      </c>
      <c r="H14237" s="2">
        <v>44449</v>
      </c>
      <c r="I14237" s="2">
        <v>44302</v>
      </c>
      <c r="J14237" s="2">
        <v>44482</v>
      </c>
      <c r="K14237" t="s">
        <v>38</v>
      </c>
      <c r="L14237">
        <v>44513</v>
      </c>
      <c r="M14237" s="2">
        <v>752413</v>
      </c>
      <c r="N14237" t="s">
        <v>20943</v>
      </c>
      <c r="O14237" t="s">
        <v>869</v>
      </c>
      <c r="P14237" t="s">
        <v>28676</v>
      </c>
      <c r="Q14237" t="s">
        <v>54</v>
      </c>
      <c r="R14237">
        <v>140000</v>
      </c>
      <c r="S14237">
        <v>0.21330000460147858</v>
      </c>
      <c r="T14237">
        <v>341.41000366210938</v>
      </c>
      <c r="U14237">
        <v>0.16820000112056732</v>
      </c>
      <c r="V14237">
        <v>9600</v>
      </c>
      <c r="W14237">
        <v>39</v>
      </c>
      <c r="X14237">
        <v>12309</v>
      </c>
    </row>
    <row r="14238" spans="1:24" x14ac:dyDescent="0.25">
      <c r="A14238">
        <v>585629</v>
      </c>
      <c r="B14238" t="s">
        <v>83</v>
      </c>
      <c r="C14238" t="s">
        <v>25</v>
      </c>
      <c r="D14238" t="s">
        <v>50</v>
      </c>
      <c r="E14238" t="s">
        <v>15187</v>
      </c>
      <c r="F14238" t="s">
        <v>28</v>
      </c>
      <c r="G14238" t="s">
        <v>29</v>
      </c>
      <c r="H14238" s="2">
        <v>44449</v>
      </c>
      <c r="I14238" s="2">
        <v>44332</v>
      </c>
      <c r="J14238" s="2">
        <v>44482</v>
      </c>
      <c r="K14238" t="s">
        <v>38</v>
      </c>
      <c r="L14238">
        <v>44513</v>
      </c>
      <c r="M14238" s="2">
        <v>752416</v>
      </c>
      <c r="N14238" t="s">
        <v>5768</v>
      </c>
      <c r="O14238" t="s">
        <v>59</v>
      </c>
      <c r="P14238" t="s">
        <v>28676</v>
      </c>
      <c r="Q14238" t="s">
        <v>54</v>
      </c>
      <c r="R14238">
        <v>53000</v>
      </c>
      <c r="S14238">
        <v>0.1817999929189682</v>
      </c>
      <c r="T14238">
        <v>40.790000915527344</v>
      </c>
      <c r="U14238">
        <v>0.13609999418258667</v>
      </c>
      <c r="V14238">
        <v>1200</v>
      </c>
      <c r="W14238">
        <v>36</v>
      </c>
      <c r="X14238">
        <v>1468</v>
      </c>
    </row>
    <row r="14239" spans="1:24" x14ac:dyDescent="0.25">
      <c r="A14239">
        <v>585651</v>
      </c>
      <c r="B14239" t="s">
        <v>34</v>
      </c>
      <c r="C14239" t="s">
        <v>25</v>
      </c>
      <c r="D14239" t="s">
        <v>26</v>
      </c>
      <c r="E14239" t="s">
        <v>17171</v>
      </c>
      <c r="F14239" t="s">
        <v>37</v>
      </c>
      <c r="G14239" t="s">
        <v>29</v>
      </c>
      <c r="H14239" s="2">
        <v>44449</v>
      </c>
      <c r="I14239" s="2">
        <v>44332</v>
      </c>
      <c r="J14239" s="2">
        <v>44484</v>
      </c>
      <c r="K14239" t="s">
        <v>38</v>
      </c>
      <c r="L14239">
        <v>44515</v>
      </c>
      <c r="M14239" s="2">
        <v>752441</v>
      </c>
      <c r="N14239" t="s">
        <v>5768</v>
      </c>
      <c r="O14239" t="s">
        <v>39</v>
      </c>
      <c r="P14239" t="s">
        <v>28677</v>
      </c>
      <c r="Q14239" t="s">
        <v>33</v>
      </c>
      <c r="R14239">
        <v>20000</v>
      </c>
      <c r="S14239">
        <v>0.16920000314712524</v>
      </c>
      <c r="T14239">
        <v>153.49000549316406</v>
      </c>
      <c r="U14239">
        <v>0.16449999809265137</v>
      </c>
      <c r="V14239">
        <v>6250</v>
      </c>
      <c r="W14239">
        <v>14</v>
      </c>
      <c r="X14239">
        <v>9209</v>
      </c>
    </row>
    <row r="14240" spans="1:24" x14ac:dyDescent="0.25">
      <c r="A14240">
        <v>585658</v>
      </c>
      <c r="B14240" t="s">
        <v>64</v>
      </c>
      <c r="C14240" t="s">
        <v>25</v>
      </c>
      <c r="D14240" t="s">
        <v>118</v>
      </c>
      <c r="E14240" t="s">
        <v>564</v>
      </c>
      <c r="F14240" t="s">
        <v>87</v>
      </c>
      <c r="G14240" t="s">
        <v>29</v>
      </c>
      <c r="H14240" s="2">
        <v>44449</v>
      </c>
      <c r="I14240" s="2">
        <v>44542</v>
      </c>
      <c r="J14240" s="2">
        <v>44542</v>
      </c>
      <c r="K14240" t="s">
        <v>38</v>
      </c>
      <c r="L14240">
        <v>44573</v>
      </c>
      <c r="M14240" s="2">
        <v>752449</v>
      </c>
      <c r="N14240" t="s">
        <v>5768</v>
      </c>
      <c r="O14240" t="s">
        <v>901</v>
      </c>
      <c r="P14240" t="s">
        <v>28677</v>
      </c>
      <c r="Q14240" t="s">
        <v>33</v>
      </c>
      <c r="R14240">
        <v>53400</v>
      </c>
      <c r="S14240">
        <v>0.23240000009536743</v>
      </c>
      <c r="T14240">
        <v>465.27999877929688</v>
      </c>
      <c r="U14240">
        <v>0.1632000058889389</v>
      </c>
      <c r="V14240">
        <v>19000</v>
      </c>
      <c r="W14240">
        <v>17</v>
      </c>
      <c r="X14240">
        <v>24697</v>
      </c>
    </row>
    <row r="14241" spans="1:24" x14ac:dyDescent="0.25">
      <c r="A14241">
        <v>585675</v>
      </c>
      <c r="B14241" t="s">
        <v>156</v>
      </c>
      <c r="C14241" t="s">
        <v>25</v>
      </c>
      <c r="D14241" t="s">
        <v>50</v>
      </c>
      <c r="E14241" t="s">
        <v>8770</v>
      </c>
      <c r="F14241" t="s">
        <v>46</v>
      </c>
      <c r="G14241" t="s">
        <v>29</v>
      </c>
      <c r="H14241" s="2">
        <v>44479</v>
      </c>
      <c r="I14241" s="2">
        <v>44211</v>
      </c>
      <c r="J14241" s="2">
        <v>44482</v>
      </c>
      <c r="K14241" t="s">
        <v>38</v>
      </c>
      <c r="L14241">
        <v>44513</v>
      </c>
      <c r="M14241" s="2">
        <v>752467</v>
      </c>
      <c r="N14241" t="s">
        <v>5768</v>
      </c>
      <c r="O14241" t="s">
        <v>69</v>
      </c>
      <c r="P14241" t="s">
        <v>28676</v>
      </c>
      <c r="Q14241" t="s">
        <v>54</v>
      </c>
      <c r="R14241">
        <v>48000</v>
      </c>
      <c r="S14241">
        <v>0.20299999415874481</v>
      </c>
      <c r="T14241">
        <v>497.22000122070313</v>
      </c>
      <c r="U14241">
        <v>0.11860000342130661</v>
      </c>
      <c r="V14241">
        <v>15000</v>
      </c>
      <c r="W14241">
        <v>18</v>
      </c>
      <c r="X14241">
        <v>17902</v>
      </c>
    </row>
    <row r="14242" spans="1:24" x14ac:dyDescent="0.25">
      <c r="A14242">
        <v>585680</v>
      </c>
      <c r="B14242" t="s">
        <v>1541</v>
      </c>
      <c r="C14242" t="s">
        <v>25</v>
      </c>
      <c r="D14242" t="s">
        <v>107</v>
      </c>
      <c r="E14242" t="s">
        <v>12794</v>
      </c>
      <c r="F14242" t="s">
        <v>46</v>
      </c>
      <c r="G14242" t="s">
        <v>29</v>
      </c>
      <c r="H14242" s="2">
        <v>44449</v>
      </c>
      <c r="I14242" s="2">
        <v>44332</v>
      </c>
      <c r="J14242" s="2">
        <v>44239</v>
      </c>
      <c r="K14242" t="s">
        <v>38</v>
      </c>
      <c r="L14242">
        <v>44267</v>
      </c>
      <c r="M14242" s="2">
        <v>752289</v>
      </c>
      <c r="N14242" t="s">
        <v>5768</v>
      </c>
      <c r="O14242" t="s">
        <v>82</v>
      </c>
      <c r="P14242" t="s">
        <v>28676</v>
      </c>
      <c r="Q14242" t="s">
        <v>33</v>
      </c>
      <c r="R14242">
        <v>70000</v>
      </c>
      <c r="S14242">
        <v>0.16580000519752502</v>
      </c>
      <c r="T14242">
        <v>608.3699951171875</v>
      </c>
      <c r="U14242">
        <v>0.10379999876022339</v>
      </c>
      <c r="V14242">
        <v>18750</v>
      </c>
      <c r="W14242">
        <v>32</v>
      </c>
      <c r="X14242">
        <v>20479</v>
      </c>
    </row>
    <row r="14243" spans="1:24" x14ac:dyDescent="0.25">
      <c r="A14243">
        <v>585684</v>
      </c>
      <c r="B14243" t="s">
        <v>156</v>
      </c>
      <c r="C14243" t="s">
        <v>25</v>
      </c>
      <c r="D14243" t="s">
        <v>55</v>
      </c>
      <c r="E14243" t="s">
        <v>11463</v>
      </c>
      <c r="F14243" t="s">
        <v>87</v>
      </c>
      <c r="G14243" t="s">
        <v>47</v>
      </c>
      <c r="H14243" s="2">
        <v>44449</v>
      </c>
      <c r="I14243" s="2">
        <v>44267</v>
      </c>
      <c r="J14243" s="2">
        <v>44267</v>
      </c>
      <c r="K14243" t="s">
        <v>38</v>
      </c>
      <c r="L14243">
        <v>44298</v>
      </c>
      <c r="M14243" s="2">
        <v>752476</v>
      </c>
      <c r="N14243" t="s">
        <v>5768</v>
      </c>
      <c r="O14243" t="s">
        <v>138</v>
      </c>
      <c r="P14243" t="s">
        <v>28677</v>
      </c>
      <c r="Q14243" t="s">
        <v>33</v>
      </c>
      <c r="R14243">
        <v>90000</v>
      </c>
      <c r="S14243">
        <v>0.23070000112056732</v>
      </c>
      <c r="T14243">
        <v>358.510009765625</v>
      </c>
      <c r="U14243">
        <v>0.15209999680519104</v>
      </c>
      <c r="V14243">
        <v>15000</v>
      </c>
      <c r="W14243">
        <v>39</v>
      </c>
      <c r="X14243">
        <v>17923</v>
      </c>
    </row>
    <row r="14244" spans="1:24" x14ac:dyDescent="0.25">
      <c r="A14244">
        <v>585693</v>
      </c>
      <c r="B14244" t="s">
        <v>112</v>
      </c>
      <c r="C14244" t="s">
        <v>25</v>
      </c>
      <c r="D14244" t="s">
        <v>50</v>
      </c>
      <c r="E14244" t="s">
        <v>1075</v>
      </c>
      <c r="F14244" t="s">
        <v>46</v>
      </c>
      <c r="G14244" t="s">
        <v>47</v>
      </c>
      <c r="H14244" s="2">
        <v>44479</v>
      </c>
      <c r="I14244" s="2">
        <v>44210</v>
      </c>
      <c r="J14244" s="2">
        <v>44210</v>
      </c>
      <c r="K14244" t="s">
        <v>38</v>
      </c>
      <c r="L14244">
        <v>44241</v>
      </c>
      <c r="M14244" s="2">
        <v>752485</v>
      </c>
      <c r="N14244" t="s">
        <v>31</v>
      </c>
      <c r="O14244" t="s">
        <v>48</v>
      </c>
      <c r="P14244" t="s">
        <v>28677</v>
      </c>
      <c r="Q14244" t="s">
        <v>43</v>
      </c>
      <c r="R14244">
        <v>84000</v>
      </c>
      <c r="S14244">
        <v>7.4900001287460327E-2</v>
      </c>
      <c r="T14244">
        <v>216.17999267578125</v>
      </c>
      <c r="U14244">
        <v>0.10750000178813934</v>
      </c>
      <c r="V14244">
        <v>10000</v>
      </c>
      <c r="W14244">
        <v>21</v>
      </c>
      <c r="X14244">
        <v>12492</v>
      </c>
    </row>
    <row r="14245" spans="1:24" x14ac:dyDescent="0.25">
      <c r="A14245">
        <v>585697</v>
      </c>
      <c r="B14245" t="s">
        <v>44</v>
      </c>
      <c r="C14245" t="s">
        <v>25</v>
      </c>
      <c r="D14245" t="s">
        <v>50</v>
      </c>
      <c r="E14245" t="s">
        <v>7436</v>
      </c>
      <c r="F14245" t="s">
        <v>52</v>
      </c>
      <c r="G14245" t="s">
        <v>47</v>
      </c>
      <c r="H14245" s="2">
        <v>44479</v>
      </c>
      <c r="I14245" s="2">
        <v>44545</v>
      </c>
      <c r="J14245" s="2">
        <v>44389</v>
      </c>
      <c r="K14245" t="s">
        <v>38</v>
      </c>
      <c r="L14245">
        <v>44420</v>
      </c>
      <c r="M14245" s="2">
        <v>752490</v>
      </c>
      <c r="N14245" t="s">
        <v>5768</v>
      </c>
      <c r="O14245" t="s">
        <v>66</v>
      </c>
      <c r="P14245" t="s">
        <v>28676</v>
      </c>
      <c r="Q14245" t="s">
        <v>43</v>
      </c>
      <c r="R14245">
        <v>54000</v>
      </c>
      <c r="S14245">
        <v>0.18690000474452972</v>
      </c>
      <c r="T14245">
        <v>359.739990234375</v>
      </c>
      <c r="U14245">
        <v>7.8800000250339508E-2</v>
      </c>
      <c r="V14245">
        <v>11500</v>
      </c>
      <c r="W14245">
        <v>32</v>
      </c>
      <c r="X14245">
        <v>12677</v>
      </c>
    </row>
    <row r="14246" spans="1:24" x14ac:dyDescent="0.25">
      <c r="A14246">
        <v>585712</v>
      </c>
      <c r="B14246" t="s">
        <v>83</v>
      </c>
      <c r="C14246" t="s">
        <v>25</v>
      </c>
      <c r="D14246" t="s">
        <v>50</v>
      </c>
      <c r="E14246" t="s">
        <v>3715</v>
      </c>
      <c r="F14246" t="s">
        <v>28</v>
      </c>
      <c r="G14246" t="s">
        <v>47</v>
      </c>
      <c r="H14246" s="2">
        <v>44449</v>
      </c>
      <c r="I14246" s="2">
        <v>44332</v>
      </c>
      <c r="J14246" s="2">
        <v>44482</v>
      </c>
      <c r="K14246" t="s">
        <v>38</v>
      </c>
      <c r="L14246">
        <v>44513</v>
      </c>
      <c r="M14246" s="2">
        <v>752506</v>
      </c>
      <c r="N14246" t="s">
        <v>1516</v>
      </c>
      <c r="O14246" t="s">
        <v>57</v>
      </c>
      <c r="P14246" t="s">
        <v>28676</v>
      </c>
      <c r="Q14246" t="s">
        <v>33</v>
      </c>
      <c r="R14246">
        <v>185000</v>
      </c>
      <c r="S14246">
        <v>0.11259999871253967</v>
      </c>
      <c r="T14246">
        <v>623.57000732421875</v>
      </c>
      <c r="U14246">
        <v>0.13979999721050262</v>
      </c>
      <c r="V14246">
        <v>18250</v>
      </c>
      <c r="W14246">
        <v>48</v>
      </c>
      <c r="X14246">
        <v>22450</v>
      </c>
    </row>
    <row r="14247" spans="1:24" x14ac:dyDescent="0.25">
      <c r="A14247">
        <v>585731</v>
      </c>
      <c r="B14247" t="s">
        <v>89</v>
      </c>
      <c r="C14247" t="s">
        <v>25</v>
      </c>
      <c r="D14247" t="s">
        <v>107</v>
      </c>
      <c r="E14247" t="s">
        <v>3416</v>
      </c>
      <c r="F14247" t="s">
        <v>87</v>
      </c>
      <c r="G14247" t="s">
        <v>47</v>
      </c>
      <c r="H14247" s="2">
        <v>44449</v>
      </c>
      <c r="I14247" s="2">
        <v>44332</v>
      </c>
      <c r="J14247" s="2">
        <v>44360</v>
      </c>
      <c r="K14247" t="s">
        <v>38</v>
      </c>
      <c r="L14247">
        <v>44390</v>
      </c>
      <c r="M14247" s="2">
        <v>752532</v>
      </c>
      <c r="N14247" t="s">
        <v>5768</v>
      </c>
      <c r="O14247" t="s">
        <v>109</v>
      </c>
      <c r="P14247" t="s">
        <v>28677</v>
      </c>
      <c r="Q14247" t="s">
        <v>54</v>
      </c>
      <c r="R14247">
        <v>59100</v>
      </c>
      <c r="S14247">
        <v>0.18479999899864197</v>
      </c>
      <c r="T14247">
        <v>510.1300048828125</v>
      </c>
      <c r="U14247">
        <v>0.15950000286102295</v>
      </c>
      <c r="V14247">
        <v>21000</v>
      </c>
      <c r="W14247">
        <v>24</v>
      </c>
      <c r="X14247">
        <v>28186</v>
      </c>
    </row>
    <row r="14248" spans="1:24" x14ac:dyDescent="0.25">
      <c r="A14248">
        <v>585745</v>
      </c>
      <c r="B14248" t="s">
        <v>126</v>
      </c>
      <c r="C14248" t="s">
        <v>25</v>
      </c>
      <c r="D14248" t="s">
        <v>26</v>
      </c>
      <c r="E14248" t="s">
        <v>26774</v>
      </c>
      <c r="F14248" t="s">
        <v>46</v>
      </c>
      <c r="G14248" t="s">
        <v>47</v>
      </c>
      <c r="H14248" s="2">
        <v>44449</v>
      </c>
      <c r="I14248" s="2">
        <v>44421</v>
      </c>
      <c r="J14248" s="2">
        <v>44299</v>
      </c>
      <c r="K14248" t="s">
        <v>30</v>
      </c>
      <c r="L14248">
        <v>44329</v>
      </c>
      <c r="M14248" s="2">
        <v>752549</v>
      </c>
      <c r="N14248" t="s">
        <v>26726</v>
      </c>
      <c r="O14248" t="s">
        <v>48</v>
      </c>
      <c r="P14248" t="s">
        <v>28676</v>
      </c>
      <c r="Q14248" t="s">
        <v>43</v>
      </c>
      <c r="R14248">
        <v>45760</v>
      </c>
      <c r="S14248">
        <v>0.1851000040769577</v>
      </c>
      <c r="T14248">
        <v>473</v>
      </c>
      <c r="U14248">
        <v>0.10750000178813934</v>
      </c>
      <c r="V14248">
        <v>14500</v>
      </c>
      <c r="W14248">
        <v>10</v>
      </c>
      <c r="X14248">
        <v>13978</v>
      </c>
    </row>
    <row r="14249" spans="1:24" x14ac:dyDescent="0.25">
      <c r="A14249">
        <v>585752</v>
      </c>
      <c r="B14249" t="s">
        <v>34</v>
      </c>
      <c r="C14249" t="s">
        <v>25</v>
      </c>
      <c r="D14249" t="s">
        <v>80</v>
      </c>
      <c r="E14249" t="s">
        <v>27137</v>
      </c>
      <c r="F14249" t="s">
        <v>52</v>
      </c>
      <c r="G14249" t="s">
        <v>47</v>
      </c>
      <c r="H14249" s="2">
        <v>44449</v>
      </c>
      <c r="I14249" s="2">
        <v>44298</v>
      </c>
      <c r="J14249" s="2">
        <v>44298</v>
      </c>
      <c r="K14249" t="s">
        <v>38</v>
      </c>
      <c r="L14249">
        <v>44328</v>
      </c>
      <c r="M14249" s="2">
        <v>752556</v>
      </c>
      <c r="N14249" t="s">
        <v>26726</v>
      </c>
      <c r="O14249" t="s">
        <v>98</v>
      </c>
      <c r="P14249" t="s">
        <v>28676</v>
      </c>
      <c r="Q14249" t="s">
        <v>33</v>
      </c>
      <c r="R14249">
        <v>83500</v>
      </c>
      <c r="S14249">
        <v>0.15410000085830688</v>
      </c>
      <c r="T14249">
        <v>247.52999877929688</v>
      </c>
      <c r="U14249">
        <v>7.1400001645088196E-2</v>
      </c>
      <c r="V14249">
        <v>8000</v>
      </c>
      <c r="W14249">
        <v>52</v>
      </c>
      <c r="X14249">
        <v>8669</v>
      </c>
    </row>
    <row r="14250" spans="1:24" x14ac:dyDescent="0.25">
      <c r="A14250">
        <v>585755</v>
      </c>
      <c r="B14250" t="s">
        <v>128</v>
      </c>
      <c r="C14250" t="s">
        <v>25</v>
      </c>
      <c r="D14250" t="s">
        <v>50</v>
      </c>
      <c r="E14250" t="s">
        <v>19512</v>
      </c>
      <c r="F14250" t="s">
        <v>52</v>
      </c>
      <c r="G14250" t="s">
        <v>47</v>
      </c>
      <c r="H14250" s="2">
        <v>44449</v>
      </c>
      <c r="I14250" s="2">
        <v>44302</v>
      </c>
      <c r="J14250" s="2">
        <v>44388</v>
      </c>
      <c r="K14250" t="s">
        <v>30</v>
      </c>
      <c r="L14250">
        <v>44419</v>
      </c>
      <c r="M14250" s="2">
        <v>752560</v>
      </c>
      <c r="N14250" t="s">
        <v>19464</v>
      </c>
      <c r="O14250" t="s">
        <v>66</v>
      </c>
      <c r="P14250" t="s">
        <v>28676</v>
      </c>
      <c r="Q14250" t="s">
        <v>43</v>
      </c>
      <c r="R14250">
        <v>70000</v>
      </c>
      <c r="S14250">
        <v>0.16609999537467957</v>
      </c>
      <c r="T14250">
        <v>156.41000366210938</v>
      </c>
      <c r="U14250">
        <v>7.8800000250339508E-2</v>
      </c>
      <c r="V14250">
        <v>5000</v>
      </c>
      <c r="W14250">
        <v>53</v>
      </c>
      <c r="X14250">
        <v>1405</v>
      </c>
    </row>
    <row r="14251" spans="1:24" x14ac:dyDescent="0.25">
      <c r="A14251">
        <v>585759</v>
      </c>
      <c r="B14251" t="s">
        <v>130</v>
      </c>
      <c r="C14251" t="s">
        <v>25</v>
      </c>
      <c r="D14251" t="s">
        <v>26</v>
      </c>
      <c r="E14251" t="s">
        <v>28552</v>
      </c>
      <c r="F14251" t="s">
        <v>37</v>
      </c>
      <c r="G14251" t="s">
        <v>29</v>
      </c>
      <c r="H14251" s="2">
        <v>44449</v>
      </c>
      <c r="I14251" s="2">
        <v>44391</v>
      </c>
      <c r="J14251" s="2">
        <v>44269</v>
      </c>
      <c r="K14251" t="s">
        <v>30</v>
      </c>
      <c r="L14251">
        <v>44300</v>
      </c>
      <c r="M14251" s="2">
        <v>752564</v>
      </c>
      <c r="N14251" t="s">
        <v>28046</v>
      </c>
      <c r="O14251" t="s">
        <v>39</v>
      </c>
      <c r="P14251" t="s">
        <v>28677</v>
      </c>
      <c r="Q14251" t="s">
        <v>33</v>
      </c>
      <c r="R14251">
        <v>25000</v>
      </c>
      <c r="S14251">
        <v>0.1492999941110611</v>
      </c>
      <c r="T14251">
        <v>171.91000366210938</v>
      </c>
      <c r="U14251">
        <v>0.16449999809265137</v>
      </c>
      <c r="V14251">
        <v>7000</v>
      </c>
      <c r="W14251">
        <v>11</v>
      </c>
      <c r="X14251">
        <v>7380</v>
      </c>
    </row>
    <row r="14252" spans="1:24" x14ac:dyDescent="0.25">
      <c r="A14252">
        <v>585771</v>
      </c>
      <c r="B14252" t="s">
        <v>635</v>
      </c>
      <c r="C14252" t="s">
        <v>25</v>
      </c>
      <c r="D14252" t="s">
        <v>50</v>
      </c>
      <c r="E14252" t="s">
        <v>23468</v>
      </c>
      <c r="F14252" t="s">
        <v>28</v>
      </c>
      <c r="G14252" t="s">
        <v>47</v>
      </c>
      <c r="H14252" s="2">
        <v>44449</v>
      </c>
      <c r="I14252" s="2">
        <v>44482</v>
      </c>
      <c r="J14252" s="2">
        <v>44482</v>
      </c>
      <c r="K14252" t="s">
        <v>38</v>
      </c>
      <c r="L14252">
        <v>44513</v>
      </c>
      <c r="M14252" s="2">
        <v>752580</v>
      </c>
      <c r="N14252" t="s">
        <v>23256</v>
      </c>
      <c r="O14252" t="s">
        <v>32</v>
      </c>
      <c r="P14252" t="s">
        <v>28676</v>
      </c>
      <c r="Q14252" t="s">
        <v>33</v>
      </c>
      <c r="R14252">
        <v>67675</v>
      </c>
      <c r="S14252">
        <v>0.13650000095367432</v>
      </c>
      <c r="T14252">
        <v>103.05000305175781</v>
      </c>
      <c r="U14252">
        <v>0.14350000023841858</v>
      </c>
      <c r="V14252">
        <v>3000</v>
      </c>
      <c r="W14252">
        <v>14</v>
      </c>
      <c r="X14252">
        <v>3725</v>
      </c>
    </row>
    <row r="14253" spans="1:24" x14ac:dyDescent="0.25">
      <c r="A14253">
        <v>585795</v>
      </c>
      <c r="B14253" t="s">
        <v>234</v>
      </c>
      <c r="C14253" t="s">
        <v>25</v>
      </c>
      <c r="D14253" t="s">
        <v>107</v>
      </c>
      <c r="E14253" t="s">
        <v>953</v>
      </c>
      <c r="F14253" t="s">
        <v>87</v>
      </c>
      <c r="G14253" t="s">
        <v>47</v>
      </c>
      <c r="H14253" s="2">
        <v>44449</v>
      </c>
      <c r="I14253" s="2">
        <v>44268</v>
      </c>
      <c r="J14253" s="2">
        <v>44451</v>
      </c>
      <c r="K14253" t="s">
        <v>38</v>
      </c>
      <c r="L14253">
        <v>44481</v>
      </c>
      <c r="M14253" s="2">
        <v>752611</v>
      </c>
      <c r="N14253" t="s">
        <v>31</v>
      </c>
      <c r="O14253" t="s">
        <v>88</v>
      </c>
      <c r="P14253" t="s">
        <v>28676</v>
      </c>
      <c r="Q14253" t="s">
        <v>54</v>
      </c>
      <c r="R14253">
        <v>110000</v>
      </c>
      <c r="S14253">
        <v>0.12439999729394913</v>
      </c>
      <c r="T14253">
        <v>155.64999389648438</v>
      </c>
      <c r="U14253">
        <v>0.14839999377727509</v>
      </c>
      <c r="V14253">
        <v>4500</v>
      </c>
      <c r="W14253">
        <v>25</v>
      </c>
      <c r="X14253">
        <v>5232</v>
      </c>
    </row>
    <row r="14254" spans="1:24" x14ac:dyDescent="0.25">
      <c r="A14254">
        <v>585801</v>
      </c>
      <c r="B14254" t="s">
        <v>34</v>
      </c>
      <c r="C14254" t="s">
        <v>25</v>
      </c>
      <c r="D14254" t="s">
        <v>75</v>
      </c>
      <c r="E14254" t="s">
        <v>22456</v>
      </c>
      <c r="F14254" t="s">
        <v>52</v>
      </c>
      <c r="G14254" t="s">
        <v>47</v>
      </c>
      <c r="H14254" s="2">
        <v>44449</v>
      </c>
      <c r="I14254" s="2">
        <v>44392</v>
      </c>
      <c r="J14254" s="2">
        <v>44359</v>
      </c>
      <c r="K14254" t="s">
        <v>38</v>
      </c>
      <c r="L14254">
        <v>44389</v>
      </c>
      <c r="M14254" s="2">
        <v>752621</v>
      </c>
      <c r="N14254" t="s">
        <v>21724</v>
      </c>
      <c r="O14254" t="s">
        <v>63</v>
      </c>
      <c r="P14254" t="s">
        <v>28676</v>
      </c>
      <c r="Q14254" t="s">
        <v>33</v>
      </c>
      <c r="R14254">
        <v>19200</v>
      </c>
      <c r="S14254">
        <v>1.6300000250339508E-2</v>
      </c>
      <c r="T14254">
        <v>124.44999694824219</v>
      </c>
      <c r="U14254">
        <v>7.5099997222423553E-2</v>
      </c>
      <c r="V14254">
        <v>4000</v>
      </c>
      <c r="W14254">
        <v>4</v>
      </c>
      <c r="X14254">
        <v>4302</v>
      </c>
    </row>
    <row r="14255" spans="1:24" x14ac:dyDescent="0.25">
      <c r="A14255">
        <v>585825</v>
      </c>
      <c r="B14255" t="s">
        <v>128</v>
      </c>
      <c r="C14255" t="s">
        <v>25</v>
      </c>
      <c r="D14255" t="s">
        <v>55</v>
      </c>
      <c r="E14255" t="s">
        <v>1007</v>
      </c>
      <c r="F14255" t="s">
        <v>87</v>
      </c>
      <c r="G14255" t="s">
        <v>29</v>
      </c>
      <c r="H14255" s="2">
        <v>44449</v>
      </c>
      <c r="I14255" s="2">
        <v>44543</v>
      </c>
      <c r="J14255" s="2">
        <v>44328</v>
      </c>
      <c r="K14255" t="s">
        <v>38</v>
      </c>
      <c r="L14255">
        <v>44359</v>
      </c>
      <c r="M14255" s="2">
        <v>752655</v>
      </c>
      <c r="N14255" t="s">
        <v>31</v>
      </c>
      <c r="O14255" t="s">
        <v>138</v>
      </c>
      <c r="P14255" t="s">
        <v>28676</v>
      </c>
      <c r="Q14255" t="s">
        <v>54</v>
      </c>
      <c r="R14255">
        <v>13000</v>
      </c>
      <c r="S14255">
        <v>1.5699999406933784E-2</v>
      </c>
      <c r="T14255">
        <v>97.360000610351563</v>
      </c>
      <c r="U14255">
        <v>0.15209999680519104</v>
      </c>
      <c r="V14255">
        <v>2800</v>
      </c>
      <c r="W14255">
        <v>10</v>
      </c>
      <c r="X14255">
        <v>3329</v>
      </c>
    </row>
    <row r="14256" spans="1:24" x14ac:dyDescent="0.25">
      <c r="A14256">
        <v>585836</v>
      </c>
      <c r="B14256" t="s">
        <v>34</v>
      </c>
      <c r="C14256" t="s">
        <v>25</v>
      </c>
      <c r="D14256" t="s">
        <v>50</v>
      </c>
      <c r="E14256" t="s">
        <v>11182</v>
      </c>
      <c r="F14256" t="s">
        <v>46</v>
      </c>
      <c r="G14256" t="s">
        <v>29</v>
      </c>
      <c r="H14256" s="2">
        <v>44449</v>
      </c>
      <c r="I14256" s="2">
        <v>44332</v>
      </c>
      <c r="J14256" s="2">
        <v>44267</v>
      </c>
      <c r="K14256" t="s">
        <v>30</v>
      </c>
      <c r="L14256">
        <v>44298</v>
      </c>
      <c r="M14256" s="2">
        <v>752670</v>
      </c>
      <c r="N14256" t="s">
        <v>5768</v>
      </c>
      <c r="O14256" t="s">
        <v>82</v>
      </c>
      <c r="P14256" t="s">
        <v>28676</v>
      </c>
      <c r="Q14256" t="s">
        <v>33</v>
      </c>
      <c r="R14256">
        <v>78000</v>
      </c>
      <c r="S14256">
        <v>2.8000000864267349E-2</v>
      </c>
      <c r="T14256">
        <v>259.57000732421875</v>
      </c>
      <c r="U14256">
        <v>0.10379999876022339</v>
      </c>
      <c r="V14256">
        <v>8000</v>
      </c>
      <c r="W14256">
        <v>35</v>
      </c>
      <c r="X14256">
        <v>4566</v>
      </c>
    </row>
    <row r="14257" spans="1:24" x14ac:dyDescent="0.25">
      <c r="A14257">
        <v>585885</v>
      </c>
      <c r="B14257" t="s">
        <v>330</v>
      </c>
      <c r="C14257" t="s">
        <v>25</v>
      </c>
      <c r="D14257" t="s">
        <v>124</v>
      </c>
      <c r="E14257" t="s">
        <v>26953</v>
      </c>
      <c r="F14257" t="s">
        <v>87</v>
      </c>
      <c r="G14257" t="s">
        <v>47</v>
      </c>
      <c r="H14257" s="2">
        <v>44449</v>
      </c>
      <c r="I14257" s="2">
        <v>44481</v>
      </c>
      <c r="J14257" s="2">
        <v>44327</v>
      </c>
      <c r="K14257" t="s">
        <v>38</v>
      </c>
      <c r="L14257">
        <v>44358</v>
      </c>
      <c r="M14257" s="2">
        <v>752733</v>
      </c>
      <c r="N14257" t="s">
        <v>26726</v>
      </c>
      <c r="O14257" t="s">
        <v>88</v>
      </c>
      <c r="P14257" t="s">
        <v>28676</v>
      </c>
      <c r="Q14257" t="s">
        <v>43</v>
      </c>
      <c r="R14257">
        <v>43200</v>
      </c>
      <c r="S14257">
        <v>0.21500000357627869</v>
      </c>
      <c r="T14257">
        <v>475.57998657226563</v>
      </c>
      <c r="U14257">
        <v>0.14839999377727509</v>
      </c>
      <c r="V14257">
        <v>13750</v>
      </c>
      <c r="W14257">
        <v>21</v>
      </c>
      <c r="X14257">
        <v>14859</v>
      </c>
    </row>
    <row r="14258" spans="1:24" x14ac:dyDescent="0.25">
      <c r="A14258">
        <v>585895</v>
      </c>
      <c r="B14258" t="s">
        <v>44</v>
      </c>
      <c r="C14258" t="s">
        <v>25</v>
      </c>
      <c r="D14258" t="s">
        <v>80</v>
      </c>
      <c r="E14258" t="s">
        <v>7259</v>
      </c>
      <c r="F14258" t="s">
        <v>52</v>
      </c>
      <c r="G14258" t="s">
        <v>47</v>
      </c>
      <c r="H14258" s="2">
        <v>44449</v>
      </c>
      <c r="I14258" s="2">
        <v>44543</v>
      </c>
      <c r="J14258" s="2">
        <v>44358</v>
      </c>
      <c r="K14258" t="s">
        <v>38</v>
      </c>
      <c r="L14258">
        <v>44388</v>
      </c>
      <c r="M14258" s="2">
        <v>752745</v>
      </c>
      <c r="N14258" t="s">
        <v>5768</v>
      </c>
      <c r="O14258" t="s">
        <v>98</v>
      </c>
      <c r="P14258" t="s">
        <v>28676</v>
      </c>
      <c r="Q14258" t="s">
        <v>43</v>
      </c>
      <c r="R14258">
        <v>65200</v>
      </c>
      <c r="S14258">
        <v>5.3899999707937241E-2</v>
      </c>
      <c r="T14258">
        <v>123.76999664306641</v>
      </c>
      <c r="U14258">
        <v>7.1400001645088196E-2</v>
      </c>
      <c r="V14258">
        <v>4000</v>
      </c>
      <c r="W14258">
        <v>27</v>
      </c>
      <c r="X14258">
        <v>4157</v>
      </c>
    </row>
    <row r="14259" spans="1:24" x14ac:dyDescent="0.25">
      <c r="A14259">
        <v>585900</v>
      </c>
      <c r="B14259" t="s">
        <v>34</v>
      </c>
      <c r="C14259" t="s">
        <v>25</v>
      </c>
      <c r="D14259" t="s">
        <v>107</v>
      </c>
      <c r="E14259" t="s">
        <v>12909</v>
      </c>
      <c r="F14259" t="s">
        <v>28</v>
      </c>
      <c r="G14259" t="s">
        <v>29</v>
      </c>
      <c r="H14259" s="2">
        <v>44449</v>
      </c>
      <c r="I14259" s="2">
        <v>44271</v>
      </c>
      <c r="J14259" s="2">
        <v>44482</v>
      </c>
      <c r="K14259" t="s">
        <v>38</v>
      </c>
      <c r="L14259">
        <v>44513</v>
      </c>
      <c r="M14259" s="2">
        <v>752750</v>
      </c>
      <c r="N14259" t="s">
        <v>5768</v>
      </c>
      <c r="O14259" t="s">
        <v>59</v>
      </c>
      <c r="P14259" t="s">
        <v>28676</v>
      </c>
      <c r="Q14259" t="s">
        <v>33</v>
      </c>
      <c r="R14259">
        <v>75000</v>
      </c>
      <c r="S14259">
        <v>7.5000002980232239E-2</v>
      </c>
      <c r="T14259">
        <v>244.72000122070313</v>
      </c>
      <c r="U14259">
        <v>0.13609999418258667</v>
      </c>
      <c r="V14259">
        <v>7200</v>
      </c>
      <c r="W14259">
        <v>22</v>
      </c>
      <c r="X14259">
        <v>8810</v>
      </c>
    </row>
    <row r="14260" spans="1:24" x14ac:dyDescent="0.25">
      <c r="A14260">
        <v>585909</v>
      </c>
      <c r="B14260" t="s">
        <v>135</v>
      </c>
      <c r="C14260" t="s">
        <v>25</v>
      </c>
      <c r="D14260" t="s">
        <v>107</v>
      </c>
      <c r="E14260" t="s">
        <v>2625</v>
      </c>
      <c r="F14260" t="s">
        <v>52</v>
      </c>
      <c r="G14260" t="s">
        <v>29</v>
      </c>
      <c r="H14260" s="2">
        <v>44449</v>
      </c>
      <c r="I14260" s="2">
        <v>44332</v>
      </c>
      <c r="J14260" s="2">
        <v>44482</v>
      </c>
      <c r="K14260" t="s">
        <v>38</v>
      </c>
      <c r="L14260">
        <v>44513</v>
      </c>
      <c r="M14260" s="2">
        <v>752763</v>
      </c>
      <c r="N14260" t="s">
        <v>1516</v>
      </c>
      <c r="O14260" t="s">
        <v>98</v>
      </c>
      <c r="P14260" t="s">
        <v>28676</v>
      </c>
      <c r="Q14260" t="s">
        <v>43</v>
      </c>
      <c r="R14260">
        <v>44000</v>
      </c>
      <c r="S14260">
        <v>0.10610000044107437</v>
      </c>
      <c r="T14260">
        <v>216.58999633789063</v>
      </c>
      <c r="U14260">
        <v>7.1400001645088196E-2</v>
      </c>
      <c r="V14260">
        <v>7000</v>
      </c>
      <c r="W14260">
        <v>27</v>
      </c>
      <c r="X14260">
        <v>7798</v>
      </c>
    </row>
    <row r="14261" spans="1:24" x14ac:dyDescent="0.25">
      <c r="A14261">
        <v>585911</v>
      </c>
      <c r="B14261" t="s">
        <v>130</v>
      </c>
      <c r="C14261" t="s">
        <v>25</v>
      </c>
      <c r="D14261" t="s">
        <v>50</v>
      </c>
      <c r="E14261" t="s">
        <v>23743</v>
      </c>
      <c r="F14261" t="s">
        <v>52</v>
      </c>
      <c r="G14261" t="s">
        <v>47</v>
      </c>
      <c r="H14261" s="2">
        <v>44449</v>
      </c>
      <c r="I14261" s="2">
        <v>44328</v>
      </c>
      <c r="J14261" s="2">
        <v>44328</v>
      </c>
      <c r="K14261" t="s">
        <v>38</v>
      </c>
      <c r="L14261">
        <v>44359</v>
      </c>
      <c r="M14261" s="2">
        <v>752765</v>
      </c>
      <c r="N14261" t="s">
        <v>23705</v>
      </c>
      <c r="O14261" t="s">
        <v>98</v>
      </c>
      <c r="P14261" t="s">
        <v>28676</v>
      </c>
      <c r="Q14261" t="s">
        <v>43</v>
      </c>
      <c r="R14261">
        <v>62000</v>
      </c>
      <c r="S14261">
        <v>9.2500001192092896E-2</v>
      </c>
      <c r="T14261">
        <v>111.38999938964844</v>
      </c>
      <c r="U14261">
        <v>7.1400001645088196E-2</v>
      </c>
      <c r="V14261">
        <v>3600</v>
      </c>
      <c r="W14261">
        <v>46</v>
      </c>
      <c r="X14261">
        <v>3912</v>
      </c>
    </row>
    <row r="14262" spans="1:24" x14ac:dyDescent="0.25">
      <c r="A14262">
        <v>585912</v>
      </c>
      <c r="B14262" t="s">
        <v>146</v>
      </c>
      <c r="C14262" t="s">
        <v>25</v>
      </c>
      <c r="D14262" t="s">
        <v>55</v>
      </c>
      <c r="E14262" t="s">
        <v>25586</v>
      </c>
      <c r="F14262" t="s">
        <v>52</v>
      </c>
      <c r="G14262" t="s">
        <v>29</v>
      </c>
      <c r="H14262" s="2">
        <v>44449</v>
      </c>
      <c r="I14262" s="2">
        <v>44389</v>
      </c>
      <c r="J14262" s="2">
        <v>44389</v>
      </c>
      <c r="K14262" t="s">
        <v>38</v>
      </c>
      <c r="L14262">
        <v>44420</v>
      </c>
      <c r="M14262" s="2">
        <v>752766</v>
      </c>
      <c r="N14262" t="s">
        <v>20943</v>
      </c>
      <c r="O14262" t="s">
        <v>66</v>
      </c>
      <c r="P14262" t="s">
        <v>28676</v>
      </c>
      <c r="Q14262" t="s">
        <v>33</v>
      </c>
      <c r="R14262">
        <v>18000</v>
      </c>
      <c r="S14262">
        <v>0.23800000548362732</v>
      </c>
      <c r="T14262">
        <v>78.209999084472656</v>
      </c>
      <c r="U14262">
        <v>7.8800000250339508E-2</v>
      </c>
      <c r="V14262">
        <v>2500</v>
      </c>
      <c r="W14262">
        <v>10</v>
      </c>
      <c r="X14262">
        <v>2756</v>
      </c>
    </row>
    <row r="14263" spans="1:24" x14ac:dyDescent="0.25">
      <c r="A14263">
        <v>585939</v>
      </c>
      <c r="B14263" t="s">
        <v>44</v>
      </c>
      <c r="C14263" t="s">
        <v>25</v>
      </c>
      <c r="D14263" t="s">
        <v>107</v>
      </c>
      <c r="E14263" t="s">
        <v>2463</v>
      </c>
      <c r="F14263" t="s">
        <v>87</v>
      </c>
      <c r="G14263" t="s">
        <v>47</v>
      </c>
      <c r="H14263" s="2">
        <v>44449</v>
      </c>
      <c r="I14263" s="2">
        <v>44240</v>
      </c>
      <c r="J14263" s="2">
        <v>44209</v>
      </c>
      <c r="K14263" t="s">
        <v>38</v>
      </c>
      <c r="L14263">
        <v>44240</v>
      </c>
      <c r="M14263" s="2">
        <v>752794</v>
      </c>
      <c r="N14263" t="s">
        <v>1516</v>
      </c>
      <c r="O14263" t="s">
        <v>109</v>
      </c>
      <c r="P14263" t="s">
        <v>28676</v>
      </c>
      <c r="Q14263" t="s">
        <v>43</v>
      </c>
      <c r="R14263">
        <v>140000</v>
      </c>
      <c r="S14263">
        <v>8.4100000560283661E-2</v>
      </c>
      <c r="T14263">
        <v>105.40000152587891</v>
      </c>
      <c r="U14263">
        <v>0.15950000286102295</v>
      </c>
      <c r="V14263">
        <v>3000</v>
      </c>
      <c r="W14263">
        <v>10</v>
      </c>
      <c r="X14263">
        <v>3735</v>
      </c>
    </row>
    <row r="14264" spans="1:24" x14ac:dyDescent="0.25">
      <c r="A14264">
        <v>586034</v>
      </c>
      <c r="B14264" t="s">
        <v>191</v>
      </c>
      <c r="C14264" t="s">
        <v>25</v>
      </c>
      <c r="D14264" t="s">
        <v>107</v>
      </c>
      <c r="E14264" t="s">
        <v>9355</v>
      </c>
      <c r="F14264" t="s">
        <v>46</v>
      </c>
      <c r="G14264" t="s">
        <v>29</v>
      </c>
      <c r="H14264" s="2">
        <v>44449</v>
      </c>
      <c r="I14264" s="2">
        <v>44390</v>
      </c>
      <c r="J14264" s="2">
        <v>44360</v>
      </c>
      <c r="K14264" t="s">
        <v>38</v>
      </c>
      <c r="L14264">
        <v>44390</v>
      </c>
      <c r="M14264" s="2">
        <v>752910</v>
      </c>
      <c r="N14264" t="s">
        <v>5768</v>
      </c>
      <c r="O14264" t="s">
        <v>74</v>
      </c>
      <c r="P14264" t="s">
        <v>28676</v>
      </c>
      <c r="Q14264" t="s">
        <v>43</v>
      </c>
      <c r="R14264">
        <v>40000</v>
      </c>
      <c r="S14264">
        <v>0.16830000281333923</v>
      </c>
      <c r="T14264">
        <v>770.70001220703125</v>
      </c>
      <c r="U14264">
        <v>0.1111999973654747</v>
      </c>
      <c r="V14264">
        <v>23500</v>
      </c>
      <c r="W14264">
        <v>15</v>
      </c>
      <c r="X14264">
        <v>27557</v>
      </c>
    </row>
    <row r="14265" spans="1:24" x14ac:dyDescent="0.25">
      <c r="A14265">
        <v>586046</v>
      </c>
      <c r="B14265" t="s">
        <v>34</v>
      </c>
      <c r="C14265" t="s">
        <v>25</v>
      </c>
      <c r="D14265" t="s">
        <v>26</v>
      </c>
      <c r="E14265" t="s">
        <v>27527</v>
      </c>
      <c r="F14265" t="s">
        <v>28</v>
      </c>
      <c r="G14265" t="s">
        <v>29</v>
      </c>
      <c r="H14265" s="2">
        <v>44449</v>
      </c>
      <c r="I14265" s="2">
        <v>44299</v>
      </c>
      <c r="J14265" s="2">
        <v>44512</v>
      </c>
      <c r="K14265" t="s">
        <v>30</v>
      </c>
      <c r="L14265">
        <v>44542</v>
      </c>
      <c r="M14265" s="2">
        <v>738203</v>
      </c>
      <c r="N14265" t="s">
        <v>26726</v>
      </c>
      <c r="O14265" t="s">
        <v>59</v>
      </c>
      <c r="P14265" t="s">
        <v>28677</v>
      </c>
      <c r="Q14265" t="s">
        <v>33</v>
      </c>
      <c r="R14265">
        <v>19200</v>
      </c>
      <c r="S14265">
        <v>0.23749999701976776</v>
      </c>
      <c r="T14265">
        <v>55.360000610351563</v>
      </c>
      <c r="U14265">
        <v>0.13609999418258667</v>
      </c>
      <c r="V14265">
        <v>2400</v>
      </c>
      <c r="W14265">
        <v>11</v>
      </c>
      <c r="X14265">
        <v>1469</v>
      </c>
    </row>
    <row r="14266" spans="1:24" x14ac:dyDescent="0.25">
      <c r="A14266">
        <v>586061</v>
      </c>
      <c r="B14266" t="s">
        <v>34</v>
      </c>
      <c r="C14266" t="s">
        <v>25</v>
      </c>
      <c r="D14266" t="s">
        <v>26</v>
      </c>
      <c r="E14266" t="s">
        <v>11252</v>
      </c>
      <c r="F14266" t="s">
        <v>87</v>
      </c>
      <c r="G14266" t="s">
        <v>29</v>
      </c>
      <c r="H14266" s="2">
        <v>44479</v>
      </c>
      <c r="I14266" s="2">
        <v>44451</v>
      </c>
      <c r="J14266" s="2">
        <v>44328</v>
      </c>
      <c r="K14266" t="s">
        <v>30</v>
      </c>
      <c r="L14266">
        <v>44359</v>
      </c>
      <c r="M14266" s="2">
        <v>752945</v>
      </c>
      <c r="N14266" t="s">
        <v>5768</v>
      </c>
      <c r="O14266" t="s">
        <v>372</v>
      </c>
      <c r="P14266" t="s">
        <v>28676</v>
      </c>
      <c r="Q14266" t="s">
        <v>33</v>
      </c>
      <c r="R14266">
        <v>38000</v>
      </c>
      <c r="S14266">
        <v>2.4900000542402267E-2</v>
      </c>
      <c r="T14266">
        <v>244.66000366210938</v>
      </c>
      <c r="U14266">
        <v>0.15579999983310699</v>
      </c>
      <c r="V14266">
        <v>7000</v>
      </c>
      <c r="W14266">
        <v>4</v>
      </c>
      <c r="X14266">
        <v>4360</v>
      </c>
    </row>
    <row r="14267" spans="1:24" x14ac:dyDescent="0.25">
      <c r="A14267">
        <v>586065</v>
      </c>
      <c r="B14267" t="s">
        <v>34</v>
      </c>
      <c r="C14267" t="s">
        <v>25</v>
      </c>
      <c r="D14267" t="s">
        <v>107</v>
      </c>
      <c r="E14267" t="s">
        <v>28519</v>
      </c>
      <c r="F14267" t="s">
        <v>87</v>
      </c>
      <c r="G14267" t="s">
        <v>29</v>
      </c>
      <c r="H14267" s="2">
        <v>44449</v>
      </c>
      <c r="I14267" s="2">
        <v>44482</v>
      </c>
      <c r="J14267" s="2">
        <v>44482</v>
      </c>
      <c r="K14267" t="s">
        <v>38</v>
      </c>
      <c r="L14267">
        <v>44513</v>
      </c>
      <c r="M14267" s="2">
        <v>752950</v>
      </c>
      <c r="N14267" t="s">
        <v>28046</v>
      </c>
      <c r="O14267" t="s">
        <v>372</v>
      </c>
      <c r="P14267" t="s">
        <v>28676</v>
      </c>
      <c r="Q14267" t="s">
        <v>54</v>
      </c>
      <c r="R14267">
        <v>50784</v>
      </c>
      <c r="S14267">
        <v>4.3999999761581421E-2</v>
      </c>
      <c r="T14267">
        <v>349.510009765625</v>
      </c>
      <c r="U14267">
        <v>0.15579999983310699</v>
      </c>
      <c r="V14267">
        <v>10000</v>
      </c>
      <c r="W14267">
        <v>21</v>
      </c>
      <c r="X14267">
        <v>12583</v>
      </c>
    </row>
    <row r="14268" spans="1:24" x14ac:dyDescent="0.25">
      <c r="A14268">
        <v>586068</v>
      </c>
      <c r="B14268" t="s">
        <v>128</v>
      </c>
      <c r="C14268" t="s">
        <v>25</v>
      </c>
      <c r="D14268" t="s">
        <v>50</v>
      </c>
      <c r="E14268" t="s">
        <v>7740</v>
      </c>
      <c r="F14268" t="s">
        <v>46</v>
      </c>
      <c r="G14268" t="s">
        <v>47</v>
      </c>
      <c r="H14268" s="2">
        <v>44449</v>
      </c>
      <c r="I14268" s="2">
        <v>44332</v>
      </c>
      <c r="J14268" s="2">
        <v>44482</v>
      </c>
      <c r="K14268" t="s">
        <v>38</v>
      </c>
      <c r="L14268">
        <v>44513</v>
      </c>
      <c r="M14268" s="2">
        <v>752953</v>
      </c>
      <c r="N14268" t="s">
        <v>5768</v>
      </c>
      <c r="O14268" t="s">
        <v>74</v>
      </c>
      <c r="P14268" t="s">
        <v>28676</v>
      </c>
      <c r="Q14268" t="s">
        <v>43</v>
      </c>
      <c r="R14268">
        <v>86000</v>
      </c>
      <c r="S14268">
        <v>0.21950000524520874</v>
      </c>
      <c r="T14268">
        <v>163.97999572753906</v>
      </c>
      <c r="U14268">
        <v>0.1111999973654747</v>
      </c>
      <c r="V14268">
        <v>5000</v>
      </c>
      <c r="W14268">
        <v>34</v>
      </c>
      <c r="X14268">
        <v>5904</v>
      </c>
    </row>
    <row r="14269" spans="1:24" x14ac:dyDescent="0.25">
      <c r="A14269">
        <v>586071</v>
      </c>
      <c r="B14269" t="s">
        <v>83</v>
      </c>
      <c r="C14269" t="s">
        <v>25</v>
      </c>
      <c r="D14269" t="s">
        <v>26</v>
      </c>
      <c r="E14269" t="s">
        <v>9021</v>
      </c>
      <c r="F14269" t="s">
        <v>52</v>
      </c>
      <c r="G14269" t="s">
        <v>29</v>
      </c>
      <c r="H14269" s="2">
        <v>44449</v>
      </c>
      <c r="I14269" s="2">
        <v>44480</v>
      </c>
      <c r="J14269" s="2">
        <v>44480</v>
      </c>
      <c r="K14269" t="s">
        <v>38</v>
      </c>
      <c r="L14269">
        <v>44511</v>
      </c>
      <c r="M14269" s="2">
        <v>752956</v>
      </c>
      <c r="N14269" t="s">
        <v>5768</v>
      </c>
      <c r="O14269" t="s">
        <v>66</v>
      </c>
      <c r="P14269" t="s">
        <v>28676</v>
      </c>
      <c r="Q14269" t="s">
        <v>43</v>
      </c>
      <c r="R14269">
        <v>125000</v>
      </c>
      <c r="S14269">
        <v>2.3399999365210533E-2</v>
      </c>
      <c r="T14269">
        <v>284.66000366210938</v>
      </c>
      <c r="U14269">
        <v>7.8800000250339508E-2</v>
      </c>
      <c r="V14269">
        <v>9100</v>
      </c>
      <c r="W14269">
        <v>10</v>
      </c>
      <c r="X14269">
        <v>9519</v>
      </c>
    </row>
    <row r="14270" spans="1:24" x14ac:dyDescent="0.25">
      <c r="A14270">
        <v>586074</v>
      </c>
      <c r="B14270" t="s">
        <v>89</v>
      </c>
      <c r="C14270" t="s">
        <v>25</v>
      </c>
      <c r="D14270" t="s">
        <v>50</v>
      </c>
      <c r="E14270" t="s">
        <v>27641</v>
      </c>
      <c r="F14270" t="s">
        <v>1254</v>
      </c>
      <c r="G14270" t="s">
        <v>47</v>
      </c>
      <c r="H14270" s="2">
        <v>44449</v>
      </c>
      <c r="I14270" s="2">
        <v>44544</v>
      </c>
      <c r="J14270" s="2">
        <v>44391</v>
      </c>
      <c r="K14270" t="s">
        <v>30</v>
      </c>
      <c r="L14270">
        <v>44422</v>
      </c>
      <c r="M14270" s="2">
        <v>752959</v>
      </c>
      <c r="N14270" t="s">
        <v>26726</v>
      </c>
      <c r="O14270" t="s">
        <v>3346</v>
      </c>
      <c r="P14270" t="s">
        <v>28677</v>
      </c>
      <c r="Q14270" t="s">
        <v>54</v>
      </c>
      <c r="R14270">
        <v>93000</v>
      </c>
      <c r="S14270">
        <v>0.11389999836683273</v>
      </c>
      <c r="T14270">
        <v>535.79998779296875</v>
      </c>
      <c r="U14270">
        <v>0.20530000329017639</v>
      </c>
      <c r="V14270">
        <v>20000</v>
      </c>
      <c r="W14270">
        <v>25</v>
      </c>
      <c r="X14270">
        <v>25121</v>
      </c>
    </row>
    <row r="14271" spans="1:24" x14ac:dyDescent="0.25">
      <c r="A14271">
        <v>586093</v>
      </c>
      <c r="B14271" t="s">
        <v>102</v>
      </c>
      <c r="C14271" t="s">
        <v>25</v>
      </c>
      <c r="D14271" t="s">
        <v>50</v>
      </c>
      <c r="E14271" t="s">
        <v>21039</v>
      </c>
      <c r="F14271" t="s">
        <v>28</v>
      </c>
      <c r="G14271" t="s">
        <v>62</v>
      </c>
      <c r="H14271" s="2">
        <v>44449</v>
      </c>
      <c r="I14271" s="2">
        <v>44480</v>
      </c>
      <c r="J14271" s="2">
        <v>44327</v>
      </c>
      <c r="K14271" t="s">
        <v>30</v>
      </c>
      <c r="L14271">
        <v>44358</v>
      </c>
      <c r="M14271" s="2">
        <v>752982</v>
      </c>
      <c r="N14271" t="s">
        <v>19464</v>
      </c>
      <c r="O14271" t="s">
        <v>57</v>
      </c>
      <c r="P14271" t="s">
        <v>28677</v>
      </c>
      <c r="Q14271" t="s">
        <v>33</v>
      </c>
      <c r="R14271">
        <v>74400</v>
      </c>
      <c r="S14271">
        <v>1.1800000444054604E-2</v>
      </c>
      <c r="T14271">
        <v>69.779998779296875</v>
      </c>
      <c r="U14271">
        <v>0.13979999721050262</v>
      </c>
      <c r="V14271">
        <v>3000</v>
      </c>
      <c r="W14271">
        <v>16</v>
      </c>
      <c r="X14271">
        <v>627</v>
      </c>
    </row>
    <row r="14272" spans="1:24" x14ac:dyDescent="0.25">
      <c r="A14272">
        <v>586101</v>
      </c>
      <c r="B14272" t="s">
        <v>83</v>
      </c>
      <c r="C14272" t="s">
        <v>25</v>
      </c>
      <c r="D14272" t="s">
        <v>26</v>
      </c>
      <c r="E14272" t="s">
        <v>22207</v>
      </c>
      <c r="F14272" t="s">
        <v>52</v>
      </c>
      <c r="G14272" t="s">
        <v>29</v>
      </c>
      <c r="H14272" s="2">
        <v>44479</v>
      </c>
      <c r="I14272" s="2">
        <v>44327</v>
      </c>
      <c r="J14272" s="2">
        <v>44327</v>
      </c>
      <c r="K14272" t="s">
        <v>38</v>
      </c>
      <c r="L14272">
        <v>44358</v>
      </c>
      <c r="M14272" s="2">
        <v>752991</v>
      </c>
      <c r="N14272" t="s">
        <v>21724</v>
      </c>
      <c r="O14272" t="s">
        <v>66</v>
      </c>
      <c r="P14272" t="s">
        <v>28676</v>
      </c>
      <c r="Q14272" t="s">
        <v>43</v>
      </c>
      <c r="R14272">
        <v>90000</v>
      </c>
      <c r="S14272">
        <v>4.3000001460313797E-3</v>
      </c>
      <c r="T14272">
        <v>62.569999694824219</v>
      </c>
      <c r="U14272">
        <v>7.8800000250339508E-2</v>
      </c>
      <c r="V14272">
        <v>2000</v>
      </c>
      <c r="W14272">
        <v>13</v>
      </c>
      <c r="X14272">
        <v>2085</v>
      </c>
    </row>
    <row r="14273" spans="1:24" x14ac:dyDescent="0.25">
      <c r="A14273">
        <v>586116</v>
      </c>
      <c r="B14273" t="s">
        <v>34</v>
      </c>
      <c r="C14273" t="s">
        <v>25</v>
      </c>
      <c r="D14273" t="s">
        <v>90</v>
      </c>
      <c r="E14273" t="s">
        <v>16145</v>
      </c>
      <c r="F14273" t="s">
        <v>46</v>
      </c>
      <c r="G14273" t="s">
        <v>29</v>
      </c>
      <c r="H14273" s="2">
        <v>44449</v>
      </c>
      <c r="I14273" s="2">
        <v>44209</v>
      </c>
      <c r="J14273" s="2">
        <v>44239</v>
      </c>
      <c r="K14273" t="s">
        <v>38</v>
      </c>
      <c r="L14273">
        <v>44267</v>
      </c>
      <c r="M14273" s="2">
        <v>753009</v>
      </c>
      <c r="N14273" t="s">
        <v>5768</v>
      </c>
      <c r="O14273" t="s">
        <v>72</v>
      </c>
      <c r="P14273" t="s">
        <v>28677</v>
      </c>
      <c r="Q14273" t="s">
        <v>33</v>
      </c>
      <c r="R14273">
        <v>35328</v>
      </c>
      <c r="S14273">
        <v>0.16779999434947968</v>
      </c>
      <c r="T14273">
        <v>158.32000732421875</v>
      </c>
      <c r="U14273">
        <v>0.11490000039339066</v>
      </c>
      <c r="V14273">
        <v>7200</v>
      </c>
      <c r="W14273">
        <v>22</v>
      </c>
      <c r="X14273">
        <v>8196</v>
      </c>
    </row>
    <row r="14274" spans="1:24" x14ac:dyDescent="0.25">
      <c r="A14274">
        <v>586126</v>
      </c>
      <c r="B14274" t="s">
        <v>86</v>
      </c>
      <c r="C14274" t="s">
        <v>25</v>
      </c>
      <c r="D14274" t="s">
        <v>107</v>
      </c>
      <c r="E14274" t="s">
        <v>22360</v>
      </c>
      <c r="F14274" t="s">
        <v>28</v>
      </c>
      <c r="G14274" t="s">
        <v>29</v>
      </c>
      <c r="H14274" s="2">
        <v>44449</v>
      </c>
      <c r="I14274" s="2">
        <v>44545</v>
      </c>
      <c r="J14274" s="2">
        <v>44482</v>
      </c>
      <c r="K14274" t="s">
        <v>38</v>
      </c>
      <c r="L14274">
        <v>44513</v>
      </c>
      <c r="M14274" s="2">
        <v>753023</v>
      </c>
      <c r="N14274" t="s">
        <v>23705</v>
      </c>
      <c r="O14274" t="s">
        <v>42</v>
      </c>
      <c r="P14274" t="s">
        <v>28676</v>
      </c>
      <c r="Q14274" t="s">
        <v>43</v>
      </c>
      <c r="R14274">
        <v>45000</v>
      </c>
      <c r="S14274">
        <v>0.1687999963760376</v>
      </c>
      <c r="T14274">
        <v>58.700000762939453</v>
      </c>
      <c r="U14274">
        <v>0.14720000326633453</v>
      </c>
      <c r="V14274">
        <v>1700</v>
      </c>
      <c r="W14274">
        <v>12</v>
      </c>
      <c r="X14274">
        <v>2113</v>
      </c>
    </row>
    <row r="14275" spans="1:24" x14ac:dyDescent="0.25">
      <c r="A14275">
        <v>586145</v>
      </c>
      <c r="B14275" t="s">
        <v>83</v>
      </c>
      <c r="C14275" t="s">
        <v>25</v>
      </c>
      <c r="D14275" t="s">
        <v>80</v>
      </c>
      <c r="E14275" t="s">
        <v>314</v>
      </c>
      <c r="F14275" t="s">
        <v>37</v>
      </c>
      <c r="G14275" t="s">
        <v>29</v>
      </c>
      <c r="H14275" s="2">
        <v>44449</v>
      </c>
      <c r="I14275" s="2">
        <v>44332</v>
      </c>
      <c r="J14275" s="2">
        <v>44207</v>
      </c>
      <c r="K14275" t="s">
        <v>30</v>
      </c>
      <c r="L14275">
        <v>44238</v>
      </c>
      <c r="M14275" s="2">
        <v>753044</v>
      </c>
      <c r="N14275" t="s">
        <v>5768</v>
      </c>
      <c r="O14275" t="s">
        <v>869</v>
      </c>
      <c r="P14275" t="s">
        <v>28677</v>
      </c>
      <c r="Q14275" t="s">
        <v>43</v>
      </c>
      <c r="R14275">
        <v>54000</v>
      </c>
      <c r="S14275">
        <v>0.13400000333786011</v>
      </c>
      <c r="T14275">
        <v>297.07998657226563</v>
      </c>
      <c r="U14275">
        <v>0.16820000112056732</v>
      </c>
      <c r="V14275">
        <v>12000</v>
      </c>
      <c r="W14275">
        <v>10</v>
      </c>
      <c r="X14275">
        <v>889</v>
      </c>
    </row>
    <row r="14276" spans="1:24" x14ac:dyDescent="0.25">
      <c r="A14276">
        <v>586202</v>
      </c>
      <c r="B14276" t="s">
        <v>34</v>
      </c>
      <c r="C14276" t="s">
        <v>25</v>
      </c>
      <c r="D14276" t="s">
        <v>50</v>
      </c>
      <c r="E14276" t="s">
        <v>13885</v>
      </c>
      <c r="F14276" t="s">
        <v>46</v>
      </c>
      <c r="G14276" t="s">
        <v>47</v>
      </c>
      <c r="H14276" s="2">
        <v>44449</v>
      </c>
      <c r="I14276" s="2">
        <v>44389</v>
      </c>
      <c r="J14276" s="2">
        <v>44389</v>
      </c>
      <c r="K14276" t="s">
        <v>38</v>
      </c>
      <c r="L14276">
        <v>44420</v>
      </c>
      <c r="M14276" s="2">
        <v>753104</v>
      </c>
      <c r="N14276" t="s">
        <v>5768</v>
      </c>
      <c r="O14276" t="s">
        <v>74</v>
      </c>
      <c r="P14276" t="s">
        <v>28676</v>
      </c>
      <c r="Q14276" t="s">
        <v>54</v>
      </c>
      <c r="R14276">
        <v>140000</v>
      </c>
      <c r="S14276">
        <v>7.4900001287460327E-2</v>
      </c>
      <c r="T14276">
        <v>795.29998779296875</v>
      </c>
      <c r="U14276">
        <v>0.1111999973654747</v>
      </c>
      <c r="V14276">
        <v>24250</v>
      </c>
      <c r="W14276">
        <v>53</v>
      </c>
      <c r="X14276">
        <v>27791</v>
      </c>
    </row>
    <row r="14277" spans="1:24" x14ac:dyDescent="0.25">
      <c r="A14277">
        <v>586207</v>
      </c>
      <c r="B14277" t="s">
        <v>176</v>
      </c>
      <c r="C14277" t="s">
        <v>25</v>
      </c>
      <c r="D14277" t="s">
        <v>107</v>
      </c>
      <c r="E14277" t="s">
        <v>9379</v>
      </c>
      <c r="F14277" t="s">
        <v>46</v>
      </c>
      <c r="G14277" t="s">
        <v>29</v>
      </c>
      <c r="H14277" s="2">
        <v>44449</v>
      </c>
      <c r="I14277" s="2">
        <v>44210</v>
      </c>
      <c r="J14277" s="2">
        <v>44482</v>
      </c>
      <c r="K14277" t="s">
        <v>38</v>
      </c>
      <c r="L14277">
        <v>44513</v>
      </c>
      <c r="M14277" s="2">
        <v>753110</v>
      </c>
      <c r="N14277" t="s">
        <v>5768</v>
      </c>
      <c r="O14277" t="s">
        <v>69</v>
      </c>
      <c r="P14277" t="s">
        <v>28676</v>
      </c>
      <c r="Q14277" t="s">
        <v>43</v>
      </c>
      <c r="R14277">
        <v>30000</v>
      </c>
      <c r="S14277">
        <v>5.3199999034404755E-2</v>
      </c>
      <c r="T14277">
        <v>182.32000732421875</v>
      </c>
      <c r="U14277">
        <v>0.11860000342130661</v>
      </c>
      <c r="V14277">
        <v>5500</v>
      </c>
      <c r="W14277">
        <v>20</v>
      </c>
      <c r="X14277">
        <v>6564</v>
      </c>
    </row>
    <row r="14278" spans="1:24" x14ac:dyDescent="0.25">
      <c r="A14278">
        <v>586223</v>
      </c>
      <c r="B14278" t="s">
        <v>128</v>
      </c>
      <c r="C14278" t="s">
        <v>25</v>
      </c>
      <c r="D14278" t="s">
        <v>90</v>
      </c>
      <c r="E14278" t="s">
        <v>13387</v>
      </c>
      <c r="F14278" t="s">
        <v>28</v>
      </c>
      <c r="G14278" t="s">
        <v>47</v>
      </c>
      <c r="H14278" s="2">
        <v>44449</v>
      </c>
      <c r="I14278" s="2">
        <v>44389</v>
      </c>
      <c r="J14278" s="2">
        <v>44298</v>
      </c>
      <c r="K14278" t="s">
        <v>30</v>
      </c>
      <c r="L14278">
        <v>44328</v>
      </c>
      <c r="M14278" s="2">
        <v>753130</v>
      </c>
      <c r="N14278" t="s">
        <v>5768</v>
      </c>
      <c r="O14278" t="s">
        <v>59</v>
      </c>
      <c r="P14278" t="s">
        <v>28676</v>
      </c>
      <c r="Q14278" t="s">
        <v>54</v>
      </c>
      <c r="R14278">
        <v>78000</v>
      </c>
      <c r="S14278">
        <v>0.2273000031709671</v>
      </c>
      <c r="T14278">
        <v>407.8699951171875</v>
      </c>
      <c r="U14278">
        <v>0.13609999418258667</v>
      </c>
      <c r="V14278">
        <v>12000</v>
      </c>
      <c r="W14278">
        <v>27</v>
      </c>
      <c r="X14278">
        <v>6551</v>
      </c>
    </row>
    <row r="14279" spans="1:24" x14ac:dyDescent="0.25">
      <c r="A14279">
        <v>586235</v>
      </c>
      <c r="B14279" t="s">
        <v>24</v>
      </c>
      <c r="C14279" t="s">
        <v>25</v>
      </c>
      <c r="D14279" t="s">
        <v>80</v>
      </c>
      <c r="E14279" t="s">
        <v>28443</v>
      </c>
      <c r="F14279" t="s">
        <v>52</v>
      </c>
      <c r="G14279" t="s">
        <v>47</v>
      </c>
      <c r="H14279" s="2">
        <v>44449</v>
      </c>
      <c r="I14279" s="2">
        <v>44482</v>
      </c>
      <c r="J14279" s="2">
        <v>44482</v>
      </c>
      <c r="K14279" t="s">
        <v>38</v>
      </c>
      <c r="L14279">
        <v>44513</v>
      </c>
      <c r="M14279" s="2">
        <v>753145</v>
      </c>
      <c r="N14279" t="s">
        <v>28046</v>
      </c>
      <c r="O14279" t="s">
        <v>66</v>
      </c>
      <c r="P14279" t="s">
        <v>28676</v>
      </c>
      <c r="Q14279" t="s">
        <v>54</v>
      </c>
      <c r="R14279">
        <v>85000</v>
      </c>
      <c r="S14279">
        <v>3.0099999159574509E-2</v>
      </c>
      <c r="T14279">
        <v>375.3800048828125</v>
      </c>
      <c r="U14279">
        <v>7.8800000250339508E-2</v>
      </c>
      <c r="V14279">
        <v>12000</v>
      </c>
      <c r="W14279">
        <v>19</v>
      </c>
      <c r="X14279">
        <v>13514</v>
      </c>
    </row>
    <row r="14280" spans="1:24" x14ac:dyDescent="0.25">
      <c r="A14280">
        <v>586236</v>
      </c>
      <c r="B14280" t="s">
        <v>64</v>
      </c>
      <c r="C14280" t="s">
        <v>25</v>
      </c>
      <c r="D14280" t="s">
        <v>50</v>
      </c>
      <c r="E14280" t="s">
        <v>2151</v>
      </c>
      <c r="F14280" t="s">
        <v>28</v>
      </c>
      <c r="G14280" t="s">
        <v>47</v>
      </c>
      <c r="H14280" s="2">
        <v>44449</v>
      </c>
      <c r="I14280" s="2">
        <v>44452</v>
      </c>
      <c r="J14280" s="2">
        <v>44452</v>
      </c>
      <c r="K14280" t="s">
        <v>38</v>
      </c>
      <c r="L14280">
        <v>44482</v>
      </c>
      <c r="M14280" s="2">
        <v>753146</v>
      </c>
      <c r="N14280" t="s">
        <v>5768</v>
      </c>
      <c r="O14280" t="s">
        <v>158</v>
      </c>
      <c r="P14280" t="s">
        <v>28677</v>
      </c>
      <c r="Q14280" t="s">
        <v>54</v>
      </c>
      <c r="R14280">
        <v>66000</v>
      </c>
      <c r="S14280">
        <v>0.10220000147819519</v>
      </c>
      <c r="T14280">
        <v>571.780029296875</v>
      </c>
      <c r="U14280">
        <v>0.13230000436306</v>
      </c>
      <c r="V14280">
        <v>25000</v>
      </c>
      <c r="W14280">
        <v>30</v>
      </c>
      <c r="X14280">
        <v>32447</v>
      </c>
    </row>
    <row r="14281" spans="1:24" x14ac:dyDescent="0.25">
      <c r="A14281">
        <v>586247</v>
      </c>
      <c r="B14281" t="s">
        <v>83</v>
      </c>
      <c r="C14281" t="s">
        <v>25</v>
      </c>
      <c r="D14281" t="s">
        <v>50</v>
      </c>
      <c r="E14281" t="s">
        <v>20684</v>
      </c>
      <c r="F14281" t="s">
        <v>46</v>
      </c>
      <c r="G14281" t="s">
        <v>47</v>
      </c>
      <c r="H14281" s="2">
        <v>44449</v>
      </c>
      <c r="I14281" s="2">
        <v>44360</v>
      </c>
      <c r="J14281" s="2">
        <v>44360</v>
      </c>
      <c r="K14281" t="s">
        <v>38</v>
      </c>
      <c r="L14281">
        <v>44390</v>
      </c>
      <c r="M14281" s="2">
        <v>753158</v>
      </c>
      <c r="N14281" t="s">
        <v>19464</v>
      </c>
      <c r="O14281" t="s">
        <v>72</v>
      </c>
      <c r="P14281" t="s">
        <v>28676</v>
      </c>
      <c r="Q14281" t="s">
        <v>54</v>
      </c>
      <c r="R14281">
        <v>95000</v>
      </c>
      <c r="S14281">
        <v>5.5199999362230301E-2</v>
      </c>
      <c r="T14281">
        <v>494.57000732421875</v>
      </c>
      <c r="U14281">
        <v>0.11490000039339066</v>
      </c>
      <c r="V14281">
        <v>15000</v>
      </c>
      <c r="W14281">
        <v>13</v>
      </c>
      <c r="X14281">
        <v>17441</v>
      </c>
    </row>
    <row r="14282" spans="1:24" x14ac:dyDescent="0.25">
      <c r="A14282">
        <v>586249</v>
      </c>
      <c r="B14282" t="s">
        <v>44</v>
      </c>
      <c r="C14282" t="s">
        <v>25</v>
      </c>
      <c r="D14282" t="s">
        <v>26</v>
      </c>
      <c r="E14282" t="s">
        <v>3362</v>
      </c>
      <c r="F14282" t="s">
        <v>615</v>
      </c>
      <c r="G14282" t="s">
        <v>29</v>
      </c>
      <c r="H14282" s="2">
        <v>44449</v>
      </c>
      <c r="I14282" s="2">
        <v>44542</v>
      </c>
      <c r="J14282" s="2">
        <v>44542</v>
      </c>
      <c r="K14282" t="s">
        <v>38</v>
      </c>
      <c r="L14282">
        <v>44573</v>
      </c>
      <c r="M14282" s="2">
        <v>748864</v>
      </c>
      <c r="N14282" t="s">
        <v>20943</v>
      </c>
      <c r="O14282" t="s">
        <v>1238</v>
      </c>
      <c r="P14282" t="s">
        <v>28677</v>
      </c>
      <c r="Q14282" t="s">
        <v>54</v>
      </c>
      <c r="R14282">
        <v>172200</v>
      </c>
      <c r="S14282">
        <v>0.15549999475479126</v>
      </c>
      <c r="T14282">
        <v>378.67001342773438</v>
      </c>
      <c r="U14282">
        <v>0.1867000013589859</v>
      </c>
      <c r="V14282">
        <v>14700</v>
      </c>
      <c r="W14282">
        <v>30</v>
      </c>
      <c r="X14282">
        <v>19681</v>
      </c>
    </row>
    <row r="14283" spans="1:24" x14ac:dyDescent="0.25">
      <c r="A14283">
        <v>586251</v>
      </c>
      <c r="B14283" t="s">
        <v>83</v>
      </c>
      <c r="C14283" t="s">
        <v>25</v>
      </c>
      <c r="D14283" t="s">
        <v>75</v>
      </c>
      <c r="E14283" t="s">
        <v>5299</v>
      </c>
      <c r="F14283" t="s">
        <v>28</v>
      </c>
      <c r="G14283" t="s">
        <v>29</v>
      </c>
      <c r="H14283" s="2">
        <v>44449</v>
      </c>
      <c r="I14283" s="2">
        <v>44271</v>
      </c>
      <c r="J14283" s="2">
        <v>44515</v>
      </c>
      <c r="K14283" t="s">
        <v>38</v>
      </c>
      <c r="L14283">
        <v>44545</v>
      </c>
      <c r="M14283" s="2">
        <v>753160</v>
      </c>
      <c r="N14283" t="s">
        <v>1516</v>
      </c>
      <c r="O14283" t="s">
        <v>158</v>
      </c>
      <c r="P14283" t="s">
        <v>28677</v>
      </c>
      <c r="Q14283" t="s">
        <v>33</v>
      </c>
      <c r="R14283">
        <v>37200</v>
      </c>
      <c r="S14283">
        <v>0.226500004529953</v>
      </c>
      <c r="T14283">
        <v>188.69000244140625</v>
      </c>
      <c r="U14283">
        <v>0.13230000436306</v>
      </c>
      <c r="V14283">
        <v>8250</v>
      </c>
      <c r="W14283">
        <v>29</v>
      </c>
      <c r="X14283">
        <v>11416</v>
      </c>
    </row>
    <row r="14284" spans="1:24" x14ac:dyDescent="0.25">
      <c r="A14284">
        <v>586253</v>
      </c>
      <c r="B14284" t="s">
        <v>146</v>
      </c>
      <c r="C14284" t="s">
        <v>25</v>
      </c>
      <c r="D14284" t="s">
        <v>50</v>
      </c>
      <c r="E14284" t="s">
        <v>26720</v>
      </c>
      <c r="F14284" t="s">
        <v>28</v>
      </c>
      <c r="G14284" t="s">
        <v>47</v>
      </c>
      <c r="H14284" s="2">
        <v>44479</v>
      </c>
      <c r="I14284" s="2">
        <v>44419</v>
      </c>
      <c r="J14284" s="2">
        <v>44266</v>
      </c>
      <c r="K14284" t="s">
        <v>30</v>
      </c>
      <c r="L14284">
        <v>44297</v>
      </c>
      <c r="M14284" s="2">
        <v>753163</v>
      </c>
      <c r="N14284" t="s">
        <v>26670</v>
      </c>
      <c r="O14284" t="s">
        <v>158</v>
      </c>
      <c r="P14284" t="s">
        <v>28677</v>
      </c>
      <c r="Q14284" t="s">
        <v>54</v>
      </c>
      <c r="R14284">
        <v>41000</v>
      </c>
      <c r="S14284">
        <v>0.10100000351667404</v>
      </c>
      <c r="T14284">
        <v>228.71000671386719</v>
      </c>
      <c r="U14284">
        <v>0.13230000436306</v>
      </c>
      <c r="V14284">
        <v>10000</v>
      </c>
      <c r="W14284">
        <v>8</v>
      </c>
      <c r="X14284">
        <v>4044</v>
      </c>
    </row>
    <row r="14285" spans="1:24" x14ac:dyDescent="0.25">
      <c r="A14285">
        <v>586259</v>
      </c>
      <c r="B14285" t="s">
        <v>83</v>
      </c>
      <c r="C14285" t="s">
        <v>25</v>
      </c>
      <c r="D14285" t="s">
        <v>26</v>
      </c>
      <c r="E14285" t="s">
        <v>11256</v>
      </c>
      <c r="F14285" t="s">
        <v>37</v>
      </c>
      <c r="G14285" t="s">
        <v>29</v>
      </c>
      <c r="H14285" s="2">
        <v>44449</v>
      </c>
      <c r="I14285" s="2">
        <v>44388</v>
      </c>
      <c r="J14285" s="2">
        <v>44238</v>
      </c>
      <c r="K14285" t="s">
        <v>30</v>
      </c>
      <c r="L14285">
        <v>44266</v>
      </c>
      <c r="M14285" s="2">
        <v>753169</v>
      </c>
      <c r="N14285" t="s">
        <v>5768</v>
      </c>
      <c r="O14285" t="s">
        <v>39</v>
      </c>
      <c r="P14285" t="s">
        <v>28676</v>
      </c>
      <c r="Q14285" t="s">
        <v>33</v>
      </c>
      <c r="R14285">
        <v>50000</v>
      </c>
      <c r="S14285">
        <v>7.8999996185302734E-3</v>
      </c>
      <c r="T14285">
        <v>212.27999877929688</v>
      </c>
      <c r="U14285">
        <v>0.16449999809265137</v>
      </c>
      <c r="V14285">
        <v>6000</v>
      </c>
      <c r="W14285">
        <v>18</v>
      </c>
      <c r="X14285">
        <v>1095</v>
      </c>
    </row>
    <row r="14286" spans="1:24" x14ac:dyDescent="0.25">
      <c r="A14286">
        <v>586260</v>
      </c>
      <c r="B14286" t="s">
        <v>34</v>
      </c>
      <c r="C14286" t="s">
        <v>25</v>
      </c>
      <c r="D14286" t="s">
        <v>26</v>
      </c>
      <c r="E14286" t="s">
        <v>22873</v>
      </c>
      <c r="F14286" t="s">
        <v>52</v>
      </c>
      <c r="G14286" t="s">
        <v>29</v>
      </c>
      <c r="H14286" s="2">
        <v>44479</v>
      </c>
      <c r="I14286" s="2">
        <v>44268</v>
      </c>
      <c r="J14286" s="2">
        <v>44299</v>
      </c>
      <c r="K14286" t="s">
        <v>38</v>
      </c>
      <c r="L14286">
        <v>44329</v>
      </c>
      <c r="M14286" s="2">
        <v>753170</v>
      </c>
      <c r="N14286" t="s">
        <v>21724</v>
      </c>
      <c r="O14286" t="s">
        <v>92</v>
      </c>
      <c r="P14286" t="s">
        <v>28676</v>
      </c>
      <c r="Q14286" t="s">
        <v>54</v>
      </c>
      <c r="R14286">
        <v>170000</v>
      </c>
      <c r="S14286">
        <v>0.11519999802112579</v>
      </c>
      <c r="T14286">
        <v>331.32998657226563</v>
      </c>
      <c r="U14286">
        <v>5.7900000363588333E-2</v>
      </c>
      <c r="V14286">
        <v>16000</v>
      </c>
      <c r="W14286">
        <v>30</v>
      </c>
      <c r="X14286">
        <v>11884</v>
      </c>
    </row>
    <row r="14287" spans="1:24" x14ac:dyDescent="0.25">
      <c r="A14287">
        <v>586275</v>
      </c>
      <c r="B14287" t="s">
        <v>122</v>
      </c>
      <c r="C14287" t="s">
        <v>25</v>
      </c>
      <c r="D14287" t="s">
        <v>26</v>
      </c>
      <c r="E14287" t="s">
        <v>8319</v>
      </c>
      <c r="F14287" t="s">
        <v>87</v>
      </c>
      <c r="G14287" t="s">
        <v>47</v>
      </c>
      <c r="H14287" s="2">
        <v>44449</v>
      </c>
      <c r="I14287" s="2">
        <v>44545</v>
      </c>
      <c r="J14287" s="2">
        <v>44482</v>
      </c>
      <c r="K14287" t="s">
        <v>38</v>
      </c>
      <c r="L14287">
        <v>44513</v>
      </c>
      <c r="M14287" s="2">
        <v>753189</v>
      </c>
      <c r="N14287" t="s">
        <v>5768</v>
      </c>
      <c r="O14287" t="s">
        <v>138</v>
      </c>
      <c r="P14287" t="s">
        <v>28676</v>
      </c>
      <c r="Q14287" t="s">
        <v>43</v>
      </c>
      <c r="R14287">
        <v>175000</v>
      </c>
      <c r="S14287">
        <v>0.14740000665187836</v>
      </c>
      <c r="T14287">
        <v>260.76998901367188</v>
      </c>
      <c r="U14287">
        <v>0.15209999680519104</v>
      </c>
      <c r="V14287">
        <v>7500</v>
      </c>
      <c r="W14287">
        <v>28</v>
      </c>
      <c r="X14287">
        <v>9404</v>
      </c>
    </row>
    <row r="14288" spans="1:24" x14ac:dyDescent="0.25">
      <c r="A14288">
        <v>586287</v>
      </c>
      <c r="B14288" t="s">
        <v>135</v>
      </c>
      <c r="C14288" t="s">
        <v>25</v>
      </c>
      <c r="D14288" t="s">
        <v>50</v>
      </c>
      <c r="E14288" t="s">
        <v>987</v>
      </c>
      <c r="F14288" t="s">
        <v>46</v>
      </c>
      <c r="G14288" t="s">
        <v>47</v>
      </c>
      <c r="H14288" s="2">
        <v>44449</v>
      </c>
      <c r="I14288" s="2">
        <v>44362</v>
      </c>
      <c r="J14288" s="2">
        <v>44452</v>
      </c>
      <c r="K14288" t="s">
        <v>38</v>
      </c>
      <c r="L14288">
        <v>44482</v>
      </c>
      <c r="M14288" s="2">
        <v>753203</v>
      </c>
      <c r="N14288" t="s">
        <v>5768</v>
      </c>
      <c r="O14288" t="s">
        <v>72</v>
      </c>
      <c r="P14288" t="s">
        <v>28676</v>
      </c>
      <c r="Q14288" t="s">
        <v>43</v>
      </c>
      <c r="R14288">
        <v>46800</v>
      </c>
      <c r="S14288">
        <v>0.18970000743865967</v>
      </c>
      <c r="T14288">
        <v>181.35000610351563</v>
      </c>
      <c r="U14288">
        <v>0.11490000039339066</v>
      </c>
      <c r="V14288">
        <v>5500</v>
      </c>
      <c r="W14288">
        <v>35</v>
      </c>
      <c r="X14288">
        <v>6557</v>
      </c>
    </row>
    <row r="14289" spans="1:24" x14ac:dyDescent="0.25">
      <c r="A14289">
        <v>586326</v>
      </c>
      <c r="B14289" t="s">
        <v>64</v>
      </c>
      <c r="C14289" t="s">
        <v>25</v>
      </c>
      <c r="D14289" t="s">
        <v>50</v>
      </c>
      <c r="E14289" t="s">
        <v>11658</v>
      </c>
      <c r="F14289" t="s">
        <v>46</v>
      </c>
      <c r="G14289" t="s">
        <v>47</v>
      </c>
      <c r="H14289" s="2">
        <v>44449</v>
      </c>
      <c r="I14289" s="2">
        <v>44332</v>
      </c>
      <c r="J14289" s="2">
        <v>44482</v>
      </c>
      <c r="K14289" t="s">
        <v>38</v>
      </c>
      <c r="L14289">
        <v>44513</v>
      </c>
      <c r="M14289" s="2">
        <v>753250</v>
      </c>
      <c r="N14289" t="s">
        <v>5768</v>
      </c>
      <c r="O14289" t="s">
        <v>74</v>
      </c>
      <c r="P14289" t="s">
        <v>28676</v>
      </c>
      <c r="Q14289" t="s">
        <v>33</v>
      </c>
      <c r="R14289">
        <v>147500</v>
      </c>
      <c r="S14289">
        <v>9.920000284910202E-2</v>
      </c>
      <c r="T14289">
        <v>327.95999145507813</v>
      </c>
      <c r="U14289">
        <v>0.1111999973654747</v>
      </c>
      <c r="V14289">
        <v>10000</v>
      </c>
      <c r="W14289">
        <v>41</v>
      </c>
      <c r="X14289">
        <v>11808</v>
      </c>
    </row>
    <row r="14290" spans="1:24" x14ac:dyDescent="0.25">
      <c r="A14290">
        <v>586329</v>
      </c>
      <c r="B14290" t="s">
        <v>44</v>
      </c>
      <c r="C14290" t="s">
        <v>25</v>
      </c>
      <c r="D14290" t="s">
        <v>50</v>
      </c>
      <c r="E14290" t="s">
        <v>5425</v>
      </c>
      <c r="F14290" t="s">
        <v>52</v>
      </c>
      <c r="G14290" t="s">
        <v>47</v>
      </c>
      <c r="H14290" s="2">
        <v>44479</v>
      </c>
      <c r="I14290" s="2">
        <v>44454</v>
      </c>
      <c r="J14290" s="2">
        <v>44329</v>
      </c>
      <c r="K14290" t="s">
        <v>38</v>
      </c>
      <c r="L14290">
        <v>44360</v>
      </c>
      <c r="M14290" s="2">
        <v>753253</v>
      </c>
      <c r="N14290" t="s">
        <v>1516</v>
      </c>
      <c r="O14290" t="s">
        <v>98</v>
      </c>
      <c r="P14290" t="s">
        <v>28677</v>
      </c>
      <c r="Q14290" t="s">
        <v>54</v>
      </c>
      <c r="R14290">
        <v>53400</v>
      </c>
      <c r="S14290">
        <v>0.22669999301433563</v>
      </c>
      <c r="T14290">
        <v>155.30000305175781</v>
      </c>
      <c r="U14290">
        <v>6.1700001358985901E-2</v>
      </c>
      <c r="V14290">
        <v>8000</v>
      </c>
      <c r="W14290">
        <v>35</v>
      </c>
      <c r="X14290">
        <v>8953</v>
      </c>
    </row>
    <row r="14291" spans="1:24" x14ac:dyDescent="0.25">
      <c r="A14291">
        <v>586347</v>
      </c>
      <c r="B14291" t="s">
        <v>24</v>
      </c>
      <c r="C14291" t="s">
        <v>25</v>
      </c>
      <c r="D14291" t="s">
        <v>107</v>
      </c>
      <c r="E14291" t="s">
        <v>13509</v>
      </c>
      <c r="F14291" t="s">
        <v>28</v>
      </c>
      <c r="G14291" t="s">
        <v>29</v>
      </c>
      <c r="H14291" s="2">
        <v>44479</v>
      </c>
      <c r="I14291" s="2">
        <v>44481</v>
      </c>
      <c r="J14291" s="2">
        <v>44328</v>
      </c>
      <c r="K14291" t="s">
        <v>30</v>
      </c>
      <c r="L14291">
        <v>44359</v>
      </c>
      <c r="M14291" s="2">
        <v>753275</v>
      </c>
      <c r="N14291" t="s">
        <v>5768</v>
      </c>
      <c r="O14291" t="s">
        <v>158</v>
      </c>
      <c r="P14291" t="s">
        <v>28676</v>
      </c>
      <c r="Q14291" t="s">
        <v>54</v>
      </c>
      <c r="R14291">
        <v>45000</v>
      </c>
      <c r="S14291">
        <v>7.2300001978874207E-2</v>
      </c>
      <c r="T14291">
        <v>287.35000610351563</v>
      </c>
      <c r="U14291">
        <v>0.13230000436306</v>
      </c>
      <c r="V14291">
        <v>8500</v>
      </c>
      <c r="W14291">
        <v>13</v>
      </c>
      <c r="X14291">
        <v>6527</v>
      </c>
    </row>
    <row r="14292" spans="1:24" x14ac:dyDescent="0.25">
      <c r="A14292">
        <v>586350</v>
      </c>
      <c r="B14292" t="s">
        <v>95</v>
      </c>
      <c r="C14292" t="s">
        <v>25</v>
      </c>
      <c r="D14292" t="s">
        <v>55</v>
      </c>
      <c r="E14292" t="s">
        <v>23639</v>
      </c>
      <c r="F14292" t="s">
        <v>28</v>
      </c>
      <c r="G14292" t="s">
        <v>29</v>
      </c>
      <c r="H14292" s="2">
        <v>44449</v>
      </c>
      <c r="I14292" s="2">
        <v>44481</v>
      </c>
      <c r="J14292" s="2">
        <v>44328</v>
      </c>
      <c r="K14292" t="s">
        <v>30</v>
      </c>
      <c r="L14292">
        <v>44359</v>
      </c>
      <c r="M14292" s="2">
        <v>753280</v>
      </c>
      <c r="N14292" t="s">
        <v>23256</v>
      </c>
      <c r="O14292" t="s">
        <v>57</v>
      </c>
      <c r="P14292" t="s">
        <v>28677</v>
      </c>
      <c r="Q14292" t="s">
        <v>33</v>
      </c>
      <c r="R14292">
        <v>80000</v>
      </c>
      <c r="S14292">
        <v>0.11259999871253967</v>
      </c>
      <c r="T14292">
        <v>111.63999938964844</v>
      </c>
      <c r="U14292">
        <v>0.13979999721050262</v>
      </c>
      <c r="V14292">
        <v>4800</v>
      </c>
      <c r="W14292">
        <v>22</v>
      </c>
      <c r="X14292">
        <v>2325</v>
      </c>
    </row>
    <row r="14293" spans="1:24" x14ac:dyDescent="0.25">
      <c r="A14293">
        <v>586360</v>
      </c>
      <c r="B14293" t="s">
        <v>126</v>
      </c>
      <c r="C14293" t="s">
        <v>25</v>
      </c>
      <c r="D14293" t="s">
        <v>118</v>
      </c>
      <c r="E14293" t="s">
        <v>18328</v>
      </c>
      <c r="F14293" t="s">
        <v>1254</v>
      </c>
      <c r="G14293" t="s">
        <v>47</v>
      </c>
      <c r="H14293" s="2">
        <v>44449</v>
      </c>
      <c r="I14293" s="2">
        <v>44210</v>
      </c>
      <c r="J14293" s="2">
        <v>44210</v>
      </c>
      <c r="K14293" t="s">
        <v>38</v>
      </c>
      <c r="L14293">
        <v>44241</v>
      </c>
      <c r="M14293" s="2">
        <v>753290</v>
      </c>
      <c r="N14293" t="s">
        <v>5768</v>
      </c>
      <c r="O14293" t="s">
        <v>1456</v>
      </c>
      <c r="P14293" t="s">
        <v>28677</v>
      </c>
      <c r="Q14293" t="s">
        <v>54</v>
      </c>
      <c r="R14293">
        <v>108000</v>
      </c>
      <c r="S14293">
        <v>0.14630000293254852</v>
      </c>
      <c r="T14293">
        <v>664.58001708984375</v>
      </c>
      <c r="U14293">
        <v>0.20160000026226044</v>
      </c>
      <c r="V14293">
        <v>25000</v>
      </c>
      <c r="W14293">
        <v>23</v>
      </c>
      <c r="X14293">
        <v>37598</v>
      </c>
    </row>
    <row r="14294" spans="1:24" x14ac:dyDescent="0.25">
      <c r="A14294">
        <v>586372</v>
      </c>
      <c r="B14294" t="s">
        <v>34</v>
      </c>
      <c r="C14294" t="s">
        <v>25</v>
      </c>
      <c r="D14294" t="s">
        <v>40</v>
      </c>
      <c r="E14294" t="s">
        <v>12207</v>
      </c>
      <c r="F14294" t="s">
        <v>52</v>
      </c>
      <c r="G14294" t="s">
        <v>29</v>
      </c>
      <c r="H14294" s="2">
        <v>44449</v>
      </c>
      <c r="I14294" s="2">
        <v>44482</v>
      </c>
      <c r="J14294" s="2">
        <v>44482</v>
      </c>
      <c r="K14294" t="s">
        <v>38</v>
      </c>
      <c r="L14294">
        <v>44513</v>
      </c>
      <c r="M14294" s="2">
        <v>753305</v>
      </c>
      <c r="N14294" t="s">
        <v>5768</v>
      </c>
      <c r="O14294" t="s">
        <v>98</v>
      </c>
      <c r="P14294" t="s">
        <v>28676</v>
      </c>
      <c r="Q14294" t="s">
        <v>33</v>
      </c>
      <c r="R14294">
        <v>50000</v>
      </c>
      <c r="S14294">
        <v>8.2599997520446777E-2</v>
      </c>
      <c r="T14294">
        <v>247.52999877929688</v>
      </c>
      <c r="U14294">
        <v>7.1400001645088196E-2</v>
      </c>
      <c r="V14294">
        <v>8000</v>
      </c>
      <c r="W14294">
        <v>11</v>
      </c>
      <c r="X14294">
        <v>8911</v>
      </c>
    </row>
    <row r="14295" spans="1:24" x14ac:dyDescent="0.25">
      <c r="A14295">
        <v>586391</v>
      </c>
      <c r="B14295" t="s">
        <v>83</v>
      </c>
      <c r="C14295" t="s">
        <v>25</v>
      </c>
      <c r="D14295" t="s">
        <v>50</v>
      </c>
      <c r="E14295" t="s">
        <v>5034</v>
      </c>
      <c r="F14295" t="s">
        <v>46</v>
      </c>
      <c r="G14295" t="s">
        <v>47</v>
      </c>
      <c r="H14295" s="2">
        <v>44449</v>
      </c>
      <c r="I14295" s="2">
        <v>44332</v>
      </c>
      <c r="J14295" s="2">
        <v>44484</v>
      </c>
      <c r="K14295" t="s">
        <v>38</v>
      </c>
      <c r="L14295">
        <v>44515</v>
      </c>
      <c r="M14295" s="2">
        <v>753335</v>
      </c>
      <c r="N14295" t="s">
        <v>1516</v>
      </c>
      <c r="O14295" t="s">
        <v>48</v>
      </c>
      <c r="P14295" t="s">
        <v>28677</v>
      </c>
      <c r="Q14295" t="s">
        <v>43</v>
      </c>
      <c r="R14295">
        <v>89058</v>
      </c>
      <c r="S14295">
        <v>0.19359999895095825</v>
      </c>
      <c r="T14295">
        <v>129.71000671386719</v>
      </c>
      <c r="U14295">
        <v>0.10750000178813934</v>
      </c>
      <c r="V14295">
        <v>6000</v>
      </c>
      <c r="W14295">
        <v>23</v>
      </c>
      <c r="X14295">
        <v>7782</v>
      </c>
    </row>
    <row r="14296" spans="1:24" x14ac:dyDescent="0.25">
      <c r="A14296">
        <v>586394</v>
      </c>
      <c r="B14296" t="s">
        <v>64</v>
      </c>
      <c r="C14296" t="s">
        <v>25</v>
      </c>
      <c r="D14296" t="s">
        <v>40</v>
      </c>
      <c r="E14296" t="s">
        <v>22750</v>
      </c>
      <c r="F14296" t="s">
        <v>28</v>
      </c>
      <c r="G14296" t="s">
        <v>29</v>
      </c>
      <c r="H14296" s="2">
        <v>44449</v>
      </c>
      <c r="I14296" s="2">
        <v>44268</v>
      </c>
      <c r="J14296" s="2">
        <v>44512</v>
      </c>
      <c r="K14296" t="s">
        <v>30</v>
      </c>
      <c r="L14296">
        <v>44542</v>
      </c>
      <c r="M14296" s="2">
        <v>753340</v>
      </c>
      <c r="N14296" t="s">
        <v>21724</v>
      </c>
      <c r="O14296" t="s">
        <v>59</v>
      </c>
      <c r="P14296" t="s">
        <v>28676</v>
      </c>
      <c r="Q14296" t="s">
        <v>54</v>
      </c>
      <c r="R14296">
        <v>50004</v>
      </c>
      <c r="S14296">
        <v>0.11999999731779099</v>
      </c>
      <c r="T14296">
        <v>67.980003356933594</v>
      </c>
      <c r="U14296">
        <v>0.13609999418258667</v>
      </c>
      <c r="V14296">
        <v>2000</v>
      </c>
      <c r="W14296">
        <v>10</v>
      </c>
      <c r="X14296">
        <v>1765</v>
      </c>
    </row>
    <row r="14297" spans="1:24" x14ac:dyDescent="0.25">
      <c r="A14297">
        <v>586401</v>
      </c>
      <c r="B14297" t="s">
        <v>49</v>
      </c>
      <c r="C14297" t="s">
        <v>25</v>
      </c>
      <c r="D14297" t="s">
        <v>80</v>
      </c>
      <c r="E14297" t="s">
        <v>9224</v>
      </c>
      <c r="F14297" t="s">
        <v>52</v>
      </c>
      <c r="G14297" t="s">
        <v>29</v>
      </c>
      <c r="H14297" s="2">
        <v>44449</v>
      </c>
      <c r="I14297" s="2">
        <v>44211</v>
      </c>
      <c r="J14297" s="2">
        <v>44359</v>
      </c>
      <c r="K14297" t="s">
        <v>38</v>
      </c>
      <c r="L14297">
        <v>44389</v>
      </c>
      <c r="M14297" s="2">
        <v>753350</v>
      </c>
      <c r="N14297" t="s">
        <v>5768</v>
      </c>
      <c r="O14297" t="s">
        <v>63</v>
      </c>
      <c r="P14297" t="s">
        <v>28676</v>
      </c>
      <c r="Q14297" t="s">
        <v>43</v>
      </c>
      <c r="R14297">
        <v>38250</v>
      </c>
      <c r="S14297">
        <v>7.1199998259544373E-2</v>
      </c>
      <c r="T14297">
        <v>155.55999755859375</v>
      </c>
      <c r="U14297">
        <v>7.5099997222423553E-2</v>
      </c>
      <c r="V14297">
        <v>5000</v>
      </c>
      <c r="W14297">
        <v>14</v>
      </c>
      <c r="X14297">
        <v>5472</v>
      </c>
    </row>
    <row r="14298" spans="1:24" x14ac:dyDescent="0.25">
      <c r="A14298">
        <v>586427</v>
      </c>
      <c r="B14298" t="s">
        <v>83</v>
      </c>
      <c r="C14298" t="s">
        <v>25</v>
      </c>
      <c r="D14298" t="s">
        <v>55</v>
      </c>
      <c r="E14298" t="s">
        <v>13459</v>
      </c>
      <c r="F14298" t="s">
        <v>46</v>
      </c>
      <c r="G14298" t="s">
        <v>29</v>
      </c>
      <c r="H14298" s="2">
        <v>44449</v>
      </c>
      <c r="I14298" s="2">
        <v>44332</v>
      </c>
      <c r="J14298" s="2">
        <v>44208</v>
      </c>
      <c r="K14298" t="s">
        <v>30</v>
      </c>
      <c r="L14298">
        <v>44239</v>
      </c>
      <c r="M14298" s="2">
        <v>753380</v>
      </c>
      <c r="N14298" t="s">
        <v>5768</v>
      </c>
      <c r="O14298" t="s">
        <v>72</v>
      </c>
      <c r="P14298" t="s">
        <v>28677</v>
      </c>
      <c r="Q14298" t="s">
        <v>43</v>
      </c>
      <c r="R14298">
        <v>42000</v>
      </c>
      <c r="S14298">
        <v>0.19709999859333038</v>
      </c>
      <c r="T14298">
        <v>131.92999267578125</v>
      </c>
      <c r="U14298">
        <v>0.11490000039339066</v>
      </c>
      <c r="V14298">
        <v>6000</v>
      </c>
      <c r="W14298">
        <v>41</v>
      </c>
      <c r="X14298">
        <v>1978</v>
      </c>
    </row>
    <row r="14299" spans="1:24" x14ac:dyDescent="0.25">
      <c r="A14299">
        <v>586429</v>
      </c>
      <c r="B14299" t="s">
        <v>64</v>
      </c>
      <c r="C14299" t="s">
        <v>25</v>
      </c>
      <c r="D14299" t="s">
        <v>118</v>
      </c>
      <c r="E14299" t="s">
        <v>10971</v>
      </c>
      <c r="F14299" t="s">
        <v>28</v>
      </c>
      <c r="G14299" t="s">
        <v>47</v>
      </c>
      <c r="H14299" s="2">
        <v>44449</v>
      </c>
      <c r="I14299" s="2">
        <v>44482</v>
      </c>
      <c r="J14299" s="2">
        <v>44482</v>
      </c>
      <c r="K14299" t="s">
        <v>38</v>
      </c>
      <c r="L14299">
        <v>44513</v>
      </c>
      <c r="M14299" s="2">
        <v>753382</v>
      </c>
      <c r="N14299" t="s">
        <v>5768</v>
      </c>
      <c r="O14299" t="s">
        <v>59</v>
      </c>
      <c r="P14299" t="s">
        <v>28676</v>
      </c>
      <c r="Q14299" t="s">
        <v>54</v>
      </c>
      <c r="R14299">
        <v>72000</v>
      </c>
      <c r="S14299">
        <v>0.22619999945163727</v>
      </c>
      <c r="T14299">
        <v>271.91000366210938</v>
      </c>
      <c r="U14299">
        <v>0.13609999418258667</v>
      </c>
      <c r="V14299">
        <v>8000</v>
      </c>
      <c r="W14299">
        <v>24</v>
      </c>
      <c r="X14299">
        <v>9789</v>
      </c>
    </row>
    <row r="14300" spans="1:24" x14ac:dyDescent="0.25">
      <c r="A14300">
        <v>586434</v>
      </c>
      <c r="B14300" t="s">
        <v>24</v>
      </c>
      <c r="C14300" t="s">
        <v>25</v>
      </c>
      <c r="D14300" t="s">
        <v>107</v>
      </c>
      <c r="E14300" t="s">
        <v>25997</v>
      </c>
      <c r="F14300" t="s">
        <v>46</v>
      </c>
      <c r="G14300" t="s">
        <v>29</v>
      </c>
      <c r="H14300" s="2">
        <v>44449</v>
      </c>
      <c r="I14300" s="2">
        <v>44332</v>
      </c>
      <c r="J14300" s="2">
        <v>44482</v>
      </c>
      <c r="K14300" t="s">
        <v>38</v>
      </c>
      <c r="L14300">
        <v>44513</v>
      </c>
      <c r="M14300" s="2">
        <v>753388</v>
      </c>
      <c r="N14300" t="s">
        <v>20943</v>
      </c>
      <c r="O14300" t="s">
        <v>74</v>
      </c>
      <c r="P14300" t="s">
        <v>28676</v>
      </c>
      <c r="Q14300" t="s">
        <v>54</v>
      </c>
      <c r="R14300">
        <v>180000</v>
      </c>
      <c r="S14300">
        <v>0.19730000197887421</v>
      </c>
      <c r="T14300">
        <v>98.389999389648438</v>
      </c>
      <c r="U14300">
        <v>0.1111999973654747</v>
      </c>
      <c r="V14300">
        <v>3000</v>
      </c>
      <c r="W14300">
        <v>34</v>
      </c>
      <c r="X14300">
        <v>3542</v>
      </c>
    </row>
    <row r="14301" spans="1:24" x14ac:dyDescent="0.25">
      <c r="A14301">
        <v>586440</v>
      </c>
      <c r="B14301" t="s">
        <v>156</v>
      </c>
      <c r="C14301" t="s">
        <v>25</v>
      </c>
      <c r="D14301" t="s">
        <v>107</v>
      </c>
      <c r="E14301" t="s">
        <v>11975</v>
      </c>
      <c r="F14301" t="s">
        <v>28</v>
      </c>
      <c r="G14301" t="s">
        <v>29</v>
      </c>
      <c r="H14301" s="2">
        <v>44449</v>
      </c>
      <c r="I14301" s="2">
        <v>44542</v>
      </c>
      <c r="J14301" s="2">
        <v>44542</v>
      </c>
      <c r="K14301" t="s">
        <v>38</v>
      </c>
      <c r="L14301">
        <v>44573</v>
      </c>
      <c r="M14301" s="2">
        <v>753395</v>
      </c>
      <c r="N14301" t="s">
        <v>5768</v>
      </c>
      <c r="O14301" t="s">
        <v>158</v>
      </c>
      <c r="P14301" t="s">
        <v>28676</v>
      </c>
      <c r="Q14301" t="s">
        <v>33</v>
      </c>
      <c r="R14301">
        <v>93500</v>
      </c>
      <c r="S14301">
        <v>0.13300000131130219</v>
      </c>
      <c r="T14301">
        <v>216.36000061035156</v>
      </c>
      <c r="U14301">
        <v>0.13230000436306</v>
      </c>
      <c r="V14301">
        <v>6400</v>
      </c>
      <c r="W14301">
        <v>12</v>
      </c>
      <c r="X14301">
        <v>7664</v>
      </c>
    </row>
    <row r="14302" spans="1:24" x14ac:dyDescent="0.25">
      <c r="A14302">
        <v>586470</v>
      </c>
      <c r="B14302" t="s">
        <v>330</v>
      </c>
      <c r="C14302" t="s">
        <v>25</v>
      </c>
      <c r="D14302" t="s">
        <v>50</v>
      </c>
      <c r="F14302" t="s">
        <v>52</v>
      </c>
      <c r="G14302" t="s">
        <v>47</v>
      </c>
      <c r="H14302" s="2">
        <v>44449</v>
      </c>
      <c r="I14302" s="2">
        <v>44332</v>
      </c>
      <c r="J14302" s="2">
        <v>44482</v>
      </c>
      <c r="K14302" t="s">
        <v>38</v>
      </c>
      <c r="L14302">
        <v>44513</v>
      </c>
      <c r="M14302" s="2">
        <v>753428</v>
      </c>
      <c r="N14302" t="s">
        <v>1516</v>
      </c>
      <c r="O14302" t="s">
        <v>98</v>
      </c>
      <c r="P14302" t="s">
        <v>28676</v>
      </c>
      <c r="Q14302" t="s">
        <v>43</v>
      </c>
      <c r="R14302">
        <v>70000</v>
      </c>
      <c r="S14302">
        <v>5.5700000375509262E-2</v>
      </c>
      <c r="T14302">
        <v>278.48001098632813</v>
      </c>
      <c r="U14302">
        <v>7.1400001645088196E-2</v>
      </c>
      <c r="V14302">
        <v>9000</v>
      </c>
      <c r="W14302">
        <v>17</v>
      </c>
      <c r="X14302">
        <v>10026</v>
      </c>
    </row>
    <row r="14303" spans="1:24" x14ac:dyDescent="0.25">
      <c r="A14303">
        <v>586484</v>
      </c>
      <c r="B14303" t="s">
        <v>338</v>
      </c>
      <c r="C14303" t="s">
        <v>25</v>
      </c>
      <c r="D14303" t="s">
        <v>50</v>
      </c>
      <c r="E14303" t="s">
        <v>17491</v>
      </c>
      <c r="F14303" t="s">
        <v>52</v>
      </c>
      <c r="G14303" t="s">
        <v>62</v>
      </c>
      <c r="H14303" s="2">
        <v>44449</v>
      </c>
      <c r="I14303" s="2">
        <v>44360</v>
      </c>
      <c r="J14303" s="2">
        <v>44542</v>
      </c>
      <c r="K14303" t="s">
        <v>30</v>
      </c>
      <c r="L14303">
        <v>44573</v>
      </c>
      <c r="M14303" s="2">
        <v>753446</v>
      </c>
      <c r="N14303" t="s">
        <v>19464</v>
      </c>
      <c r="O14303" t="s">
        <v>66</v>
      </c>
      <c r="P14303" t="s">
        <v>28676</v>
      </c>
      <c r="Q14303" t="s">
        <v>43</v>
      </c>
      <c r="R14303">
        <v>45000</v>
      </c>
      <c r="S14303">
        <v>0.11890000104904175</v>
      </c>
      <c r="T14303">
        <v>312.82000732421875</v>
      </c>
      <c r="U14303">
        <v>7.8800000250339508E-2</v>
      </c>
      <c r="V14303">
        <v>10000</v>
      </c>
      <c r="W14303">
        <v>25</v>
      </c>
      <c r="X14303">
        <v>8322</v>
      </c>
    </row>
    <row r="14304" spans="1:24" x14ac:dyDescent="0.25">
      <c r="A14304">
        <v>586487</v>
      </c>
      <c r="B14304" t="s">
        <v>234</v>
      </c>
      <c r="C14304" t="s">
        <v>25</v>
      </c>
      <c r="D14304" t="s">
        <v>118</v>
      </c>
      <c r="E14304" t="s">
        <v>645</v>
      </c>
      <c r="F14304" t="s">
        <v>28</v>
      </c>
      <c r="G14304" t="s">
        <v>47</v>
      </c>
      <c r="H14304" s="2">
        <v>44479</v>
      </c>
      <c r="I14304" s="2">
        <v>44484</v>
      </c>
      <c r="J14304" s="2">
        <v>44484</v>
      </c>
      <c r="K14304" t="s">
        <v>38</v>
      </c>
      <c r="L14304">
        <v>44515</v>
      </c>
      <c r="M14304" s="2">
        <v>753450</v>
      </c>
      <c r="N14304" t="s">
        <v>5768</v>
      </c>
      <c r="O14304" t="s">
        <v>59</v>
      </c>
      <c r="P14304" t="s">
        <v>28677</v>
      </c>
      <c r="Q14304" t="s">
        <v>54</v>
      </c>
      <c r="R14304">
        <v>55000</v>
      </c>
      <c r="S14304">
        <v>3.8600001484155655E-2</v>
      </c>
      <c r="T14304">
        <v>461.33999633789063</v>
      </c>
      <c r="U14304">
        <v>0.13609999418258667</v>
      </c>
      <c r="V14304">
        <v>20000</v>
      </c>
      <c r="W14304">
        <v>12</v>
      </c>
      <c r="X14304">
        <v>27680</v>
      </c>
    </row>
    <row r="14305" spans="1:24" x14ac:dyDescent="0.25">
      <c r="A14305">
        <v>586494</v>
      </c>
      <c r="B14305" t="s">
        <v>146</v>
      </c>
      <c r="C14305" t="s">
        <v>25</v>
      </c>
      <c r="D14305" t="s">
        <v>40</v>
      </c>
      <c r="E14305" t="s">
        <v>16641</v>
      </c>
      <c r="F14305" t="s">
        <v>46</v>
      </c>
      <c r="G14305" t="s">
        <v>47</v>
      </c>
      <c r="H14305" s="2">
        <v>44449</v>
      </c>
      <c r="I14305" s="2">
        <v>44484</v>
      </c>
      <c r="J14305" s="2">
        <v>44484</v>
      </c>
      <c r="K14305" t="s">
        <v>38</v>
      </c>
      <c r="L14305">
        <v>44515</v>
      </c>
      <c r="M14305" s="2">
        <v>753458</v>
      </c>
      <c r="N14305" t="s">
        <v>5768</v>
      </c>
      <c r="O14305" t="s">
        <v>69</v>
      </c>
      <c r="P14305" t="s">
        <v>28677</v>
      </c>
      <c r="Q14305" t="s">
        <v>33</v>
      </c>
      <c r="R14305">
        <v>37000</v>
      </c>
      <c r="S14305">
        <v>0.23770000040531158</v>
      </c>
      <c r="T14305">
        <v>266.08999633789063</v>
      </c>
      <c r="U14305">
        <v>0.11860000342130661</v>
      </c>
      <c r="V14305">
        <v>12000</v>
      </c>
      <c r="W14305">
        <v>25</v>
      </c>
      <c r="X14305">
        <v>15965</v>
      </c>
    </row>
    <row r="14306" spans="1:24" x14ac:dyDescent="0.25">
      <c r="A14306">
        <v>586506</v>
      </c>
      <c r="B14306" t="s">
        <v>86</v>
      </c>
      <c r="C14306" t="s">
        <v>25</v>
      </c>
      <c r="D14306" t="s">
        <v>50</v>
      </c>
      <c r="E14306" t="s">
        <v>3575</v>
      </c>
      <c r="F14306" t="s">
        <v>52</v>
      </c>
      <c r="G14306" t="s">
        <v>47</v>
      </c>
      <c r="H14306" s="2">
        <v>44449</v>
      </c>
      <c r="I14306" s="2">
        <v>44332</v>
      </c>
      <c r="J14306" s="2">
        <v>44482</v>
      </c>
      <c r="K14306" t="s">
        <v>38</v>
      </c>
      <c r="L14306">
        <v>44513</v>
      </c>
      <c r="M14306" s="2">
        <v>753473</v>
      </c>
      <c r="N14306" t="s">
        <v>1516</v>
      </c>
      <c r="O14306" t="s">
        <v>66</v>
      </c>
      <c r="P14306" t="s">
        <v>28676</v>
      </c>
      <c r="Q14306" t="s">
        <v>33</v>
      </c>
      <c r="R14306">
        <v>83004</v>
      </c>
      <c r="S14306">
        <v>0.14139999449253082</v>
      </c>
      <c r="T14306">
        <v>750.75</v>
      </c>
      <c r="U14306">
        <v>7.8800000250339508E-2</v>
      </c>
      <c r="V14306">
        <v>24000</v>
      </c>
      <c r="W14306">
        <v>43</v>
      </c>
      <c r="X14306">
        <v>27027</v>
      </c>
    </row>
    <row r="14307" spans="1:24" x14ac:dyDescent="0.25">
      <c r="A14307">
        <v>586508</v>
      </c>
      <c r="B14307" t="s">
        <v>86</v>
      </c>
      <c r="C14307" t="s">
        <v>25</v>
      </c>
      <c r="D14307" t="s">
        <v>26</v>
      </c>
      <c r="E14307" t="s">
        <v>19391</v>
      </c>
      <c r="F14307" t="s">
        <v>28</v>
      </c>
      <c r="G14307" t="s">
        <v>29</v>
      </c>
      <c r="H14307" s="2">
        <v>44449</v>
      </c>
      <c r="I14307" s="2">
        <v>44332</v>
      </c>
      <c r="J14307" s="2">
        <v>44389</v>
      </c>
      <c r="K14307" t="s">
        <v>30</v>
      </c>
      <c r="L14307">
        <v>44420</v>
      </c>
      <c r="M14307" s="2">
        <v>753475</v>
      </c>
      <c r="N14307" t="s">
        <v>19236</v>
      </c>
      <c r="O14307" t="s">
        <v>158</v>
      </c>
      <c r="P14307" t="s">
        <v>28676</v>
      </c>
      <c r="Q14307" t="s">
        <v>33</v>
      </c>
      <c r="R14307">
        <v>39000</v>
      </c>
      <c r="S14307">
        <v>0.2199999988079071</v>
      </c>
      <c r="T14307">
        <v>189.30999755859375</v>
      </c>
      <c r="U14307">
        <v>0.13230000436306</v>
      </c>
      <c r="V14307">
        <v>5600</v>
      </c>
      <c r="W14307">
        <v>34</v>
      </c>
      <c r="X14307">
        <v>3968</v>
      </c>
    </row>
    <row r="14308" spans="1:24" x14ac:dyDescent="0.25">
      <c r="A14308">
        <v>586526</v>
      </c>
      <c r="B14308" t="s">
        <v>156</v>
      </c>
      <c r="C14308" t="s">
        <v>25</v>
      </c>
      <c r="D14308" t="s">
        <v>80</v>
      </c>
      <c r="E14308" t="s">
        <v>15672</v>
      </c>
      <c r="F14308" t="s">
        <v>46</v>
      </c>
      <c r="G14308" t="s">
        <v>29</v>
      </c>
      <c r="H14308" s="2">
        <v>44449</v>
      </c>
      <c r="I14308" s="2">
        <v>44332</v>
      </c>
      <c r="J14308" s="2">
        <v>44388</v>
      </c>
      <c r="K14308" t="s">
        <v>30</v>
      </c>
      <c r="L14308">
        <v>44419</v>
      </c>
      <c r="M14308" s="2">
        <v>753497</v>
      </c>
      <c r="N14308" t="s">
        <v>5768</v>
      </c>
      <c r="O14308" t="s">
        <v>82</v>
      </c>
      <c r="P14308" t="s">
        <v>28677</v>
      </c>
      <c r="Q14308" t="s">
        <v>43</v>
      </c>
      <c r="R14308">
        <v>67000</v>
      </c>
      <c r="S14308">
        <v>0.15729999542236328</v>
      </c>
      <c r="T14308">
        <v>171.47999572753906</v>
      </c>
      <c r="U14308">
        <v>0.10379999876022339</v>
      </c>
      <c r="V14308">
        <v>8000</v>
      </c>
      <c r="W14308">
        <v>19</v>
      </c>
      <c r="X14308">
        <v>1537</v>
      </c>
    </row>
    <row r="14309" spans="1:24" x14ac:dyDescent="0.25">
      <c r="A14309">
        <v>586536</v>
      </c>
      <c r="B14309" t="s">
        <v>95</v>
      </c>
      <c r="C14309" t="s">
        <v>25</v>
      </c>
      <c r="D14309" t="s">
        <v>35</v>
      </c>
      <c r="E14309" t="s">
        <v>4699</v>
      </c>
      <c r="F14309" t="s">
        <v>52</v>
      </c>
      <c r="G14309" t="s">
        <v>29</v>
      </c>
      <c r="H14309" s="2">
        <v>44449</v>
      </c>
      <c r="I14309" s="2">
        <v>44210</v>
      </c>
      <c r="J14309" s="2">
        <v>44299</v>
      </c>
      <c r="K14309" t="s">
        <v>38</v>
      </c>
      <c r="L14309">
        <v>44329</v>
      </c>
      <c r="M14309" s="2">
        <v>753510</v>
      </c>
      <c r="N14309" t="s">
        <v>1516</v>
      </c>
      <c r="O14309" t="s">
        <v>66</v>
      </c>
      <c r="P14309" t="s">
        <v>28676</v>
      </c>
      <c r="Q14309" t="s">
        <v>54</v>
      </c>
      <c r="R14309">
        <v>21600</v>
      </c>
      <c r="S14309">
        <v>0.10559999942779541</v>
      </c>
      <c r="T14309">
        <v>187.69000244140625</v>
      </c>
      <c r="U14309">
        <v>7.8800000250339508E-2</v>
      </c>
      <c r="V14309">
        <v>6000</v>
      </c>
      <c r="W14309">
        <v>14</v>
      </c>
      <c r="X14309">
        <v>6731</v>
      </c>
    </row>
    <row r="14310" spans="1:24" x14ac:dyDescent="0.25">
      <c r="A14310">
        <v>586557</v>
      </c>
      <c r="B14310" t="s">
        <v>135</v>
      </c>
      <c r="C14310" t="s">
        <v>25</v>
      </c>
      <c r="D14310" t="s">
        <v>50</v>
      </c>
      <c r="E14310" t="s">
        <v>20505</v>
      </c>
      <c r="F14310" t="s">
        <v>28</v>
      </c>
      <c r="G14310" t="s">
        <v>62</v>
      </c>
      <c r="H14310" s="2">
        <v>44449</v>
      </c>
      <c r="I14310" s="2">
        <v>44482</v>
      </c>
      <c r="J14310" s="2">
        <v>44482</v>
      </c>
      <c r="K14310" t="s">
        <v>38</v>
      </c>
      <c r="L14310">
        <v>44513</v>
      </c>
      <c r="M14310" s="2">
        <v>753531</v>
      </c>
      <c r="N14310" t="s">
        <v>19464</v>
      </c>
      <c r="O14310" t="s">
        <v>57</v>
      </c>
      <c r="P14310" t="s">
        <v>28676</v>
      </c>
      <c r="Q14310" t="s">
        <v>33</v>
      </c>
      <c r="R14310">
        <v>60000</v>
      </c>
      <c r="S14310">
        <v>5.2400000393390656E-2</v>
      </c>
      <c r="T14310">
        <v>136.67999267578125</v>
      </c>
      <c r="U14310">
        <v>0.13979999721050262</v>
      </c>
      <c r="V14310">
        <v>4000</v>
      </c>
      <c r="W14310">
        <v>19</v>
      </c>
      <c r="X14310">
        <v>4921</v>
      </c>
    </row>
    <row r="14311" spans="1:24" x14ac:dyDescent="0.25">
      <c r="A14311">
        <v>586568</v>
      </c>
      <c r="B14311" t="s">
        <v>86</v>
      </c>
      <c r="C14311" t="s">
        <v>25</v>
      </c>
      <c r="D14311" t="s">
        <v>107</v>
      </c>
      <c r="E14311" t="s">
        <v>11935</v>
      </c>
      <c r="F14311" t="s">
        <v>37</v>
      </c>
      <c r="G14311" t="s">
        <v>47</v>
      </c>
      <c r="H14311" s="2">
        <v>44449</v>
      </c>
      <c r="I14311" s="2">
        <v>44212</v>
      </c>
      <c r="J14311" s="2">
        <v>44482</v>
      </c>
      <c r="K14311" t="s">
        <v>38</v>
      </c>
      <c r="L14311">
        <v>44513</v>
      </c>
      <c r="M14311" s="2">
        <v>753544</v>
      </c>
      <c r="N14311" t="s">
        <v>5768</v>
      </c>
      <c r="O14311" t="s">
        <v>39</v>
      </c>
      <c r="P14311" t="s">
        <v>28676</v>
      </c>
      <c r="Q14311" t="s">
        <v>33</v>
      </c>
      <c r="R14311">
        <v>30000</v>
      </c>
      <c r="S14311">
        <v>0.12520000338554382</v>
      </c>
      <c r="T14311">
        <v>424.55999755859375</v>
      </c>
      <c r="U14311">
        <v>0.16449999809265137</v>
      </c>
      <c r="V14311">
        <v>12000</v>
      </c>
      <c r="W14311">
        <v>11</v>
      </c>
      <c r="X14311">
        <v>15284</v>
      </c>
    </row>
    <row r="14312" spans="1:24" x14ac:dyDescent="0.25">
      <c r="A14312">
        <v>586570</v>
      </c>
      <c r="B14312" t="s">
        <v>83</v>
      </c>
      <c r="C14312" t="s">
        <v>25</v>
      </c>
      <c r="D14312" t="s">
        <v>55</v>
      </c>
      <c r="E14312" t="s">
        <v>27040</v>
      </c>
      <c r="F14312" t="s">
        <v>46</v>
      </c>
      <c r="G14312" t="s">
        <v>29</v>
      </c>
      <c r="H14312" s="2">
        <v>44449</v>
      </c>
      <c r="I14312" s="2">
        <v>44482</v>
      </c>
      <c r="J14312" s="2">
        <v>44482</v>
      </c>
      <c r="K14312" t="s">
        <v>38</v>
      </c>
      <c r="L14312">
        <v>44513</v>
      </c>
      <c r="M14312" s="2">
        <v>753545</v>
      </c>
      <c r="N14312" t="s">
        <v>26726</v>
      </c>
      <c r="O14312" t="s">
        <v>48</v>
      </c>
      <c r="P14312" t="s">
        <v>28676</v>
      </c>
      <c r="Q14312" t="s">
        <v>43</v>
      </c>
      <c r="R14312">
        <v>75000</v>
      </c>
      <c r="S14312">
        <v>0.10199999809265137</v>
      </c>
      <c r="T14312">
        <v>169.6300048828125</v>
      </c>
      <c r="U14312">
        <v>0.10750000178813934</v>
      </c>
      <c r="V14312">
        <v>5200</v>
      </c>
      <c r="W14312">
        <v>11</v>
      </c>
      <c r="X14312">
        <v>6107</v>
      </c>
    </row>
    <row r="14313" spans="1:24" x14ac:dyDescent="0.25">
      <c r="A14313">
        <v>586602</v>
      </c>
      <c r="B14313" t="s">
        <v>34</v>
      </c>
      <c r="C14313" t="s">
        <v>25</v>
      </c>
      <c r="D14313" t="s">
        <v>80</v>
      </c>
      <c r="E14313" t="s">
        <v>12978</v>
      </c>
      <c r="F14313" t="s">
        <v>28</v>
      </c>
      <c r="G14313" t="s">
        <v>29</v>
      </c>
      <c r="H14313" s="2">
        <v>44449</v>
      </c>
      <c r="I14313" s="2">
        <v>44266</v>
      </c>
      <c r="J14313" s="2">
        <v>44238</v>
      </c>
      <c r="K14313" t="s">
        <v>38</v>
      </c>
      <c r="L14313">
        <v>44266</v>
      </c>
      <c r="M14313" s="2">
        <v>753584</v>
      </c>
      <c r="N14313" t="s">
        <v>5768</v>
      </c>
      <c r="O14313" t="s">
        <v>158</v>
      </c>
      <c r="P14313" t="s">
        <v>28676</v>
      </c>
      <c r="Q14313" t="s">
        <v>33</v>
      </c>
      <c r="R14313">
        <v>51996</v>
      </c>
      <c r="S14313">
        <v>0.12530000507831573</v>
      </c>
      <c r="T14313">
        <v>338.04998779296875</v>
      </c>
      <c r="U14313">
        <v>0.13230000436306</v>
      </c>
      <c r="V14313">
        <v>10000</v>
      </c>
      <c r="W14313">
        <v>16</v>
      </c>
      <c r="X14313">
        <v>10458</v>
      </c>
    </row>
    <row r="14314" spans="1:24" x14ac:dyDescent="0.25">
      <c r="A14314">
        <v>586611</v>
      </c>
      <c r="B14314" t="s">
        <v>128</v>
      </c>
      <c r="C14314" t="s">
        <v>25</v>
      </c>
      <c r="D14314" t="s">
        <v>118</v>
      </c>
      <c r="E14314" t="s">
        <v>25580</v>
      </c>
      <c r="F14314" t="s">
        <v>52</v>
      </c>
      <c r="G14314" t="s">
        <v>29</v>
      </c>
      <c r="H14314" s="2">
        <v>44449</v>
      </c>
      <c r="I14314" s="2">
        <v>44330</v>
      </c>
      <c r="J14314" s="2">
        <v>44482</v>
      </c>
      <c r="K14314" t="s">
        <v>38</v>
      </c>
      <c r="L14314">
        <v>44513</v>
      </c>
      <c r="M14314" s="2">
        <v>753596</v>
      </c>
      <c r="N14314" t="s">
        <v>20943</v>
      </c>
      <c r="O14314" t="s">
        <v>98</v>
      </c>
      <c r="P14314" t="s">
        <v>28676</v>
      </c>
      <c r="Q14314" t="s">
        <v>33</v>
      </c>
      <c r="R14314">
        <v>26004</v>
      </c>
      <c r="S14314">
        <v>5.5399999022483826E-2</v>
      </c>
      <c r="T14314">
        <v>185.64999389648438</v>
      </c>
      <c r="U14314">
        <v>7.1400001645088196E-2</v>
      </c>
      <c r="V14314">
        <v>6000</v>
      </c>
      <c r="W14314">
        <v>7</v>
      </c>
      <c r="X14314">
        <v>6681</v>
      </c>
    </row>
    <row r="14315" spans="1:24" x14ac:dyDescent="0.25">
      <c r="A14315">
        <v>586617</v>
      </c>
      <c r="B14315" t="s">
        <v>34</v>
      </c>
      <c r="C14315" t="s">
        <v>25</v>
      </c>
      <c r="D14315" t="s">
        <v>75</v>
      </c>
      <c r="E14315" t="s">
        <v>15485</v>
      </c>
      <c r="F14315" t="s">
        <v>37</v>
      </c>
      <c r="G14315" t="s">
        <v>29</v>
      </c>
      <c r="H14315" s="2">
        <v>44449</v>
      </c>
      <c r="I14315" s="2">
        <v>44360</v>
      </c>
      <c r="J14315" s="2">
        <v>44329</v>
      </c>
      <c r="K14315" t="s">
        <v>38</v>
      </c>
      <c r="L14315">
        <v>44360</v>
      </c>
      <c r="M14315" s="2">
        <v>753604</v>
      </c>
      <c r="N14315" t="s">
        <v>5768</v>
      </c>
      <c r="O14315" t="s">
        <v>1140</v>
      </c>
      <c r="P14315" t="s">
        <v>28676</v>
      </c>
      <c r="Q14315" t="s">
        <v>54</v>
      </c>
      <c r="R14315">
        <v>66504</v>
      </c>
      <c r="S14315">
        <v>0.12880000472068787</v>
      </c>
      <c r="T14315">
        <v>898.30999755859375</v>
      </c>
      <c r="U14315">
        <v>0.17560000717639923</v>
      </c>
      <c r="V14315">
        <v>25000</v>
      </c>
      <c r="W14315">
        <v>15</v>
      </c>
      <c r="X14315">
        <v>31866</v>
      </c>
    </row>
    <row r="14316" spans="1:24" x14ac:dyDescent="0.25">
      <c r="A14316">
        <v>586671</v>
      </c>
      <c r="B14316" t="s">
        <v>338</v>
      </c>
      <c r="C14316" t="s">
        <v>25</v>
      </c>
      <c r="D14316" t="s">
        <v>50</v>
      </c>
      <c r="E14316" t="s">
        <v>1033</v>
      </c>
      <c r="F14316" t="s">
        <v>28</v>
      </c>
      <c r="G14316" t="s">
        <v>47</v>
      </c>
      <c r="H14316" s="2">
        <v>44449</v>
      </c>
      <c r="I14316" s="2">
        <v>44299</v>
      </c>
      <c r="J14316" s="2">
        <v>44299</v>
      </c>
      <c r="K14316" t="s">
        <v>38</v>
      </c>
      <c r="L14316">
        <v>44329</v>
      </c>
      <c r="M14316" s="2">
        <v>753667</v>
      </c>
      <c r="N14316" t="s">
        <v>1516</v>
      </c>
      <c r="O14316" t="s">
        <v>57</v>
      </c>
      <c r="P14316" t="s">
        <v>28676</v>
      </c>
      <c r="Q14316" t="s">
        <v>33</v>
      </c>
      <c r="R14316">
        <v>60000</v>
      </c>
      <c r="S14316">
        <v>0.18140000104904175</v>
      </c>
      <c r="T14316">
        <v>478.3599853515625</v>
      </c>
      <c r="U14316">
        <v>0.13979999721050262</v>
      </c>
      <c r="V14316">
        <v>14000</v>
      </c>
      <c r="W14316">
        <v>26</v>
      </c>
      <c r="X14316">
        <v>17108</v>
      </c>
    </row>
    <row r="14317" spans="1:24" x14ac:dyDescent="0.25">
      <c r="A14317">
        <v>586685</v>
      </c>
      <c r="B14317" t="s">
        <v>142</v>
      </c>
      <c r="C14317" t="s">
        <v>25</v>
      </c>
      <c r="D14317" t="s">
        <v>118</v>
      </c>
      <c r="E14317" t="s">
        <v>19802</v>
      </c>
      <c r="F14317" t="s">
        <v>52</v>
      </c>
      <c r="G14317" t="s">
        <v>47</v>
      </c>
      <c r="H14317" s="2">
        <v>44449</v>
      </c>
      <c r="I14317" s="2">
        <v>44332</v>
      </c>
      <c r="J14317" s="2">
        <v>44451</v>
      </c>
      <c r="K14317" t="s">
        <v>38</v>
      </c>
      <c r="L14317">
        <v>44481</v>
      </c>
      <c r="M14317" s="2">
        <v>753684</v>
      </c>
      <c r="N14317" t="s">
        <v>19464</v>
      </c>
      <c r="O14317" t="s">
        <v>66</v>
      </c>
      <c r="P14317" t="s">
        <v>28676</v>
      </c>
      <c r="Q14317" t="s">
        <v>43</v>
      </c>
      <c r="R14317">
        <v>57500</v>
      </c>
      <c r="S14317">
        <v>0.18299999833106995</v>
      </c>
      <c r="T14317">
        <v>613.1099853515625</v>
      </c>
      <c r="U14317">
        <v>7.8800000250339508E-2</v>
      </c>
      <c r="V14317">
        <v>19600</v>
      </c>
      <c r="W14317">
        <v>33</v>
      </c>
      <c r="X14317">
        <v>21717</v>
      </c>
    </row>
    <row r="14318" spans="1:24" x14ac:dyDescent="0.25">
      <c r="A14318">
        <v>586686</v>
      </c>
      <c r="B14318" t="s">
        <v>83</v>
      </c>
      <c r="C14318" t="s">
        <v>25</v>
      </c>
      <c r="D14318" t="s">
        <v>35</v>
      </c>
      <c r="E14318" t="s">
        <v>18516</v>
      </c>
      <c r="F14318" t="s">
        <v>28</v>
      </c>
      <c r="G14318" t="s">
        <v>29</v>
      </c>
      <c r="H14318" s="2">
        <v>44449</v>
      </c>
      <c r="I14318" s="2">
        <v>44332</v>
      </c>
      <c r="J14318" s="2">
        <v>44360</v>
      </c>
      <c r="K14318" t="s">
        <v>38</v>
      </c>
      <c r="L14318">
        <v>44390</v>
      </c>
      <c r="M14318" s="2">
        <v>753685</v>
      </c>
      <c r="N14318" t="s">
        <v>5768</v>
      </c>
      <c r="O14318" t="s">
        <v>158</v>
      </c>
      <c r="P14318" t="s">
        <v>28677</v>
      </c>
      <c r="Q14318" t="s">
        <v>54</v>
      </c>
      <c r="R14318">
        <v>65000</v>
      </c>
      <c r="S14318">
        <v>0.18219999969005585</v>
      </c>
      <c r="T14318">
        <v>571.780029296875</v>
      </c>
      <c r="U14318">
        <v>0.13230000436306</v>
      </c>
      <c r="V14318">
        <v>25000</v>
      </c>
      <c r="W14318">
        <v>21</v>
      </c>
      <c r="X14318">
        <v>32007</v>
      </c>
    </row>
    <row r="14319" spans="1:24" x14ac:dyDescent="0.25">
      <c r="A14319">
        <v>586712</v>
      </c>
      <c r="B14319" t="s">
        <v>34</v>
      </c>
      <c r="C14319" t="s">
        <v>25</v>
      </c>
      <c r="D14319" t="s">
        <v>50</v>
      </c>
      <c r="E14319" t="s">
        <v>10974</v>
      </c>
      <c r="F14319" t="s">
        <v>87</v>
      </c>
      <c r="G14319" t="s">
        <v>29</v>
      </c>
      <c r="H14319" s="2">
        <v>44449</v>
      </c>
      <c r="I14319" s="2">
        <v>44332</v>
      </c>
      <c r="J14319" s="2">
        <v>44480</v>
      </c>
      <c r="K14319" t="s">
        <v>38</v>
      </c>
      <c r="L14319">
        <v>44511</v>
      </c>
      <c r="M14319" s="2">
        <v>753712</v>
      </c>
      <c r="N14319" t="s">
        <v>5768</v>
      </c>
      <c r="O14319" t="s">
        <v>138</v>
      </c>
      <c r="P14319" t="s">
        <v>28677</v>
      </c>
      <c r="Q14319" t="s">
        <v>54</v>
      </c>
      <c r="R14319">
        <v>65000</v>
      </c>
      <c r="S14319">
        <v>0.14650000631809235</v>
      </c>
      <c r="T14319">
        <v>358.510009765625</v>
      </c>
      <c r="U14319">
        <v>0.15209999680519104</v>
      </c>
      <c r="V14319">
        <v>15000</v>
      </c>
      <c r="W14319">
        <v>18</v>
      </c>
      <c r="X14319">
        <v>17135</v>
      </c>
    </row>
    <row r="14320" spans="1:24" x14ac:dyDescent="0.25">
      <c r="A14320">
        <v>586715</v>
      </c>
      <c r="B14320" t="s">
        <v>338</v>
      </c>
      <c r="C14320" t="s">
        <v>25</v>
      </c>
      <c r="D14320" t="s">
        <v>55</v>
      </c>
      <c r="E14320" t="s">
        <v>22023</v>
      </c>
      <c r="F14320" t="s">
        <v>46</v>
      </c>
      <c r="G14320" t="s">
        <v>47</v>
      </c>
      <c r="H14320" s="2">
        <v>44449</v>
      </c>
      <c r="I14320" s="2">
        <v>44482</v>
      </c>
      <c r="J14320" s="2">
        <v>44482</v>
      </c>
      <c r="K14320" t="s">
        <v>38</v>
      </c>
      <c r="L14320">
        <v>44513</v>
      </c>
      <c r="M14320" s="2">
        <v>753718</v>
      </c>
      <c r="N14320" t="s">
        <v>21724</v>
      </c>
      <c r="O14320" t="s">
        <v>72</v>
      </c>
      <c r="P14320" t="s">
        <v>28676</v>
      </c>
      <c r="Q14320" t="s">
        <v>43</v>
      </c>
      <c r="R14320">
        <v>83004</v>
      </c>
      <c r="S14320">
        <v>0.22020000219345093</v>
      </c>
      <c r="T14320">
        <v>148.3800048828125</v>
      </c>
      <c r="U14320">
        <v>0.11490000039339066</v>
      </c>
      <c r="V14320">
        <v>4500</v>
      </c>
      <c r="W14320">
        <v>30</v>
      </c>
      <c r="X14320">
        <v>5341</v>
      </c>
    </row>
    <row r="14321" spans="1:24" x14ac:dyDescent="0.25">
      <c r="A14321">
        <v>586755</v>
      </c>
      <c r="B14321" t="s">
        <v>24</v>
      </c>
      <c r="C14321" t="s">
        <v>25</v>
      </c>
      <c r="D14321" t="s">
        <v>50</v>
      </c>
      <c r="E14321" t="s">
        <v>23328</v>
      </c>
      <c r="F14321" t="s">
        <v>46</v>
      </c>
      <c r="G14321" t="s">
        <v>47</v>
      </c>
      <c r="H14321" s="2">
        <v>44540</v>
      </c>
      <c r="I14321" s="2">
        <v>44210</v>
      </c>
      <c r="J14321" s="2">
        <v>44210</v>
      </c>
      <c r="K14321" t="s">
        <v>38</v>
      </c>
      <c r="L14321">
        <v>44241</v>
      </c>
      <c r="M14321" s="2">
        <v>422751</v>
      </c>
      <c r="N14321" t="s">
        <v>23256</v>
      </c>
      <c r="O14321" t="s">
        <v>48</v>
      </c>
      <c r="P14321" t="s">
        <v>28676</v>
      </c>
      <c r="Q14321" t="s">
        <v>43</v>
      </c>
      <c r="R14321">
        <v>97000</v>
      </c>
      <c r="S14321">
        <v>0.17020000517368317</v>
      </c>
      <c r="T14321">
        <v>114.90000152587891</v>
      </c>
      <c r="U14321">
        <v>9.2500001192092896E-2</v>
      </c>
      <c r="V14321">
        <v>3600</v>
      </c>
      <c r="W14321">
        <v>27</v>
      </c>
      <c r="X14321">
        <v>4137</v>
      </c>
    </row>
    <row r="14322" spans="1:24" x14ac:dyDescent="0.25">
      <c r="A14322">
        <v>586758</v>
      </c>
      <c r="B14322" t="s">
        <v>34</v>
      </c>
      <c r="C14322" t="s">
        <v>25</v>
      </c>
      <c r="D14322" t="s">
        <v>26</v>
      </c>
      <c r="E14322" t="s">
        <v>1303</v>
      </c>
      <c r="F14322" t="s">
        <v>28</v>
      </c>
      <c r="G14322" t="s">
        <v>47</v>
      </c>
      <c r="H14322" s="2">
        <v>44449</v>
      </c>
      <c r="I14322" s="2">
        <v>44331</v>
      </c>
      <c r="J14322" s="2">
        <v>44483</v>
      </c>
      <c r="K14322" t="s">
        <v>38</v>
      </c>
      <c r="L14322">
        <v>44514</v>
      </c>
      <c r="M14322" s="2">
        <v>753773</v>
      </c>
      <c r="N14322" t="s">
        <v>31</v>
      </c>
      <c r="O14322" t="s">
        <v>59</v>
      </c>
      <c r="P14322" t="s">
        <v>28677</v>
      </c>
      <c r="Q14322" t="s">
        <v>33</v>
      </c>
      <c r="R14322">
        <v>93600</v>
      </c>
      <c r="S14322">
        <v>0.2093999981880188</v>
      </c>
      <c r="T14322">
        <v>58.819999694824219</v>
      </c>
      <c r="U14322">
        <v>0.13609999418258667</v>
      </c>
      <c r="V14322">
        <v>2550</v>
      </c>
      <c r="W14322">
        <v>29</v>
      </c>
      <c r="X14322">
        <v>3480</v>
      </c>
    </row>
    <row r="14323" spans="1:24" x14ac:dyDescent="0.25">
      <c r="A14323">
        <v>586792</v>
      </c>
      <c r="B14323" t="s">
        <v>128</v>
      </c>
      <c r="C14323" t="s">
        <v>25</v>
      </c>
      <c r="D14323" t="s">
        <v>55</v>
      </c>
      <c r="E14323" t="s">
        <v>11161</v>
      </c>
      <c r="F14323" t="s">
        <v>46</v>
      </c>
      <c r="G14323" t="s">
        <v>29</v>
      </c>
      <c r="H14323" s="2">
        <v>44479</v>
      </c>
      <c r="I14323" s="2">
        <v>44208</v>
      </c>
      <c r="J14323" s="2">
        <v>44450</v>
      </c>
      <c r="K14323" t="s">
        <v>30</v>
      </c>
      <c r="L14323">
        <v>44480</v>
      </c>
      <c r="M14323" s="2">
        <v>753813</v>
      </c>
      <c r="N14323" t="s">
        <v>5768</v>
      </c>
      <c r="O14323" t="s">
        <v>69</v>
      </c>
      <c r="P14323" t="s">
        <v>28676</v>
      </c>
      <c r="Q14323" t="s">
        <v>33</v>
      </c>
      <c r="R14323">
        <v>50000</v>
      </c>
      <c r="S14323">
        <v>0.2125999927520752</v>
      </c>
      <c r="T14323">
        <v>397.76998901367188</v>
      </c>
      <c r="U14323">
        <v>0.11860000342130661</v>
      </c>
      <c r="V14323">
        <v>12000</v>
      </c>
      <c r="W14323">
        <v>20</v>
      </c>
      <c r="X14323">
        <v>4386</v>
      </c>
    </row>
    <row r="14324" spans="1:24" x14ac:dyDescent="0.25">
      <c r="A14324">
        <v>586802</v>
      </c>
      <c r="B14324" t="s">
        <v>34</v>
      </c>
      <c r="C14324" t="s">
        <v>25</v>
      </c>
      <c r="D14324" t="s">
        <v>55</v>
      </c>
      <c r="E14324" t="s">
        <v>16083</v>
      </c>
      <c r="F14324" t="s">
        <v>46</v>
      </c>
      <c r="G14324" t="s">
        <v>29</v>
      </c>
      <c r="H14324" s="2">
        <v>44449</v>
      </c>
      <c r="I14324" s="2">
        <v>44243</v>
      </c>
      <c r="J14324" s="2">
        <v>44454</v>
      </c>
      <c r="K14324" t="s">
        <v>38</v>
      </c>
      <c r="L14324">
        <v>44484</v>
      </c>
      <c r="M14324" s="2">
        <v>753826</v>
      </c>
      <c r="N14324" t="s">
        <v>5768</v>
      </c>
      <c r="O14324" t="s">
        <v>48</v>
      </c>
      <c r="P14324" t="s">
        <v>28677</v>
      </c>
      <c r="Q14324" t="s">
        <v>43</v>
      </c>
      <c r="R14324">
        <v>28080</v>
      </c>
      <c r="S14324">
        <v>0.19529999792575836</v>
      </c>
      <c r="T14324">
        <v>265.91000366210938</v>
      </c>
      <c r="U14324">
        <v>0.10750000178813934</v>
      </c>
      <c r="V14324">
        <v>12300</v>
      </c>
      <c r="W14324">
        <v>12</v>
      </c>
      <c r="X14324">
        <v>15954</v>
      </c>
    </row>
    <row r="14325" spans="1:24" x14ac:dyDescent="0.25">
      <c r="A14325">
        <v>586853</v>
      </c>
      <c r="B14325" t="s">
        <v>34</v>
      </c>
      <c r="C14325" t="s">
        <v>25</v>
      </c>
      <c r="D14325" t="s">
        <v>75</v>
      </c>
      <c r="E14325" t="s">
        <v>6534</v>
      </c>
      <c r="F14325" t="s">
        <v>46</v>
      </c>
      <c r="G14325" t="s">
        <v>29</v>
      </c>
      <c r="H14325" s="2">
        <v>44449</v>
      </c>
      <c r="I14325" s="2">
        <v>44332</v>
      </c>
      <c r="J14325" s="2">
        <v>44480</v>
      </c>
      <c r="K14325" t="s">
        <v>30</v>
      </c>
      <c r="L14325">
        <v>44511</v>
      </c>
      <c r="M14325" s="2">
        <v>753892</v>
      </c>
      <c r="N14325" t="s">
        <v>5768</v>
      </c>
      <c r="O14325" t="s">
        <v>72</v>
      </c>
      <c r="P14325" t="s">
        <v>28676</v>
      </c>
      <c r="Q14325" t="s">
        <v>43</v>
      </c>
      <c r="R14325">
        <v>41652</v>
      </c>
      <c r="S14325">
        <v>0.16130000352859497</v>
      </c>
      <c r="T14325">
        <v>46.159999847412109</v>
      </c>
      <c r="U14325">
        <v>0.11490000039339066</v>
      </c>
      <c r="V14325">
        <v>1400</v>
      </c>
      <c r="W14325">
        <v>31</v>
      </c>
      <c r="X14325">
        <v>599</v>
      </c>
    </row>
    <row r="14326" spans="1:24" x14ac:dyDescent="0.25">
      <c r="A14326">
        <v>586897</v>
      </c>
      <c r="B14326" t="s">
        <v>83</v>
      </c>
      <c r="C14326" t="s">
        <v>25</v>
      </c>
      <c r="D14326" t="s">
        <v>118</v>
      </c>
      <c r="E14326" t="s">
        <v>17126</v>
      </c>
      <c r="F14326" t="s">
        <v>87</v>
      </c>
      <c r="G14326" t="s">
        <v>29</v>
      </c>
      <c r="H14326" s="2">
        <v>44449</v>
      </c>
      <c r="I14326" s="2">
        <v>44302</v>
      </c>
      <c r="J14326" s="2">
        <v>44484</v>
      </c>
      <c r="K14326" t="s">
        <v>38</v>
      </c>
      <c r="L14326">
        <v>44515</v>
      </c>
      <c r="M14326" s="2">
        <v>753949</v>
      </c>
      <c r="N14326" t="s">
        <v>5768</v>
      </c>
      <c r="O14326" t="s">
        <v>901</v>
      </c>
      <c r="P14326" t="s">
        <v>28677</v>
      </c>
      <c r="Q14326" t="s">
        <v>33</v>
      </c>
      <c r="R14326">
        <v>66996</v>
      </c>
      <c r="S14326">
        <v>7.8100003302097321E-2</v>
      </c>
      <c r="T14326">
        <v>308.55999755859375</v>
      </c>
      <c r="U14326">
        <v>0.1632000058889389</v>
      </c>
      <c r="V14326">
        <v>12600</v>
      </c>
      <c r="W14326">
        <v>25</v>
      </c>
      <c r="X14326">
        <v>18513</v>
      </c>
    </row>
    <row r="14327" spans="1:24" x14ac:dyDescent="0.25">
      <c r="A14327">
        <v>586924</v>
      </c>
      <c r="B14327" t="s">
        <v>34</v>
      </c>
      <c r="C14327" t="s">
        <v>25</v>
      </c>
      <c r="D14327" t="s">
        <v>50</v>
      </c>
      <c r="E14327" t="s">
        <v>5419</v>
      </c>
      <c r="F14327" t="s">
        <v>87</v>
      </c>
      <c r="G14327" t="s">
        <v>47</v>
      </c>
      <c r="H14327" s="2">
        <v>44449</v>
      </c>
      <c r="I14327" s="2">
        <v>44241</v>
      </c>
      <c r="J14327" s="2">
        <v>44241</v>
      </c>
      <c r="K14327" t="s">
        <v>38</v>
      </c>
      <c r="L14327">
        <v>44269</v>
      </c>
      <c r="M14327" s="2">
        <v>753981</v>
      </c>
      <c r="N14327" t="s">
        <v>5768</v>
      </c>
      <c r="O14327" t="s">
        <v>138</v>
      </c>
      <c r="P14327" t="s">
        <v>28677</v>
      </c>
      <c r="Q14327" t="s">
        <v>54</v>
      </c>
      <c r="R14327">
        <v>75000</v>
      </c>
      <c r="S14327">
        <v>0.20080000162124634</v>
      </c>
      <c r="T14327">
        <v>152.97000122070313</v>
      </c>
      <c r="U14327">
        <v>0.15209999680519104</v>
      </c>
      <c r="V14327">
        <v>6400</v>
      </c>
      <c r="W14327">
        <v>35</v>
      </c>
      <c r="X14327">
        <v>8806</v>
      </c>
    </row>
    <row r="14328" spans="1:24" x14ac:dyDescent="0.25">
      <c r="A14328">
        <v>586933</v>
      </c>
      <c r="B14328" t="s">
        <v>49</v>
      </c>
      <c r="C14328" t="s">
        <v>25</v>
      </c>
      <c r="D14328" t="s">
        <v>80</v>
      </c>
      <c r="E14328" t="s">
        <v>1372</v>
      </c>
      <c r="F14328" t="s">
        <v>87</v>
      </c>
      <c r="G14328" t="s">
        <v>29</v>
      </c>
      <c r="H14328" s="2">
        <v>44449</v>
      </c>
      <c r="I14328" s="2">
        <v>44332</v>
      </c>
      <c r="J14328" s="2">
        <v>44484</v>
      </c>
      <c r="K14328" t="s">
        <v>38</v>
      </c>
      <c r="L14328">
        <v>44515</v>
      </c>
      <c r="M14328" s="2">
        <v>753990</v>
      </c>
      <c r="N14328" t="s">
        <v>31</v>
      </c>
      <c r="O14328" t="s">
        <v>901</v>
      </c>
      <c r="P14328" t="s">
        <v>28677</v>
      </c>
      <c r="Q14328" t="s">
        <v>33</v>
      </c>
      <c r="R14328">
        <v>35000</v>
      </c>
      <c r="S14328">
        <v>0.12449999898672104</v>
      </c>
      <c r="T14328">
        <v>146.94000244140625</v>
      </c>
      <c r="U14328">
        <v>0.1632000058889389</v>
      </c>
      <c r="V14328">
        <v>6000</v>
      </c>
      <c r="W14328">
        <v>11</v>
      </c>
      <c r="X14328">
        <v>8816</v>
      </c>
    </row>
    <row r="14329" spans="1:24" x14ac:dyDescent="0.25">
      <c r="A14329">
        <v>586934</v>
      </c>
      <c r="B14329" t="s">
        <v>24</v>
      </c>
      <c r="C14329" t="s">
        <v>25</v>
      </c>
      <c r="D14329" t="s">
        <v>55</v>
      </c>
      <c r="E14329" t="s">
        <v>16734</v>
      </c>
      <c r="F14329" t="s">
        <v>28</v>
      </c>
      <c r="G14329" t="s">
        <v>47</v>
      </c>
      <c r="H14329" s="2">
        <v>44449</v>
      </c>
      <c r="I14329" s="2">
        <v>44484</v>
      </c>
      <c r="J14329" s="2">
        <v>44210</v>
      </c>
      <c r="K14329" t="s">
        <v>38</v>
      </c>
      <c r="L14329">
        <v>44241</v>
      </c>
      <c r="M14329" s="2">
        <v>753991</v>
      </c>
      <c r="N14329" t="s">
        <v>5768</v>
      </c>
      <c r="O14329" t="s">
        <v>57</v>
      </c>
      <c r="P14329" t="s">
        <v>28677</v>
      </c>
      <c r="Q14329" t="s">
        <v>33</v>
      </c>
      <c r="R14329">
        <v>53004</v>
      </c>
      <c r="S14329">
        <v>0.14720000326633453</v>
      </c>
      <c r="T14329">
        <v>279.10000610351563</v>
      </c>
      <c r="U14329">
        <v>0.13979999721050262</v>
      </c>
      <c r="V14329">
        <v>12000</v>
      </c>
      <c r="W14329">
        <v>31</v>
      </c>
      <c r="X14329">
        <v>16058</v>
      </c>
    </row>
    <row r="14330" spans="1:24" x14ac:dyDescent="0.25">
      <c r="A14330">
        <v>586951</v>
      </c>
      <c r="B14330" t="s">
        <v>183</v>
      </c>
      <c r="C14330" t="s">
        <v>25</v>
      </c>
      <c r="D14330" t="s">
        <v>40</v>
      </c>
      <c r="E14330" t="s">
        <v>24829</v>
      </c>
      <c r="F14330" t="s">
        <v>52</v>
      </c>
      <c r="G14330" t="s">
        <v>29</v>
      </c>
      <c r="H14330" s="2">
        <v>44449</v>
      </c>
      <c r="I14330" s="2">
        <v>44267</v>
      </c>
      <c r="J14330" s="2">
        <v>44267</v>
      </c>
      <c r="K14330" t="s">
        <v>38</v>
      </c>
      <c r="L14330">
        <v>44298</v>
      </c>
      <c r="M14330" s="2">
        <v>754013</v>
      </c>
      <c r="N14330" t="s">
        <v>20943</v>
      </c>
      <c r="O14330" t="s">
        <v>63</v>
      </c>
      <c r="P14330" t="s">
        <v>28676</v>
      </c>
      <c r="Q14330" t="s">
        <v>43</v>
      </c>
      <c r="R14330">
        <v>63000</v>
      </c>
      <c r="S14330">
        <v>0.13429999351501465</v>
      </c>
      <c r="T14330">
        <v>186.66999816894531</v>
      </c>
      <c r="U14330">
        <v>7.5099997222423553E-2</v>
      </c>
      <c r="V14330">
        <v>6000</v>
      </c>
      <c r="W14330">
        <v>12</v>
      </c>
      <c r="X14330">
        <v>6505</v>
      </c>
    </row>
    <row r="14331" spans="1:24" x14ac:dyDescent="0.25">
      <c r="A14331">
        <v>586957</v>
      </c>
      <c r="B14331" t="s">
        <v>49</v>
      </c>
      <c r="C14331" t="s">
        <v>25</v>
      </c>
      <c r="D14331" t="s">
        <v>26</v>
      </c>
      <c r="E14331" t="s">
        <v>4591</v>
      </c>
      <c r="F14331" t="s">
        <v>87</v>
      </c>
      <c r="G14331" t="s">
        <v>47</v>
      </c>
      <c r="H14331" s="2">
        <v>44479</v>
      </c>
      <c r="I14331" s="2">
        <v>44544</v>
      </c>
      <c r="J14331" s="2">
        <v>44482</v>
      </c>
      <c r="K14331" t="s">
        <v>38</v>
      </c>
      <c r="L14331">
        <v>44513</v>
      </c>
      <c r="M14331" s="2">
        <v>754019</v>
      </c>
      <c r="N14331" t="s">
        <v>1516</v>
      </c>
      <c r="O14331" t="s">
        <v>88</v>
      </c>
      <c r="P14331" t="s">
        <v>28676</v>
      </c>
      <c r="Q14331" t="s">
        <v>54</v>
      </c>
      <c r="R14331">
        <v>120000</v>
      </c>
      <c r="S14331">
        <v>0.16570000350475311</v>
      </c>
      <c r="T14331">
        <v>290.54000854492188</v>
      </c>
      <c r="U14331">
        <v>0.14839999377727509</v>
      </c>
      <c r="V14331">
        <v>8400</v>
      </c>
      <c r="W14331">
        <v>29</v>
      </c>
      <c r="X14331">
        <v>10460</v>
      </c>
    </row>
    <row r="14332" spans="1:24" x14ac:dyDescent="0.25">
      <c r="A14332">
        <v>586967</v>
      </c>
      <c r="B14332" t="s">
        <v>191</v>
      </c>
      <c r="C14332" t="s">
        <v>25</v>
      </c>
      <c r="D14332" t="s">
        <v>26</v>
      </c>
      <c r="E14332" t="s">
        <v>12107</v>
      </c>
      <c r="F14332" t="s">
        <v>87</v>
      </c>
      <c r="G14332" t="s">
        <v>62</v>
      </c>
      <c r="H14332" s="2">
        <v>44449</v>
      </c>
      <c r="I14332" s="2">
        <v>44331</v>
      </c>
      <c r="J14332" s="2">
        <v>44482</v>
      </c>
      <c r="K14332" t="s">
        <v>38</v>
      </c>
      <c r="L14332">
        <v>44513</v>
      </c>
      <c r="M14332" s="2">
        <v>754031</v>
      </c>
      <c r="N14332" t="s">
        <v>5768</v>
      </c>
      <c r="O14332" t="s">
        <v>138</v>
      </c>
      <c r="P14332" t="s">
        <v>28676</v>
      </c>
      <c r="Q14332" t="s">
        <v>33</v>
      </c>
      <c r="R14332">
        <v>60000</v>
      </c>
      <c r="S14332">
        <v>0.22059999406337738</v>
      </c>
      <c r="T14332">
        <v>556.29998779296875</v>
      </c>
      <c r="U14332">
        <v>0.15209999680519104</v>
      </c>
      <c r="V14332">
        <v>16000</v>
      </c>
      <c r="W14332">
        <v>19</v>
      </c>
      <c r="X14332">
        <v>20027</v>
      </c>
    </row>
    <row r="14333" spans="1:24" x14ac:dyDescent="0.25">
      <c r="A14333">
        <v>586971</v>
      </c>
      <c r="B14333" t="s">
        <v>142</v>
      </c>
      <c r="C14333" t="s">
        <v>25</v>
      </c>
      <c r="D14333" t="s">
        <v>26</v>
      </c>
      <c r="E14333" t="s">
        <v>4956</v>
      </c>
      <c r="F14333" t="s">
        <v>615</v>
      </c>
      <c r="G14333" t="s">
        <v>29</v>
      </c>
      <c r="H14333" s="2">
        <v>44449</v>
      </c>
      <c r="I14333" s="2">
        <v>44545</v>
      </c>
      <c r="J14333" s="2">
        <v>44452</v>
      </c>
      <c r="K14333" t="s">
        <v>38</v>
      </c>
      <c r="L14333">
        <v>44482</v>
      </c>
      <c r="M14333" s="2">
        <v>754035</v>
      </c>
      <c r="N14333" t="s">
        <v>1516</v>
      </c>
      <c r="O14333" t="s">
        <v>4179</v>
      </c>
      <c r="P14333" t="s">
        <v>28676</v>
      </c>
      <c r="Q14333" t="s">
        <v>54</v>
      </c>
      <c r="R14333">
        <v>55000</v>
      </c>
      <c r="S14333">
        <v>0.15960000455379486</v>
      </c>
      <c r="T14333">
        <v>741.1400146484375</v>
      </c>
      <c r="U14333">
        <v>0.19789999723434448</v>
      </c>
      <c r="V14333">
        <v>20000</v>
      </c>
      <c r="W14333">
        <v>8</v>
      </c>
      <c r="X14333">
        <v>26669</v>
      </c>
    </row>
    <row r="14334" spans="1:24" x14ac:dyDescent="0.25">
      <c r="A14334">
        <v>587028</v>
      </c>
      <c r="B14334" t="s">
        <v>83</v>
      </c>
      <c r="C14334" t="s">
        <v>25</v>
      </c>
      <c r="D14334" t="s">
        <v>26</v>
      </c>
      <c r="E14334" t="s">
        <v>3042</v>
      </c>
      <c r="F14334" t="s">
        <v>46</v>
      </c>
      <c r="G14334" t="s">
        <v>29</v>
      </c>
      <c r="H14334" s="2">
        <v>44449</v>
      </c>
      <c r="I14334" s="2">
        <v>44332</v>
      </c>
      <c r="J14334" s="2">
        <v>44209</v>
      </c>
      <c r="K14334" t="s">
        <v>38</v>
      </c>
      <c r="L14334">
        <v>44240</v>
      </c>
      <c r="M14334" s="2">
        <v>754102</v>
      </c>
      <c r="N14334" t="s">
        <v>1516</v>
      </c>
      <c r="O14334" t="s">
        <v>74</v>
      </c>
      <c r="P14334" t="s">
        <v>28676</v>
      </c>
      <c r="Q14334" t="s">
        <v>43</v>
      </c>
      <c r="R14334">
        <v>55000</v>
      </c>
      <c r="S14334">
        <v>0.16120000183582306</v>
      </c>
      <c r="T14334">
        <v>524.72998046875</v>
      </c>
      <c r="U14334">
        <v>0.1111999973654747</v>
      </c>
      <c r="V14334">
        <v>16000</v>
      </c>
      <c r="W14334">
        <v>20</v>
      </c>
      <c r="X14334">
        <v>18555</v>
      </c>
    </row>
    <row r="14335" spans="1:24" x14ac:dyDescent="0.25">
      <c r="A14335">
        <v>587069</v>
      </c>
      <c r="B14335" t="s">
        <v>64</v>
      </c>
      <c r="C14335" t="s">
        <v>25</v>
      </c>
      <c r="D14335" t="s">
        <v>50</v>
      </c>
      <c r="E14335" t="s">
        <v>19510</v>
      </c>
      <c r="F14335" t="s">
        <v>52</v>
      </c>
      <c r="G14335" t="s">
        <v>47</v>
      </c>
      <c r="H14335" s="2">
        <v>44449</v>
      </c>
      <c r="I14335" s="2">
        <v>44389</v>
      </c>
      <c r="J14335" s="2">
        <v>44389</v>
      </c>
      <c r="K14335" t="s">
        <v>30</v>
      </c>
      <c r="L14335">
        <v>44420</v>
      </c>
      <c r="M14335" s="2">
        <v>754157</v>
      </c>
      <c r="N14335" t="s">
        <v>19464</v>
      </c>
      <c r="O14335" t="s">
        <v>98</v>
      </c>
      <c r="P14335" t="s">
        <v>28676</v>
      </c>
      <c r="Q14335" t="s">
        <v>43</v>
      </c>
      <c r="R14335">
        <v>54000</v>
      </c>
      <c r="S14335">
        <v>0.10710000246763229</v>
      </c>
      <c r="T14335">
        <v>154.71000671386719</v>
      </c>
      <c r="U14335">
        <v>7.1400001645088196E-2</v>
      </c>
      <c r="V14335">
        <v>5000</v>
      </c>
      <c r="W14335">
        <v>29</v>
      </c>
      <c r="X14335">
        <v>3243</v>
      </c>
    </row>
    <row r="14336" spans="1:24" x14ac:dyDescent="0.25">
      <c r="A14336">
        <v>587088</v>
      </c>
      <c r="B14336" t="s">
        <v>64</v>
      </c>
      <c r="C14336" t="s">
        <v>25</v>
      </c>
      <c r="D14336" t="s">
        <v>80</v>
      </c>
      <c r="E14336" t="s">
        <v>598</v>
      </c>
      <c r="F14336" t="s">
        <v>87</v>
      </c>
      <c r="G14336" t="s">
        <v>29</v>
      </c>
      <c r="H14336" s="2">
        <v>44449</v>
      </c>
      <c r="I14336" s="2">
        <v>44482</v>
      </c>
      <c r="J14336" s="2">
        <v>44482</v>
      </c>
      <c r="K14336" t="s">
        <v>38</v>
      </c>
      <c r="L14336">
        <v>44513</v>
      </c>
      <c r="M14336" s="2">
        <v>754183</v>
      </c>
      <c r="N14336" t="s">
        <v>31</v>
      </c>
      <c r="O14336" t="s">
        <v>138</v>
      </c>
      <c r="P14336" t="s">
        <v>28676</v>
      </c>
      <c r="Q14336" t="s">
        <v>43</v>
      </c>
      <c r="R14336">
        <v>28800</v>
      </c>
      <c r="S14336">
        <v>0.11079999804496765</v>
      </c>
      <c r="T14336">
        <v>58.240001678466797</v>
      </c>
      <c r="U14336">
        <v>0.15209999680519104</v>
      </c>
      <c r="V14336">
        <v>1675</v>
      </c>
      <c r="W14336">
        <v>8</v>
      </c>
      <c r="X14336">
        <v>2097</v>
      </c>
    </row>
    <row r="14337" spans="1:24" x14ac:dyDescent="0.25">
      <c r="A14337">
        <v>587091</v>
      </c>
      <c r="B14337" t="s">
        <v>130</v>
      </c>
      <c r="C14337" t="s">
        <v>25</v>
      </c>
      <c r="D14337" t="s">
        <v>26</v>
      </c>
      <c r="E14337" t="s">
        <v>14092</v>
      </c>
      <c r="F14337" t="s">
        <v>46</v>
      </c>
      <c r="G14337" t="s">
        <v>47</v>
      </c>
      <c r="H14337" s="2">
        <v>44479</v>
      </c>
      <c r="I14337" s="2">
        <v>44211</v>
      </c>
      <c r="J14337" s="2">
        <v>44299</v>
      </c>
      <c r="K14337" t="s">
        <v>38</v>
      </c>
      <c r="L14337">
        <v>44329</v>
      </c>
      <c r="M14337" s="2">
        <v>754185</v>
      </c>
      <c r="N14337" t="s">
        <v>5768</v>
      </c>
      <c r="O14337" t="s">
        <v>69</v>
      </c>
      <c r="P14337" t="s">
        <v>28676</v>
      </c>
      <c r="Q14337" t="s">
        <v>54</v>
      </c>
      <c r="R14337">
        <v>72000</v>
      </c>
      <c r="S14337">
        <v>2.4999999441206455E-3</v>
      </c>
      <c r="T14337">
        <v>165.74000549316406</v>
      </c>
      <c r="U14337">
        <v>0.11860000342130661</v>
      </c>
      <c r="V14337">
        <v>5000</v>
      </c>
      <c r="W14337">
        <v>28</v>
      </c>
      <c r="X14337">
        <v>5933</v>
      </c>
    </row>
    <row r="14338" spans="1:24" x14ac:dyDescent="0.25">
      <c r="A14338">
        <v>587109</v>
      </c>
      <c r="B14338" t="s">
        <v>165</v>
      </c>
      <c r="C14338" t="s">
        <v>25</v>
      </c>
      <c r="D14338" t="s">
        <v>35</v>
      </c>
      <c r="E14338" t="s">
        <v>3299</v>
      </c>
      <c r="F14338" t="s">
        <v>87</v>
      </c>
      <c r="G14338" t="s">
        <v>29</v>
      </c>
      <c r="H14338" s="2">
        <v>44449</v>
      </c>
      <c r="I14338" s="2">
        <v>44266</v>
      </c>
      <c r="J14338" s="2">
        <v>44266</v>
      </c>
      <c r="K14338" t="s">
        <v>38</v>
      </c>
      <c r="L14338">
        <v>44297</v>
      </c>
      <c r="M14338" s="2">
        <v>754206</v>
      </c>
      <c r="N14338" t="s">
        <v>1516</v>
      </c>
      <c r="O14338" t="s">
        <v>88</v>
      </c>
      <c r="P14338" t="s">
        <v>28676</v>
      </c>
      <c r="Q14338" t="s">
        <v>43</v>
      </c>
      <c r="R14338">
        <v>16800</v>
      </c>
      <c r="S14338">
        <v>4.0699999779462814E-2</v>
      </c>
      <c r="T14338">
        <v>95.120002746582031</v>
      </c>
      <c r="U14338">
        <v>0.14839999377727509</v>
      </c>
      <c r="V14338">
        <v>2750</v>
      </c>
      <c r="W14338">
        <v>5</v>
      </c>
      <c r="X14338">
        <v>2927</v>
      </c>
    </row>
    <row r="14339" spans="1:24" x14ac:dyDescent="0.25">
      <c r="A14339">
        <v>587135</v>
      </c>
      <c r="B14339" t="s">
        <v>64</v>
      </c>
      <c r="C14339" t="s">
        <v>25</v>
      </c>
      <c r="D14339" t="s">
        <v>80</v>
      </c>
      <c r="E14339" t="s">
        <v>15726</v>
      </c>
      <c r="F14339" t="s">
        <v>615</v>
      </c>
      <c r="G14339" t="s">
        <v>29</v>
      </c>
      <c r="H14339" s="2">
        <v>44207</v>
      </c>
      <c r="I14339" s="2">
        <v>44390</v>
      </c>
      <c r="J14339" s="2">
        <v>44268</v>
      </c>
      <c r="K14339" t="s">
        <v>30</v>
      </c>
      <c r="L14339">
        <v>44299</v>
      </c>
      <c r="M14339" s="2">
        <v>754241</v>
      </c>
      <c r="N14339" t="s">
        <v>5768</v>
      </c>
      <c r="O14339" t="s">
        <v>1238</v>
      </c>
      <c r="P14339" t="s">
        <v>28677</v>
      </c>
      <c r="Q14339" t="s">
        <v>43</v>
      </c>
      <c r="R14339">
        <v>49000</v>
      </c>
      <c r="S14339">
        <v>2.3499999195337296E-2</v>
      </c>
      <c r="T14339">
        <v>178.41000366210938</v>
      </c>
      <c r="U14339">
        <v>0.18170000612735748</v>
      </c>
      <c r="V14339">
        <v>7000</v>
      </c>
      <c r="W14339">
        <v>4</v>
      </c>
      <c r="X14339">
        <v>4629</v>
      </c>
    </row>
    <row r="14340" spans="1:24" x14ac:dyDescent="0.25">
      <c r="A14340">
        <v>587143</v>
      </c>
      <c r="B14340" t="s">
        <v>142</v>
      </c>
      <c r="C14340" t="s">
        <v>25</v>
      </c>
      <c r="D14340" t="s">
        <v>26</v>
      </c>
      <c r="E14340" t="s">
        <v>6101</v>
      </c>
      <c r="F14340" t="s">
        <v>46</v>
      </c>
      <c r="G14340" t="s">
        <v>47</v>
      </c>
      <c r="H14340" s="2">
        <v>44449</v>
      </c>
      <c r="I14340" s="2">
        <v>44332</v>
      </c>
      <c r="J14340" s="2">
        <v>44482</v>
      </c>
      <c r="K14340" t="s">
        <v>38</v>
      </c>
      <c r="L14340">
        <v>44513</v>
      </c>
      <c r="M14340" s="2">
        <v>754251</v>
      </c>
      <c r="N14340" t="s">
        <v>19464</v>
      </c>
      <c r="O14340" t="s">
        <v>48</v>
      </c>
      <c r="P14340" t="s">
        <v>28676</v>
      </c>
      <c r="Q14340" t="s">
        <v>43</v>
      </c>
      <c r="R14340">
        <v>60000</v>
      </c>
      <c r="S14340">
        <v>0.17540000379085541</v>
      </c>
      <c r="T14340">
        <v>78.290000915527344</v>
      </c>
      <c r="U14340">
        <v>0.10750000178813934</v>
      </c>
      <c r="V14340">
        <v>2400</v>
      </c>
      <c r="W14340">
        <v>19</v>
      </c>
      <c r="X14340">
        <v>2819</v>
      </c>
    </row>
    <row r="14341" spans="1:24" x14ac:dyDescent="0.25">
      <c r="A14341">
        <v>587148</v>
      </c>
      <c r="B14341" t="s">
        <v>60</v>
      </c>
      <c r="C14341" t="s">
        <v>25</v>
      </c>
      <c r="D14341" t="s">
        <v>26</v>
      </c>
      <c r="E14341" t="s">
        <v>22170</v>
      </c>
      <c r="F14341" t="s">
        <v>46</v>
      </c>
      <c r="G14341" t="s">
        <v>29</v>
      </c>
      <c r="H14341" s="2">
        <v>44479</v>
      </c>
      <c r="I14341" s="2">
        <v>44331</v>
      </c>
      <c r="J14341" s="2">
        <v>44388</v>
      </c>
      <c r="K14341" t="s">
        <v>38</v>
      </c>
      <c r="L14341">
        <v>44419</v>
      </c>
      <c r="M14341" s="2">
        <v>754257</v>
      </c>
      <c r="N14341" t="s">
        <v>20943</v>
      </c>
      <c r="O14341" t="s">
        <v>72</v>
      </c>
      <c r="P14341" t="s">
        <v>28677</v>
      </c>
      <c r="Q14341" t="s">
        <v>54</v>
      </c>
      <c r="R14341">
        <v>50004</v>
      </c>
      <c r="S14341">
        <v>9.4800002872943878E-2</v>
      </c>
      <c r="T14341">
        <v>285.83999633789063</v>
      </c>
      <c r="U14341">
        <v>0.11490000039339066</v>
      </c>
      <c r="V14341">
        <v>13000</v>
      </c>
      <c r="W14341">
        <v>23</v>
      </c>
      <c r="X14341">
        <v>14063</v>
      </c>
    </row>
    <row r="14342" spans="1:24" x14ac:dyDescent="0.25">
      <c r="A14342">
        <v>587156</v>
      </c>
      <c r="B14342" t="s">
        <v>86</v>
      </c>
      <c r="C14342" t="s">
        <v>25</v>
      </c>
      <c r="D14342" t="s">
        <v>55</v>
      </c>
      <c r="E14342" t="s">
        <v>1398</v>
      </c>
      <c r="F14342" t="s">
        <v>46</v>
      </c>
      <c r="G14342" t="s">
        <v>47</v>
      </c>
      <c r="H14342" s="2">
        <v>44449</v>
      </c>
      <c r="I14342" s="2">
        <v>44332</v>
      </c>
      <c r="J14342" s="2">
        <v>44482</v>
      </c>
      <c r="K14342" t="s">
        <v>38</v>
      </c>
      <c r="L14342">
        <v>44513</v>
      </c>
      <c r="M14342" s="2">
        <v>754270</v>
      </c>
      <c r="N14342" t="s">
        <v>5768</v>
      </c>
      <c r="O14342" t="s">
        <v>74</v>
      </c>
      <c r="P14342" t="s">
        <v>28676</v>
      </c>
      <c r="Q14342" t="s">
        <v>54</v>
      </c>
      <c r="R14342">
        <v>55000</v>
      </c>
      <c r="S14342">
        <v>0.2273000031709671</v>
      </c>
      <c r="T14342">
        <v>98.389999389648438</v>
      </c>
      <c r="U14342">
        <v>0.1111999973654747</v>
      </c>
      <c r="V14342">
        <v>3000</v>
      </c>
      <c r="W14342">
        <v>31</v>
      </c>
      <c r="X14342">
        <v>3543</v>
      </c>
    </row>
    <row r="14343" spans="1:24" x14ac:dyDescent="0.25">
      <c r="A14343">
        <v>587161</v>
      </c>
      <c r="B14343" t="s">
        <v>34</v>
      </c>
      <c r="C14343" t="s">
        <v>25</v>
      </c>
      <c r="D14343" t="s">
        <v>26</v>
      </c>
      <c r="E14343" t="s">
        <v>22048</v>
      </c>
      <c r="F14343" t="s">
        <v>87</v>
      </c>
      <c r="G14343" t="s">
        <v>47</v>
      </c>
      <c r="H14343" s="2">
        <v>44449</v>
      </c>
      <c r="I14343" s="2">
        <v>44482</v>
      </c>
      <c r="J14343" s="2">
        <v>44482</v>
      </c>
      <c r="K14343" t="s">
        <v>38</v>
      </c>
      <c r="L14343">
        <v>44513</v>
      </c>
      <c r="M14343" s="2">
        <v>754277</v>
      </c>
      <c r="N14343" t="s">
        <v>21724</v>
      </c>
      <c r="O14343" t="s">
        <v>88</v>
      </c>
      <c r="P14343" t="s">
        <v>28676</v>
      </c>
      <c r="Q14343" t="s">
        <v>43</v>
      </c>
      <c r="R14343">
        <v>21600</v>
      </c>
      <c r="S14343">
        <v>0.16110000014305115</v>
      </c>
      <c r="T14343">
        <v>69.180000305175781</v>
      </c>
      <c r="U14343">
        <v>0.14839999377727509</v>
      </c>
      <c r="V14343">
        <v>2000</v>
      </c>
      <c r="W14343">
        <v>5</v>
      </c>
      <c r="X14343">
        <v>2490</v>
      </c>
    </row>
    <row r="14344" spans="1:24" x14ac:dyDescent="0.25">
      <c r="A14344">
        <v>587170</v>
      </c>
      <c r="B14344" t="s">
        <v>83</v>
      </c>
      <c r="C14344" t="s">
        <v>25</v>
      </c>
      <c r="D14344" t="s">
        <v>50</v>
      </c>
      <c r="E14344" t="s">
        <v>7429</v>
      </c>
      <c r="F14344" t="s">
        <v>52</v>
      </c>
      <c r="G14344" t="s">
        <v>47</v>
      </c>
      <c r="H14344" s="2">
        <v>44449</v>
      </c>
      <c r="I14344" s="2">
        <v>44329</v>
      </c>
      <c r="J14344" s="2">
        <v>44450</v>
      </c>
      <c r="K14344" t="s">
        <v>38</v>
      </c>
      <c r="L14344">
        <v>44480</v>
      </c>
      <c r="M14344" s="2">
        <v>754287</v>
      </c>
      <c r="N14344" t="s">
        <v>5768</v>
      </c>
      <c r="O14344" t="s">
        <v>63</v>
      </c>
      <c r="P14344" t="s">
        <v>28676</v>
      </c>
      <c r="Q14344" t="s">
        <v>43</v>
      </c>
      <c r="R14344">
        <v>65000</v>
      </c>
      <c r="S14344">
        <v>3.9099998772144318E-2</v>
      </c>
      <c r="T14344">
        <v>241.11000061035156</v>
      </c>
      <c r="U14344">
        <v>7.5099997222423553E-2</v>
      </c>
      <c r="V14344">
        <v>7750</v>
      </c>
      <c r="W14344">
        <v>25</v>
      </c>
      <c r="X14344">
        <v>8216</v>
      </c>
    </row>
    <row r="14345" spans="1:24" x14ac:dyDescent="0.25">
      <c r="A14345">
        <v>587182</v>
      </c>
      <c r="B14345" t="s">
        <v>128</v>
      </c>
      <c r="C14345" t="s">
        <v>25</v>
      </c>
      <c r="D14345" t="s">
        <v>107</v>
      </c>
      <c r="E14345" t="s">
        <v>23719</v>
      </c>
      <c r="F14345" t="s">
        <v>46</v>
      </c>
      <c r="G14345" t="s">
        <v>29</v>
      </c>
      <c r="H14345" s="2">
        <v>44449</v>
      </c>
      <c r="I14345" s="2">
        <v>44541</v>
      </c>
      <c r="J14345" s="2">
        <v>44388</v>
      </c>
      <c r="K14345" t="s">
        <v>30</v>
      </c>
      <c r="L14345">
        <v>44419</v>
      </c>
      <c r="M14345" s="2">
        <v>754306</v>
      </c>
      <c r="N14345" t="s">
        <v>23705</v>
      </c>
      <c r="O14345" t="s">
        <v>72</v>
      </c>
      <c r="P14345" t="s">
        <v>28676</v>
      </c>
      <c r="Q14345" t="s">
        <v>43</v>
      </c>
      <c r="R14345">
        <v>30000</v>
      </c>
      <c r="S14345">
        <v>0.13680000603199005</v>
      </c>
      <c r="T14345">
        <v>197.83000183105469</v>
      </c>
      <c r="U14345">
        <v>0.11490000039339066</v>
      </c>
      <c r="V14345">
        <v>6000</v>
      </c>
      <c r="W14345">
        <v>26</v>
      </c>
      <c r="X14345">
        <v>2095</v>
      </c>
    </row>
    <row r="14346" spans="1:24" x14ac:dyDescent="0.25">
      <c r="A14346">
        <v>587194</v>
      </c>
      <c r="B14346" t="s">
        <v>34</v>
      </c>
      <c r="C14346" t="s">
        <v>25</v>
      </c>
      <c r="D14346" t="s">
        <v>107</v>
      </c>
      <c r="E14346" t="s">
        <v>10261</v>
      </c>
      <c r="F14346" t="s">
        <v>28</v>
      </c>
      <c r="G14346" t="s">
        <v>29</v>
      </c>
      <c r="H14346" s="2">
        <v>44449</v>
      </c>
      <c r="I14346" s="2">
        <v>44240</v>
      </c>
      <c r="J14346" s="2">
        <v>44240</v>
      </c>
      <c r="K14346" t="s">
        <v>38</v>
      </c>
      <c r="L14346">
        <v>44268</v>
      </c>
      <c r="M14346" s="2">
        <v>754323</v>
      </c>
      <c r="N14346" t="s">
        <v>5768</v>
      </c>
      <c r="O14346" t="s">
        <v>57</v>
      </c>
      <c r="P14346" t="s">
        <v>28676</v>
      </c>
      <c r="Q14346" t="s">
        <v>43</v>
      </c>
      <c r="R14346">
        <v>65000</v>
      </c>
      <c r="S14346">
        <v>0.22059999406337738</v>
      </c>
      <c r="T14346">
        <v>246.00999450683594</v>
      </c>
      <c r="U14346">
        <v>0.13979999721050262</v>
      </c>
      <c r="V14346">
        <v>7200</v>
      </c>
      <c r="W14346">
        <v>15</v>
      </c>
      <c r="X14346">
        <v>8676</v>
      </c>
    </row>
    <row r="14347" spans="1:24" x14ac:dyDescent="0.25">
      <c r="A14347">
        <v>587205</v>
      </c>
      <c r="B14347" t="s">
        <v>34</v>
      </c>
      <c r="C14347" t="s">
        <v>25</v>
      </c>
      <c r="D14347" t="s">
        <v>26</v>
      </c>
      <c r="E14347" t="s">
        <v>25634</v>
      </c>
      <c r="F14347" t="s">
        <v>46</v>
      </c>
      <c r="G14347" t="s">
        <v>29</v>
      </c>
      <c r="H14347" s="2">
        <v>44479</v>
      </c>
      <c r="I14347" s="2">
        <v>44331</v>
      </c>
      <c r="J14347" s="2">
        <v>44299</v>
      </c>
      <c r="K14347" t="s">
        <v>38</v>
      </c>
      <c r="L14347">
        <v>44329</v>
      </c>
      <c r="M14347" s="2">
        <v>754336</v>
      </c>
      <c r="N14347" t="s">
        <v>20943</v>
      </c>
      <c r="O14347" t="s">
        <v>82</v>
      </c>
      <c r="P14347" t="s">
        <v>28676</v>
      </c>
      <c r="Q14347" t="s">
        <v>33</v>
      </c>
      <c r="R14347">
        <v>34860</v>
      </c>
      <c r="S14347">
        <v>3.7500001490116119E-2</v>
      </c>
      <c r="T14347">
        <v>64.900001525878906</v>
      </c>
      <c r="U14347">
        <v>0.10379999876022339</v>
      </c>
      <c r="V14347">
        <v>2000</v>
      </c>
      <c r="W14347">
        <v>4</v>
      </c>
      <c r="X14347">
        <v>2325</v>
      </c>
    </row>
    <row r="14348" spans="1:24" x14ac:dyDescent="0.25">
      <c r="A14348">
        <v>587224</v>
      </c>
      <c r="B14348" t="s">
        <v>64</v>
      </c>
      <c r="C14348" t="s">
        <v>25</v>
      </c>
      <c r="D14348" t="s">
        <v>55</v>
      </c>
      <c r="E14348" t="s">
        <v>200</v>
      </c>
      <c r="F14348" t="s">
        <v>28</v>
      </c>
      <c r="G14348" t="s">
        <v>29</v>
      </c>
      <c r="H14348" s="2">
        <v>44479</v>
      </c>
      <c r="I14348" s="2">
        <v>44332</v>
      </c>
      <c r="J14348" s="2">
        <v>44209</v>
      </c>
      <c r="K14348" t="s">
        <v>30</v>
      </c>
      <c r="L14348">
        <v>44240</v>
      </c>
      <c r="M14348" s="2">
        <v>754369</v>
      </c>
      <c r="N14348" t="s">
        <v>1516</v>
      </c>
      <c r="O14348" t="s">
        <v>158</v>
      </c>
      <c r="P14348" t="s">
        <v>28677</v>
      </c>
      <c r="Q14348" t="s">
        <v>33</v>
      </c>
      <c r="R14348">
        <v>27398.400390625</v>
      </c>
      <c r="S14348">
        <v>0.2484000027179718</v>
      </c>
      <c r="T14348">
        <v>125.80000305175781</v>
      </c>
      <c r="U14348">
        <v>0.13230000436306</v>
      </c>
      <c r="V14348">
        <v>5500</v>
      </c>
      <c r="W14348">
        <v>9</v>
      </c>
      <c r="X14348">
        <v>3262</v>
      </c>
    </row>
    <row r="14349" spans="1:24" x14ac:dyDescent="0.25">
      <c r="A14349">
        <v>587231</v>
      </c>
      <c r="B14349" t="s">
        <v>34</v>
      </c>
      <c r="C14349" t="s">
        <v>25</v>
      </c>
      <c r="D14349" t="s">
        <v>35</v>
      </c>
      <c r="E14349" t="s">
        <v>21169</v>
      </c>
      <c r="F14349" t="s">
        <v>87</v>
      </c>
      <c r="G14349" t="s">
        <v>62</v>
      </c>
      <c r="H14349" s="2">
        <v>44449</v>
      </c>
      <c r="I14349" s="2">
        <v>44332</v>
      </c>
      <c r="J14349" s="2">
        <v>44482</v>
      </c>
      <c r="K14349" t="s">
        <v>38</v>
      </c>
      <c r="L14349">
        <v>44513</v>
      </c>
      <c r="M14349" s="2">
        <v>754386</v>
      </c>
      <c r="N14349" t="s">
        <v>20943</v>
      </c>
      <c r="O14349" t="s">
        <v>138</v>
      </c>
      <c r="P14349" t="s">
        <v>28676</v>
      </c>
      <c r="Q14349" t="s">
        <v>33</v>
      </c>
      <c r="R14349">
        <v>96000</v>
      </c>
      <c r="S14349">
        <v>0.16979999840259552</v>
      </c>
      <c r="T14349">
        <v>194.71000671386719</v>
      </c>
      <c r="U14349">
        <v>0.15209999680519104</v>
      </c>
      <c r="V14349">
        <v>5600</v>
      </c>
      <c r="W14349">
        <v>40</v>
      </c>
      <c r="X14349">
        <v>7009</v>
      </c>
    </row>
    <row r="14350" spans="1:24" x14ac:dyDescent="0.25">
      <c r="A14350">
        <v>587236</v>
      </c>
      <c r="B14350" t="s">
        <v>156</v>
      </c>
      <c r="C14350" t="s">
        <v>25</v>
      </c>
      <c r="D14350" t="s">
        <v>124</v>
      </c>
      <c r="E14350" t="s">
        <v>707</v>
      </c>
      <c r="F14350" t="s">
        <v>87</v>
      </c>
      <c r="G14350" t="s">
        <v>29</v>
      </c>
      <c r="H14350" s="2">
        <v>44449</v>
      </c>
      <c r="I14350" s="2">
        <v>44482</v>
      </c>
      <c r="J14350" s="2">
        <v>44482</v>
      </c>
      <c r="K14350" t="s">
        <v>38</v>
      </c>
      <c r="L14350">
        <v>44513</v>
      </c>
      <c r="M14350" s="2">
        <v>754393</v>
      </c>
      <c r="N14350" t="s">
        <v>20943</v>
      </c>
      <c r="O14350" t="s">
        <v>88</v>
      </c>
      <c r="P14350" t="s">
        <v>28676</v>
      </c>
      <c r="Q14350" t="s">
        <v>54</v>
      </c>
      <c r="R14350">
        <v>98760</v>
      </c>
      <c r="S14350">
        <v>0.17309999465942383</v>
      </c>
      <c r="T14350">
        <v>172.94000244140625</v>
      </c>
      <c r="U14350">
        <v>0.14839999377727509</v>
      </c>
      <c r="V14350">
        <v>5000</v>
      </c>
      <c r="W14350">
        <v>16</v>
      </c>
      <c r="X14350">
        <v>6241</v>
      </c>
    </row>
    <row r="14351" spans="1:24" x14ac:dyDescent="0.25">
      <c r="A14351">
        <v>587263</v>
      </c>
      <c r="B14351" t="s">
        <v>112</v>
      </c>
      <c r="C14351" t="s">
        <v>25</v>
      </c>
      <c r="D14351" t="s">
        <v>107</v>
      </c>
      <c r="E14351" t="s">
        <v>3173</v>
      </c>
      <c r="F14351" t="s">
        <v>52</v>
      </c>
      <c r="G14351" t="s">
        <v>47</v>
      </c>
      <c r="H14351" s="2">
        <v>44449</v>
      </c>
      <c r="I14351" s="2">
        <v>44392</v>
      </c>
      <c r="J14351" s="2">
        <v>44512</v>
      </c>
      <c r="K14351" t="s">
        <v>38</v>
      </c>
      <c r="L14351">
        <v>44542</v>
      </c>
      <c r="M14351" s="2">
        <v>754433</v>
      </c>
      <c r="N14351" t="s">
        <v>1516</v>
      </c>
      <c r="O14351" t="s">
        <v>92</v>
      </c>
      <c r="P14351" t="s">
        <v>28676</v>
      </c>
      <c r="Q14351" t="s">
        <v>54</v>
      </c>
      <c r="R14351">
        <v>80000</v>
      </c>
      <c r="S14351">
        <v>2.3099999874830246E-2</v>
      </c>
      <c r="T14351">
        <v>138.46000671386719</v>
      </c>
      <c r="U14351">
        <v>6.759999692440033E-2</v>
      </c>
      <c r="V14351">
        <v>4500</v>
      </c>
      <c r="W14351">
        <v>26</v>
      </c>
      <c r="X14351">
        <v>4835</v>
      </c>
    </row>
    <row r="14352" spans="1:24" x14ac:dyDescent="0.25">
      <c r="A14352">
        <v>587316</v>
      </c>
      <c r="B14352" t="s">
        <v>44</v>
      </c>
      <c r="C14352" t="s">
        <v>25</v>
      </c>
      <c r="D14352" t="s">
        <v>40</v>
      </c>
      <c r="E14352" t="s">
        <v>8270</v>
      </c>
      <c r="F14352" t="s">
        <v>87</v>
      </c>
      <c r="G14352" t="s">
        <v>47</v>
      </c>
      <c r="H14352" s="2">
        <v>44479</v>
      </c>
      <c r="I14352" s="2">
        <v>44332</v>
      </c>
      <c r="J14352" s="2">
        <v>44358</v>
      </c>
      <c r="K14352" t="s">
        <v>38</v>
      </c>
      <c r="L14352">
        <v>44388</v>
      </c>
      <c r="M14352" s="2">
        <v>754542</v>
      </c>
      <c r="N14352" t="s">
        <v>5768</v>
      </c>
      <c r="O14352" t="s">
        <v>138</v>
      </c>
      <c r="P14352" t="s">
        <v>28676</v>
      </c>
      <c r="Q14352" t="s">
        <v>43</v>
      </c>
      <c r="R14352">
        <v>85000</v>
      </c>
      <c r="S14352">
        <v>0.10689999908208847</v>
      </c>
      <c r="T14352">
        <v>187.75</v>
      </c>
      <c r="U14352">
        <v>0.15209999680519104</v>
      </c>
      <c r="V14352">
        <v>5400</v>
      </c>
      <c r="W14352">
        <v>51</v>
      </c>
      <c r="X14352">
        <v>5904</v>
      </c>
    </row>
    <row r="14353" spans="1:24" x14ac:dyDescent="0.25">
      <c r="A14353">
        <v>587328</v>
      </c>
      <c r="B14353" t="s">
        <v>234</v>
      </c>
      <c r="C14353" t="s">
        <v>25</v>
      </c>
      <c r="D14353" t="s">
        <v>55</v>
      </c>
      <c r="E14353" t="s">
        <v>4467</v>
      </c>
      <c r="F14353" t="s">
        <v>46</v>
      </c>
      <c r="G14353" t="s">
        <v>47</v>
      </c>
      <c r="H14353" s="2">
        <v>44449</v>
      </c>
      <c r="I14353" s="2">
        <v>44302</v>
      </c>
      <c r="J14353" s="2">
        <v>44268</v>
      </c>
      <c r="K14353" t="s">
        <v>38</v>
      </c>
      <c r="L14353">
        <v>44299</v>
      </c>
      <c r="M14353" s="2">
        <v>754559</v>
      </c>
      <c r="N14353" t="s">
        <v>1516</v>
      </c>
      <c r="O14353" t="s">
        <v>48</v>
      </c>
      <c r="P14353" t="s">
        <v>28676</v>
      </c>
      <c r="Q14353" t="s">
        <v>54</v>
      </c>
      <c r="R14353">
        <v>54996</v>
      </c>
      <c r="S14353">
        <v>9.8600000143051147E-2</v>
      </c>
      <c r="T14353">
        <v>163.11000061035156</v>
      </c>
      <c r="U14353">
        <v>0.10750000178813934</v>
      </c>
      <c r="V14353">
        <v>5000</v>
      </c>
      <c r="W14353">
        <v>24</v>
      </c>
      <c r="X14353">
        <v>5833</v>
      </c>
    </row>
    <row r="14354" spans="1:24" x14ac:dyDescent="0.25">
      <c r="A14354">
        <v>587343</v>
      </c>
      <c r="B14354" t="s">
        <v>44</v>
      </c>
      <c r="C14354" t="s">
        <v>25</v>
      </c>
      <c r="D14354" t="s">
        <v>107</v>
      </c>
      <c r="E14354" t="s">
        <v>8225</v>
      </c>
      <c r="F14354" t="s">
        <v>87</v>
      </c>
      <c r="G14354" t="s">
        <v>47</v>
      </c>
      <c r="H14354" s="2">
        <v>44449</v>
      </c>
      <c r="I14354" s="2">
        <v>44302</v>
      </c>
      <c r="J14354" s="2">
        <v>44482</v>
      </c>
      <c r="K14354" t="s">
        <v>38</v>
      </c>
      <c r="L14354">
        <v>44513</v>
      </c>
      <c r="M14354" s="2">
        <v>754587</v>
      </c>
      <c r="N14354" t="s">
        <v>5768</v>
      </c>
      <c r="O14354" t="s">
        <v>138</v>
      </c>
      <c r="P14354" t="s">
        <v>28676</v>
      </c>
      <c r="Q14354" t="s">
        <v>43</v>
      </c>
      <c r="R14354">
        <v>87504</v>
      </c>
      <c r="S14354">
        <v>4.5899998396635056E-2</v>
      </c>
      <c r="T14354">
        <v>417.22000122070313</v>
      </c>
      <c r="U14354">
        <v>0.15209999680519104</v>
      </c>
      <c r="V14354">
        <v>12000</v>
      </c>
      <c r="W14354">
        <v>29</v>
      </c>
      <c r="X14354">
        <v>15020</v>
      </c>
    </row>
    <row r="14355" spans="1:24" x14ac:dyDescent="0.25">
      <c r="A14355">
        <v>587348</v>
      </c>
      <c r="B14355" t="s">
        <v>83</v>
      </c>
      <c r="C14355" t="s">
        <v>25</v>
      </c>
      <c r="D14355" t="s">
        <v>50</v>
      </c>
      <c r="F14355" t="s">
        <v>46</v>
      </c>
      <c r="G14355" t="s">
        <v>62</v>
      </c>
      <c r="H14355" s="2">
        <v>44479</v>
      </c>
      <c r="I14355" s="2">
        <v>44330</v>
      </c>
      <c r="J14355" s="2">
        <v>44482</v>
      </c>
      <c r="K14355" t="s">
        <v>38</v>
      </c>
      <c r="L14355">
        <v>44513</v>
      </c>
      <c r="M14355" s="2">
        <v>754593</v>
      </c>
      <c r="N14355" t="s">
        <v>26726</v>
      </c>
      <c r="O14355" t="s">
        <v>74</v>
      </c>
      <c r="P14355" t="s">
        <v>28676</v>
      </c>
      <c r="Q14355" t="s">
        <v>54</v>
      </c>
      <c r="R14355">
        <v>69000</v>
      </c>
      <c r="S14355">
        <v>0.20589999854564667</v>
      </c>
      <c r="T14355">
        <v>196.77999877929688</v>
      </c>
      <c r="U14355">
        <v>0.1111999973654747</v>
      </c>
      <c r="V14355">
        <v>6000</v>
      </c>
      <c r="W14355">
        <v>32</v>
      </c>
      <c r="X14355">
        <v>7084</v>
      </c>
    </row>
    <row r="14356" spans="1:24" x14ac:dyDescent="0.25">
      <c r="A14356">
        <v>587375</v>
      </c>
      <c r="B14356" t="s">
        <v>142</v>
      </c>
      <c r="C14356" t="s">
        <v>25</v>
      </c>
      <c r="D14356" t="s">
        <v>55</v>
      </c>
      <c r="E14356" t="s">
        <v>17595</v>
      </c>
      <c r="F14356" t="s">
        <v>37</v>
      </c>
      <c r="G14356" t="s">
        <v>29</v>
      </c>
      <c r="H14356" s="2">
        <v>44449</v>
      </c>
      <c r="I14356" s="2">
        <v>44332</v>
      </c>
      <c r="J14356" s="2">
        <v>44362</v>
      </c>
      <c r="K14356" t="s">
        <v>30</v>
      </c>
      <c r="L14356">
        <v>44392</v>
      </c>
      <c r="M14356" s="2">
        <v>754627</v>
      </c>
      <c r="N14356" t="s">
        <v>5768</v>
      </c>
      <c r="O14356" t="s">
        <v>1140</v>
      </c>
      <c r="P14356" t="s">
        <v>28677</v>
      </c>
      <c r="Q14356" t="s">
        <v>54</v>
      </c>
      <c r="R14356">
        <v>85000</v>
      </c>
      <c r="S14356">
        <v>0.15850000083446503</v>
      </c>
      <c r="T14356">
        <v>377.32998657226563</v>
      </c>
      <c r="U14356">
        <v>0.17560000717639923</v>
      </c>
      <c r="V14356">
        <v>15000</v>
      </c>
      <c r="W14356">
        <v>20</v>
      </c>
      <c r="X14356">
        <v>21149</v>
      </c>
    </row>
    <row r="14357" spans="1:24" x14ac:dyDescent="0.25">
      <c r="A14357">
        <v>587381</v>
      </c>
      <c r="B14357" t="s">
        <v>64</v>
      </c>
      <c r="C14357" t="s">
        <v>25</v>
      </c>
      <c r="D14357" t="s">
        <v>80</v>
      </c>
      <c r="E14357" t="s">
        <v>22571</v>
      </c>
      <c r="F14357" t="s">
        <v>52</v>
      </c>
      <c r="G14357" t="s">
        <v>29</v>
      </c>
      <c r="H14357" s="2">
        <v>44449</v>
      </c>
      <c r="I14357" s="2">
        <v>44510</v>
      </c>
      <c r="J14357" s="2">
        <v>44510</v>
      </c>
      <c r="K14357" t="s">
        <v>38</v>
      </c>
      <c r="L14357">
        <v>44540</v>
      </c>
      <c r="M14357" s="2">
        <v>754638</v>
      </c>
      <c r="N14357" t="s">
        <v>21724</v>
      </c>
      <c r="O14357" t="s">
        <v>66</v>
      </c>
      <c r="P14357" t="s">
        <v>28676</v>
      </c>
      <c r="Q14357" t="s">
        <v>33</v>
      </c>
      <c r="R14357">
        <v>57000</v>
      </c>
      <c r="S14357">
        <v>8.4799997508525848E-2</v>
      </c>
      <c r="T14357">
        <v>93.849998474121094</v>
      </c>
      <c r="U14357">
        <v>7.8800000250339508E-2</v>
      </c>
      <c r="V14357">
        <v>3000</v>
      </c>
      <c r="W14357">
        <v>27</v>
      </c>
      <c r="X14357">
        <v>3020</v>
      </c>
    </row>
    <row r="14358" spans="1:24" x14ac:dyDescent="0.25">
      <c r="A14358">
        <v>587391</v>
      </c>
      <c r="B14358" t="s">
        <v>83</v>
      </c>
      <c r="C14358" t="s">
        <v>25</v>
      </c>
      <c r="D14358" t="s">
        <v>107</v>
      </c>
      <c r="E14358" t="s">
        <v>2724</v>
      </c>
      <c r="F14358" t="s">
        <v>52</v>
      </c>
      <c r="G14358" t="s">
        <v>29</v>
      </c>
      <c r="H14358" s="2">
        <v>44449</v>
      </c>
      <c r="I14358" s="2">
        <v>44332</v>
      </c>
      <c r="J14358" s="2">
        <v>44482</v>
      </c>
      <c r="K14358" t="s">
        <v>38</v>
      </c>
      <c r="L14358">
        <v>44513</v>
      </c>
      <c r="M14358" s="2">
        <v>754654</v>
      </c>
      <c r="N14358" t="s">
        <v>5768</v>
      </c>
      <c r="O14358" t="s">
        <v>66</v>
      </c>
      <c r="P14358" t="s">
        <v>28676</v>
      </c>
      <c r="Q14358" t="s">
        <v>43</v>
      </c>
      <c r="R14358">
        <v>100000</v>
      </c>
      <c r="S14358">
        <v>0.12880000472068787</v>
      </c>
      <c r="T14358">
        <v>563.05999755859375</v>
      </c>
      <c r="U14358">
        <v>7.8800000250339508E-2</v>
      </c>
      <c r="V14358">
        <v>18000</v>
      </c>
      <c r="W14358">
        <v>32</v>
      </c>
      <c r="X14358">
        <v>20271</v>
      </c>
    </row>
    <row r="14359" spans="1:24" x14ac:dyDescent="0.25">
      <c r="A14359">
        <v>587395</v>
      </c>
      <c r="B14359" t="s">
        <v>142</v>
      </c>
      <c r="C14359" t="s">
        <v>25</v>
      </c>
      <c r="D14359" t="s">
        <v>50</v>
      </c>
      <c r="E14359" t="s">
        <v>4279</v>
      </c>
      <c r="F14359" t="s">
        <v>52</v>
      </c>
      <c r="G14359" t="s">
        <v>47</v>
      </c>
      <c r="H14359" s="2">
        <v>44449</v>
      </c>
      <c r="I14359" s="2">
        <v>44450</v>
      </c>
      <c r="J14359" s="2">
        <v>44511</v>
      </c>
      <c r="K14359" t="s">
        <v>38</v>
      </c>
      <c r="L14359">
        <v>44541</v>
      </c>
      <c r="M14359" s="2">
        <v>754661</v>
      </c>
      <c r="N14359" t="s">
        <v>1516</v>
      </c>
      <c r="O14359" t="s">
        <v>98</v>
      </c>
      <c r="P14359" t="s">
        <v>28676</v>
      </c>
      <c r="Q14359" t="s">
        <v>54</v>
      </c>
      <c r="R14359">
        <v>106000</v>
      </c>
      <c r="S14359">
        <v>8.2000002264976501E-2</v>
      </c>
      <c r="T14359">
        <v>309.42001342773438</v>
      </c>
      <c r="U14359">
        <v>7.1400001645088196E-2</v>
      </c>
      <c r="V14359">
        <v>10000</v>
      </c>
      <c r="W14359">
        <v>40</v>
      </c>
      <c r="X14359">
        <v>10655</v>
      </c>
    </row>
    <row r="14360" spans="1:24" x14ac:dyDescent="0.25">
      <c r="A14360">
        <v>587406</v>
      </c>
      <c r="B14360" t="s">
        <v>34</v>
      </c>
      <c r="C14360" t="s">
        <v>25</v>
      </c>
      <c r="D14360" t="s">
        <v>80</v>
      </c>
      <c r="E14360" t="s">
        <v>10031</v>
      </c>
      <c r="F14360" t="s">
        <v>28</v>
      </c>
      <c r="G14360" t="s">
        <v>29</v>
      </c>
      <c r="H14360" s="2">
        <v>44449</v>
      </c>
      <c r="I14360" s="2">
        <v>44239</v>
      </c>
      <c r="J14360" s="2">
        <v>44450</v>
      </c>
      <c r="K14360" t="s">
        <v>38</v>
      </c>
      <c r="L14360">
        <v>44480</v>
      </c>
      <c r="M14360" s="2">
        <v>754681</v>
      </c>
      <c r="N14360" t="s">
        <v>5768</v>
      </c>
      <c r="O14360" t="s">
        <v>59</v>
      </c>
      <c r="P14360" t="s">
        <v>28676</v>
      </c>
      <c r="Q14360" t="s">
        <v>43</v>
      </c>
      <c r="R14360">
        <v>36000</v>
      </c>
      <c r="S14360">
        <v>0.12330000102519989</v>
      </c>
      <c r="T14360">
        <v>135.96000671386719</v>
      </c>
      <c r="U14360">
        <v>0.13609999418258667</v>
      </c>
      <c r="V14360">
        <v>4000</v>
      </c>
      <c r="W14360">
        <v>21</v>
      </c>
      <c r="X14360">
        <v>4441</v>
      </c>
    </row>
    <row r="14361" spans="1:24" x14ac:dyDescent="0.25">
      <c r="A14361">
        <v>587412</v>
      </c>
      <c r="B14361" t="s">
        <v>24</v>
      </c>
      <c r="C14361" t="s">
        <v>25</v>
      </c>
      <c r="D14361" t="s">
        <v>107</v>
      </c>
      <c r="E14361" t="s">
        <v>5510</v>
      </c>
      <c r="F14361" t="s">
        <v>615</v>
      </c>
      <c r="G14361" t="s">
        <v>47</v>
      </c>
      <c r="H14361" s="2">
        <v>44449</v>
      </c>
      <c r="I14361" s="2">
        <v>44301</v>
      </c>
      <c r="J14361" s="2">
        <v>44270</v>
      </c>
      <c r="K14361" t="s">
        <v>38</v>
      </c>
      <c r="L14361">
        <v>44301</v>
      </c>
      <c r="M14361" s="2">
        <v>754689</v>
      </c>
      <c r="N14361" t="s">
        <v>5768</v>
      </c>
      <c r="O14361" t="s">
        <v>1238</v>
      </c>
      <c r="P14361" t="s">
        <v>28677</v>
      </c>
      <c r="Q14361" t="s">
        <v>54</v>
      </c>
      <c r="R14361">
        <v>62000</v>
      </c>
      <c r="S14361">
        <v>0.23829999566078186</v>
      </c>
      <c r="T14361">
        <v>473.98001098632813</v>
      </c>
      <c r="U14361">
        <v>0.1867000013589859</v>
      </c>
      <c r="V14361">
        <v>18400</v>
      </c>
      <c r="W14361">
        <v>31</v>
      </c>
      <c r="X14361">
        <v>28286</v>
      </c>
    </row>
    <row r="14362" spans="1:24" x14ac:dyDescent="0.25">
      <c r="A14362">
        <v>587428</v>
      </c>
      <c r="B14362" t="s">
        <v>257</v>
      </c>
      <c r="C14362" t="s">
        <v>25</v>
      </c>
      <c r="D14362" t="s">
        <v>50</v>
      </c>
      <c r="E14362" t="s">
        <v>8193</v>
      </c>
      <c r="F14362" t="s">
        <v>87</v>
      </c>
      <c r="G14362" t="s">
        <v>47</v>
      </c>
      <c r="H14362" s="2">
        <v>44449</v>
      </c>
      <c r="I14362" s="2">
        <v>44242</v>
      </c>
      <c r="J14362" s="2">
        <v>44482</v>
      </c>
      <c r="K14362" t="s">
        <v>38</v>
      </c>
      <c r="L14362">
        <v>44513</v>
      </c>
      <c r="M14362" s="2">
        <v>754711</v>
      </c>
      <c r="N14362" t="s">
        <v>5768</v>
      </c>
      <c r="O14362" t="s">
        <v>372</v>
      </c>
      <c r="P14362" t="s">
        <v>28676</v>
      </c>
      <c r="Q14362" t="s">
        <v>43</v>
      </c>
      <c r="R14362">
        <v>40000</v>
      </c>
      <c r="S14362">
        <v>7.1999998763203621E-3</v>
      </c>
      <c r="T14362">
        <v>122.33000183105469</v>
      </c>
      <c r="U14362">
        <v>0.15579999983310699</v>
      </c>
      <c r="V14362">
        <v>3500</v>
      </c>
      <c r="W14362">
        <v>8</v>
      </c>
      <c r="X14362">
        <v>4404</v>
      </c>
    </row>
    <row r="14363" spans="1:24" x14ac:dyDescent="0.25">
      <c r="A14363">
        <v>587430</v>
      </c>
      <c r="B14363" t="s">
        <v>156</v>
      </c>
      <c r="C14363" t="s">
        <v>25</v>
      </c>
      <c r="D14363" t="s">
        <v>75</v>
      </c>
      <c r="E14363" t="s">
        <v>173</v>
      </c>
      <c r="F14363" t="s">
        <v>52</v>
      </c>
      <c r="G14363" t="s">
        <v>47</v>
      </c>
      <c r="H14363" s="2">
        <v>44510</v>
      </c>
      <c r="I14363" s="2">
        <v>44513</v>
      </c>
      <c r="J14363" s="2">
        <v>44513</v>
      </c>
      <c r="K14363" t="s">
        <v>38</v>
      </c>
      <c r="L14363">
        <v>44543</v>
      </c>
      <c r="M14363" s="2">
        <v>754713</v>
      </c>
      <c r="N14363" t="s">
        <v>5768</v>
      </c>
      <c r="O14363" t="s">
        <v>92</v>
      </c>
      <c r="P14363" t="s">
        <v>28676</v>
      </c>
      <c r="Q14363" t="s">
        <v>54</v>
      </c>
      <c r="R14363">
        <v>80400</v>
      </c>
      <c r="S14363">
        <v>9.4899997115135193E-2</v>
      </c>
      <c r="T14363">
        <v>285.07998657226563</v>
      </c>
      <c r="U14363">
        <v>5.7900000363588333E-2</v>
      </c>
      <c r="V14363">
        <v>12000</v>
      </c>
      <c r="W14363">
        <v>43</v>
      </c>
      <c r="X14363">
        <v>10263</v>
      </c>
    </row>
    <row r="14364" spans="1:24" x14ac:dyDescent="0.25">
      <c r="A14364">
        <v>587513</v>
      </c>
      <c r="B14364" t="s">
        <v>191</v>
      </c>
      <c r="C14364" t="s">
        <v>25</v>
      </c>
      <c r="D14364" t="s">
        <v>75</v>
      </c>
      <c r="E14364" t="s">
        <v>11260</v>
      </c>
      <c r="F14364" t="s">
        <v>52</v>
      </c>
      <c r="G14364" t="s">
        <v>29</v>
      </c>
      <c r="H14364" s="2">
        <v>44449</v>
      </c>
      <c r="I14364" s="2">
        <v>44332</v>
      </c>
      <c r="J14364" s="2">
        <v>44419</v>
      </c>
      <c r="K14364" t="s">
        <v>30</v>
      </c>
      <c r="L14364">
        <v>44450</v>
      </c>
      <c r="M14364" s="2">
        <v>754819</v>
      </c>
      <c r="N14364" t="s">
        <v>5768</v>
      </c>
      <c r="O14364" t="s">
        <v>66</v>
      </c>
      <c r="P14364" t="s">
        <v>28676</v>
      </c>
      <c r="Q14364" t="s">
        <v>33</v>
      </c>
      <c r="R14364">
        <v>35000</v>
      </c>
      <c r="S14364">
        <v>4.4599998742341995E-2</v>
      </c>
      <c r="T14364">
        <v>187.69000244140625</v>
      </c>
      <c r="U14364">
        <v>7.8800000250339508E-2</v>
      </c>
      <c r="V14364">
        <v>6000</v>
      </c>
      <c r="W14364">
        <v>26</v>
      </c>
      <c r="X14364">
        <v>1874</v>
      </c>
    </row>
    <row r="14365" spans="1:24" x14ac:dyDescent="0.25">
      <c r="A14365">
        <v>587515</v>
      </c>
      <c r="B14365" t="s">
        <v>34</v>
      </c>
      <c r="C14365" t="s">
        <v>25</v>
      </c>
      <c r="D14365" t="s">
        <v>26</v>
      </c>
      <c r="E14365" t="s">
        <v>9589</v>
      </c>
      <c r="F14365" t="s">
        <v>46</v>
      </c>
      <c r="G14365" t="s">
        <v>29</v>
      </c>
      <c r="H14365" s="2">
        <v>44449</v>
      </c>
      <c r="I14365" s="2">
        <v>44545</v>
      </c>
      <c r="J14365" s="2">
        <v>44240</v>
      </c>
      <c r="K14365" t="s">
        <v>38</v>
      </c>
      <c r="L14365">
        <v>44268</v>
      </c>
      <c r="M14365" s="2">
        <v>754821</v>
      </c>
      <c r="N14365" t="s">
        <v>5768</v>
      </c>
      <c r="O14365" t="s">
        <v>82</v>
      </c>
      <c r="P14365" t="s">
        <v>28676</v>
      </c>
      <c r="Q14365" t="s">
        <v>43</v>
      </c>
      <c r="R14365">
        <v>55000</v>
      </c>
      <c r="S14365">
        <v>0.12370000034570694</v>
      </c>
      <c r="T14365">
        <v>584.030029296875</v>
      </c>
      <c r="U14365">
        <v>0.10379999876022339</v>
      </c>
      <c r="V14365">
        <v>18000</v>
      </c>
      <c r="W14365">
        <v>23</v>
      </c>
      <c r="X14365">
        <v>20753</v>
      </c>
    </row>
    <row r="14366" spans="1:24" x14ac:dyDescent="0.25">
      <c r="A14366">
        <v>587520</v>
      </c>
      <c r="B14366" t="s">
        <v>60</v>
      </c>
      <c r="C14366" t="s">
        <v>25</v>
      </c>
      <c r="D14366" t="s">
        <v>50</v>
      </c>
      <c r="E14366" t="s">
        <v>1416</v>
      </c>
      <c r="F14366" t="s">
        <v>52</v>
      </c>
      <c r="G14366" t="s">
        <v>47</v>
      </c>
      <c r="H14366" s="2">
        <v>44449</v>
      </c>
      <c r="I14366" s="2">
        <v>44242</v>
      </c>
      <c r="J14366" s="2">
        <v>44242</v>
      </c>
      <c r="K14366" t="s">
        <v>38</v>
      </c>
      <c r="L14366">
        <v>44270</v>
      </c>
      <c r="M14366" s="2">
        <v>754831</v>
      </c>
      <c r="N14366" t="s">
        <v>31</v>
      </c>
      <c r="O14366" t="s">
        <v>66</v>
      </c>
      <c r="P14366" t="s">
        <v>28677</v>
      </c>
      <c r="Q14366" t="s">
        <v>54</v>
      </c>
      <c r="R14366">
        <v>108396</v>
      </c>
      <c r="S14366">
        <v>2.7699999511241913E-2</v>
      </c>
      <c r="T14366">
        <v>161.75999450683594</v>
      </c>
      <c r="U14366">
        <v>7.8800000250339508E-2</v>
      </c>
      <c r="V14366">
        <v>8000</v>
      </c>
      <c r="W14366">
        <v>16</v>
      </c>
      <c r="X14366">
        <v>9671</v>
      </c>
    </row>
    <row r="14367" spans="1:24" x14ac:dyDescent="0.25">
      <c r="A14367">
        <v>587535</v>
      </c>
      <c r="B14367" t="s">
        <v>34</v>
      </c>
      <c r="C14367" t="s">
        <v>25</v>
      </c>
      <c r="D14367" t="s">
        <v>35</v>
      </c>
      <c r="E14367" t="s">
        <v>11981</v>
      </c>
      <c r="F14367" t="s">
        <v>46</v>
      </c>
      <c r="G14367" t="s">
        <v>62</v>
      </c>
      <c r="H14367" s="2">
        <v>44449</v>
      </c>
      <c r="I14367" s="2">
        <v>44544</v>
      </c>
      <c r="J14367" s="2">
        <v>44482</v>
      </c>
      <c r="K14367" t="s">
        <v>38</v>
      </c>
      <c r="L14367">
        <v>44513</v>
      </c>
      <c r="M14367" s="2">
        <v>754848</v>
      </c>
      <c r="N14367" t="s">
        <v>5768</v>
      </c>
      <c r="O14367" t="s">
        <v>82</v>
      </c>
      <c r="P14367" t="s">
        <v>28677</v>
      </c>
      <c r="Q14367" t="s">
        <v>54</v>
      </c>
      <c r="R14367">
        <v>56148</v>
      </c>
      <c r="S14367">
        <v>0.1526000052690506</v>
      </c>
      <c r="T14367">
        <v>289.3699951171875</v>
      </c>
      <c r="U14367">
        <v>0.10379999876022339</v>
      </c>
      <c r="V14367">
        <v>13500</v>
      </c>
      <c r="W14367">
        <v>38</v>
      </c>
      <c r="X14367">
        <v>16665</v>
      </c>
    </row>
    <row r="14368" spans="1:24" x14ac:dyDescent="0.25">
      <c r="A14368">
        <v>587538</v>
      </c>
      <c r="B14368" t="s">
        <v>130</v>
      </c>
      <c r="C14368" t="s">
        <v>25</v>
      </c>
      <c r="D14368" t="s">
        <v>55</v>
      </c>
      <c r="E14368" t="s">
        <v>16634</v>
      </c>
      <c r="F14368" t="s">
        <v>46</v>
      </c>
      <c r="G14368" t="s">
        <v>47</v>
      </c>
      <c r="H14368" s="2">
        <v>44479</v>
      </c>
      <c r="I14368" s="2">
        <v>44483</v>
      </c>
      <c r="J14368" s="2">
        <v>44453</v>
      </c>
      <c r="K14368" t="s">
        <v>38</v>
      </c>
      <c r="L14368">
        <v>44483</v>
      </c>
      <c r="M14368" s="2">
        <v>754851</v>
      </c>
      <c r="N14368" t="s">
        <v>5768</v>
      </c>
      <c r="O14368" t="s">
        <v>82</v>
      </c>
      <c r="P14368" t="s">
        <v>28677</v>
      </c>
      <c r="Q14368" t="s">
        <v>33</v>
      </c>
      <c r="R14368">
        <v>26000</v>
      </c>
      <c r="S14368">
        <v>0.13289999961853027</v>
      </c>
      <c r="T14368">
        <v>257.22000122070313</v>
      </c>
      <c r="U14368">
        <v>0.10379999876022339</v>
      </c>
      <c r="V14368">
        <v>12000</v>
      </c>
      <c r="W14368">
        <v>17</v>
      </c>
      <c r="X14368">
        <v>15239</v>
      </c>
    </row>
    <row r="14369" spans="1:24" x14ac:dyDescent="0.25">
      <c r="A14369">
        <v>587541</v>
      </c>
      <c r="B14369" t="s">
        <v>122</v>
      </c>
      <c r="C14369" t="s">
        <v>25</v>
      </c>
      <c r="D14369" t="s">
        <v>50</v>
      </c>
      <c r="F14369" t="s">
        <v>46</v>
      </c>
      <c r="G14369" t="s">
        <v>47</v>
      </c>
      <c r="H14369" s="2">
        <v>44449</v>
      </c>
      <c r="I14369" s="2">
        <v>44302</v>
      </c>
      <c r="J14369" s="2">
        <v>44512</v>
      </c>
      <c r="K14369" t="s">
        <v>30</v>
      </c>
      <c r="L14369">
        <v>44542</v>
      </c>
      <c r="M14369" s="2">
        <v>754858</v>
      </c>
      <c r="N14369" t="s">
        <v>26726</v>
      </c>
      <c r="O14369" t="s">
        <v>72</v>
      </c>
      <c r="P14369" t="s">
        <v>28677</v>
      </c>
      <c r="Q14369" t="s">
        <v>33</v>
      </c>
      <c r="R14369">
        <v>100000</v>
      </c>
      <c r="S14369">
        <v>4.3699998408555984E-2</v>
      </c>
      <c r="T14369">
        <v>219.8800048828125</v>
      </c>
      <c r="U14369">
        <v>0.11490000039339066</v>
      </c>
      <c r="V14369">
        <v>10000</v>
      </c>
      <c r="W14369">
        <v>18</v>
      </c>
      <c r="X14369">
        <v>5496</v>
      </c>
    </row>
    <row r="14370" spans="1:24" x14ac:dyDescent="0.25">
      <c r="A14370">
        <v>587548</v>
      </c>
      <c r="B14370" t="s">
        <v>142</v>
      </c>
      <c r="C14370" t="s">
        <v>25</v>
      </c>
      <c r="D14370" t="s">
        <v>55</v>
      </c>
      <c r="E14370" t="s">
        <v>25346</v>
      </c>
      <c r="F14370" t="s">
        <v>52</v>
      </c>
      <c r="G14370" t="s">
        <v>29</v>
      </c>
      <c r="H14370" s="2">
        <v>44449</v>
      </c>
      <c r="I14370" s="2">
        <v>44302</v>
      </c>
      <c r="J14370" s="2">
        <v>44481</v>
      </c>
      <c r="K14370" t="s">
        <v>30</v>
      </c>
      <c r="L14370">
        <v>44512</v>
      </c>
      <c r="M14370" s="2">
        <v>754866</v>
      </c>
      <c r="N14370" t="s">
        <v>20943</v>
      </c>
      <c r="O14370" t="s">
        <v>66</v>
      </c>
      <c r="P14370" t="s">
        <v>28676</v>
      </c>
      <c r="Q14370" t="s">
        <v>33</v>
      </c>
      <c r="R14370">
        <v>54000</v>
      </c>
      <c r="S14370">
        <v>5.469999834895134E-2</v>
      </c>
      <c r="T14370">
        <v>406.66000366210938</v>
      </c>
      <c r="U14370">
        <v>7.8800000250339508E-2</v>
      </c>
      <c r="V14370">
        <v>13000</v>
      </c>
      <c r="W14370">
        <v>18</v>
      </c>
      <c r="X14370">
        <v>9751</v>
      </c>
    </row>
    <row r="14371" spans="1:24" x14ac:dyDescent="0.25">
      <c r="A14371">
        <v>587552</v>
      </c>
      <c r="B14371" t="s">
        <v>34</v>
      </c>
      <c r="C14371" t="s">
        <v>25</v>
      </c>
      <c r="D14371" t="s">
        <v>55</v>
      </c>
      <c r="E14371" t="s">
        <v>26574</v>
      </c>
      <c r="F14371" t="s">
        <v>37</v>
      </c>
      <c r="G14371" t="s">
        <v>29</v>
      </c>
      <c r="H14371" s="2">
        <v>44449</v>
      </c>
      <c r="I14371" s="2">
        <v>44515</v>
      </c>
      <c r="J14371" s="2">
        <v>44484</v>
      </c>
      <c r="K14371" t="s">
        <v>38</v>
      </c>
      <c r="L14371">
        <v>44515</v>
      </c>
      <c r="M14371" s="2">
        <v>754873</v>
      </c>
      <c r="N14371" t="s">
        <v>20943</v>
      </c>
      <c r="O14371" t="s">
        <v>890</v>
      </c>
      <c r="P14371" t="s">
        <v>28677</v>
      </c>
      <c r="Q14371" t="s">
        <v>54</v>
      </c>
      <c r="R14371">
        <v>75000</v>
      </c>
      <c r="S14371">
        <v>3.3100001513957977E-2</v>
      </c>
      <c r="T14371">
        <v>126.77999877929688</v>
      </c>
      <c r="U14371">
        <v>0.17929999530315399</v>
      </c>
      <c r="V14371">
        <v>5000</v>
      </c>
      <c r="W14371">
        <v>21</v>
      </c>
      <c r="X14371">
        <v>7606</v>
      </c>
    </row>
    <row r="14372" spans="1:24" x14ac:dyDescent="0.25">
      <c r="A14372">
        <v>587555</v>
      </c>
      <c r="B14372" t="s">
        <v>156</v>
      </c>
      <c r="C14372" t="s">
        <v>25</v>
      </c>
      <c r="D14372" t="s">
        <v>50</v>
      </c>
      <c r="F14372" t="s">
        <v>52</v>
      </c>
      <c r="G14372" t="s">
        <v>47</v>
      </c>
      <c r="H14372" s="2">
        <v>44449</v>
      </c>
      <c r="I14372" s="2">
        <v>44482</v>
      </c>
      <c r="J14372" s="2">
        <v>44482</v>
      </c>
      <c r="K14372" t="s">
        <v>38</v>
      </c>
      <c r="L14372">
        <v>44513</v>
      </c>
      <c r="M14372" s="2">
        <v>754879</v>
      </c>
      <c r="N14372" t="s">
        <v>26726</v>
      </c>
      <c r="O14372" t="s">
        <v>63</v>
      </c>
      <c r="P14372" t="s">
        <v>28676</v>
      </c>
      <c r="Q14372" t="s">
        <v>43</v>
      </c>
      <c r="R14372">
        <v>84906</v>
      </c>
      <c r="S14372">
        <v>0.20270000398159027</v>
      </c>
      <c r="T14372">
        <v>140</v>
      </c>
      <c r="U14372">
        <v>7.5099997222423553E-2</v>
      </c>
      <c r="V14372">
        <v>4500</v>
      </c>
      <c r="W14372">
        <v>24</v>
      </c>
      <c r="X14372">
        <v>5040</v>
      </c>
    </row>
    <row r="14373" spans="1:24" x14ac:dyDescent="0.25">
      <c r="A14373">
        <v>587559</v>
      </c>
      <c r="B14373" t="s">
        <v>128</v>
      </c>
      <c r="C14373" t="s">
        <v>25</v>
      </c>
      <c r="D14373" t="s">
        <v>107</v>
      </c>
      <c r="E14373" t="s">
        <v>13117</v>
      </c>
      <c r="F14373" t="s">
        <v>87</v>
      </c>
      <c r="G14373" t="s">
        <v>29</v>
      </c>
      <c r="H14373" s="2">
        <v>44449</v>
      </c>
      <c r="I14373" s="2">
        <v>44332</v>
      </c>
      <c r="J14373" s="2">
        <v>44240</v>
      </c>
      <c r="K14373" t="s">
        <v>38</v>
      </c>
      <c r="L14373">
        <v>44268</v>
      </c>
      <c r="M14373" s="2">
        <v>754885</v>
      </c>
      <c r="N14373" t="s">
        <v>5768</v>
      </c>
      <c r="O14373" t="s">
        <v>372</v>
      </c>
      <c r="P14373" t="s">
        <v>28676</v>
      </c>
      <c r="Q14373" t="s">
        <v>33</v>
      </c>
      <c r="R14373">
        <v>35000</v>
      </c>
      <c r="S14373">
        <v>0.21050000190734863</v>
      </c>
      <c r="T14373">
        <v>209.71000671386719</v>
      </c>
      <c r="U14373">
        <v>0.15579999983310699</v>
      </c>
      <c r="V14373">
        <v>6000</v>
      </c>
      <c r="W14373">
        <v>12</v>
      </c>
      <c r="X14373">
        <v>7465</v>
      </c>
    </row>
    <row r="14374" spans="1:24" x14ac:dyDescent="0.25">
      <c r="A14374">
        <v>587567</v>
      </c>
      <c r="B14374" t="s">
        <v>34</v>
      </c>
      <c r="C14374" t="s">
        <v>25</v>
      </c>
      <c r="D14374" t="s">
        <v>107</v>
      </c>
      <c r="E14374" t="s">
        <v>14505</v>
      </c>
      <c r="F14374" t="s">
        <v>52</v>
      </c>
      <c r="G14374" t="s">
        <v>62</v>
      </c>
      <c r="H14374" s="2">
        <v>44449</v>
      </c>
      <c r="I14374" s="2">
        <v>44332</v>
      </c>
      <c r="J14374" s="2">
        <v>44540</v>
      </c>
      <c r="K14374" t="s">
        <v>38</v>
      </c>
      <c r="L14374">
        <v>44571</v>
      </c>
      <c r="M14374" s="2">
        <v>754895</v>
      </c>
      <c r="N14374" t="s">
        <v>5768</v>
      </c>
      <c r="O14374" t="s">
        <v>63</v>
      </c>
      <c r="P14374" t="s">
        <v>28676</v>
      </c>
      <c r="Q14374" t="s">
        <v>54</v>
      </c>
      <c r="R14374">
        <v>61000</v>
      </c>
      <c r="S14374">
        <v>4.9000000581145287E-3</v>
      </c>
      <c r="T14374">
        <v>448</v>
      </c>
      <c r="U14374">
        <v>7.5099997222423553E-2</v>
      </c>
      <c r="V14374">
        <v>14400</v>
      </c>
      <c r="W14374">
        <v>31</v>
      </c>
      <c r="X14374">
        <v>14578</v>
      </c>
    </row>
    <row r="14375" spans="1:24" x14ac:dyDescent="0.25">
      <c r="A14375">
        <v>587584</v>
      </c>
      <c r="B14375" t="s">
        <v>60</v>
      </c>
      <c r="C14375" t="s">
        <v>25</v>
      </c>
      <c r="D14375" t="s">
        <v>35</v>
      </c>
      <c r="E14375" t="s">
        <v>22775</v>
      </c>
      <c r="F14375" t="s">
        <v>52</v>
      </c>
      <c r="G14375" t="s">
        <v>47</v>
      </c>
      <c r="H14375" s="2">
        <v>44449</v>
      </c>
      <c r="I14375" s="2">
        <v>44361</v>
      </c>
      <c r="J14375" s="2">
        <v>44390</v>
      </c>
      <c r="K14375" t="s">
        <v>38</v>
      </c>
      <c r="L14375">
        <v>44421</v>
      </c>
      <c r="M14375" s="2">
        <v>754921</v>
      </c>
      <c r="N14375" t="s">
        <v>21724</v>
      </c>
      <c r="O14375" t="s">
        <v>92</v>
      </c>
      <c r="P14375" t="s">
        <v>28676</v>
      </c>
      <c r="Q14375" t="s">
        <v>54</v>
      </c>
      <c r="R14375">
        <v>65000</v>
      </c>
      <c r="S14375">
        <v>3.7700001150369644E-2</v>
      </c>
      <c r="T14375">
        <v>192.30000305175781</v>
      </c>
      <c r="U14375">
        <v>6.759999692440033E-2</v>
      </c>
      <c r="V14375">
        <v>6250</v>
      </c>
      <c r="W14375">
        <v>21</v>
      </c>
      <c r="X14375">
        <v>6917</v>
      </c>
    </row>
    <row r="14376" spans="1:24" x14ac:dyDescent="0.25">
      <c r="A14376">
        <v>587591</v>
      </c>
      <c r="B14376" t="s">
        <v>34</v>
      </c>
      <c r="C14376" t="s">
        <v>25</v>
      </c>
      <c r="D14376" t="s">
        <v>90</v>
      </c>
      <c r="E14376" t="s">
        <v>14689</v>
      </c>
      <c r="F14376" t="s">
        <v>52</v>
      </c>
      <c r="G14376" t="s">
        <v>29</v>
      </c>
      <c r="H14376" s="2">
        <v>44449</v>
      </c>
      <c r="I14376" s="2">
        <v>44482</v>
      </c>
      <c r="J14376" s="2">
        <v>44482</v>
      </c>
      <c r="K14376" t="s">
        <v>38</v>
      </c>
      <c r="L14376">
        <v>44513</v>
      </c>
      <c r="M14376" s="2">
        <v>754935</v>
      </c>
      <c r="N14376" t="s">
        <v>5768</v>
      </c>
      <c r="O14376" t="s">
        <v>66</v>
      </c>
      <c r="P14376" t="s">
        <v>28676</v>
      </c>
      <c r="Q14376" t="s">
        <v>54</v>
      </c>
      <c r="R14376">
        <v>38000</v>
      </c>
      <c r="S14376">
        <v>0.22290000319480896</v>
      </c>
      <c r="T14376">
        <v>469.22000122070313</v>
      </c>
      <c r="U14376">
        <v>7.8800000250339508E-2</v>
      </c>
      <c r="V14376">
        <v>15000</v>
      </c>
      <c r="W14376">
        <v>22</v>
      </c>
      <c r="X14376">
        <v>16893</v>
      </c>
    </row>
    <row r="14377" spans="1:24" x14ac:dyDescent="0.25">
      <c r="A14377">
        <v>587629</v>
      </c>
      <c r="B14377" t="s">
        <v>49</v>
      </c>
      <c r="C14377" t="s">
        <v>25</v>
      </c>
      <c r="D14377" t="s">
        <v>90</v>
      </c>
      <c r="E14377" t="s">
        <v>201</v>
      </c>
      <c r="F14377" t="s">
        <v>52</v>
      </c>
      <c r="G14377" t="s">
        <v>29</v>
      </c>
      <c r="H14377" s="2">
        <v>44449</v>
      </c>
      <c r="I14377" s="2">
        <v>44300</v>
      </c>
      <c r="J14377" s="2">
        <v>44421</v>
      </c>
      <c r="K14377" t="s">
        <v>38</v>
      </c>
      <c r="L14377">
        <v>44452</v>
      </c>
      <c r="M14377" s="2">
        <v>754987</v>
      </c>
      <c r="N14377" t="s">
        <v>5768</v>
      </c>
      <c r="O14377" t="s">
        <v>98</v>
      </c>
      <c r="P14377" t="s">
        <v>28676</v>
      </c>
      <c r="Q14377" t="s">
        <v>43</v>
      </c>
      <c r="R14377">
        <v>77000</v>
      </c>
      <c r="S14377">
        <v>0.11890000104904175</v>
      </c>
      <c r="T14377">
        <v>334.17001342773438</v>
      </c>
      <c r="U14377">
        <v>7.1400001645088196E-2</v>
      </c>
      <c r="V14377">
        <v>10800</v>
      </c>
      <c r="W14377">
        <v>20</v>
      </c>
      <c r="X14377">
        <v>12025</v>
      </c>
    </row>
    <row r="14378" spans="1:24" x14ac:dyDescent="0.25">
      <c r="A14378">
        <v>587648</v>
      </c>
      <c r="B14378" t="s">
        <v>44</v>
      </c>
      <c r="C14378" t="s">
        <v>25</v>
      </c>
      <c r="D14378" t="s">
        <v>40</v>
      </c>
      <c r="E14378" t="s">
        <v>4480</v>
      </c>
      <c r="F14378" t="s">
        <v>46</v>
      </c>
      <c r="G14378" t="s">
        <v>47</v>
      </c>
      <c r="H14378" s="2">
        <v>44449</v>
      </c>
      <c r="I14378" s="2">
        <v>44240</v>
      </c>
      <c r="J14378" s="2">
        <v>44208</v>
      </c>
      <c r="K14378" t="s">
        <v>38</v>
      </c>
      <c r="L14378">
        <v>44239</v>
      </c>
      <c r="M14378" s="2">
        <v>755016</v>
      </c>
      <c r="N14378" t="s">
        <v>1516</v>
      </c>
      <c r="O14378" t="s">
        <v>48</v>
      </c>
      <c r="P14378" t="s">
        <v>28676</v>
      </c>
      <c r="Q14378" t="s">
        <v>54</v>
      </c>
      <c r="R14378">
        <v>175000</v>
      </c>
      <c r="S14378">
        <v>0.12110000103712082</v>
      </c>
      <c r="T14378">
        <v>815.52001953125</v>
      </c>
      <c r="U14378">
        <v>0.10750000178813934</v>
      </c>
      <c r="V14378">
        <v>25000</v>
      </c>
      <c r="W14378">
        <v>35</v>
      </c>
      <c r="X14378">
        <v>27781</v>
      </c>
    </row>
    <row r="14379" spans="1:24" x14ac:dyDescent="0.25">
      <c r="A14379">
        <v>587749</v>
      </c>
      <c r="B14379" t="s">
        <v>60</v>
      </c>
      <c r="C14379" t="s">
        <v>25</v>
      </c>
      <c r="D14379" t="s">
        <v>80</v>
      </c>
      <c r="E14379" t="s">
        <v>5081</v>
      </c>
      <c r="F14379" t="s">
        <v>87</v>
      </c>
      <c r="G14379" t="s">
        <v>62</v>
      </c>
      <c r="H14379" s="2">
        <v>44479</v>
      </c>
      <c r="I14379" s="2">
        <v>44240</v>
      </c>
      <c r="J14379" s="2">
        <v>44420</v>
      </c>
      <c r="K14379" t="s">
        <v>30</v>
      </c>
      <c r="L14379">
        <v>44451</v>
      </c>
      <c r="M14379" s="2">
        <v>755113</v>
      </c>
      <c r="N14379" t="s">
        <v>21724</v>
      </c>
      <c r="O14379" t="s">
        <v>372</v>
      </c>
      <c r="P14379" t="s">
        <v>28676</v>
      </c>
      <c r="Q14379" t="s">
        <v>54</v>
      </c>
      <c r="R14379">
        <v>38400</v>
      </c>
      <c r="S14379">
        <v>0.18379999697208405</v>
      </c>
      <c r="T14379">
        <v>279.6099853515625</v>
      </c>
      <c r="U14379">
        <v>0.15579999983310699</v>
      </c>
      <c r="V14379">
        <v>8000</v>
      </c>
      <c r="W14379">
        <v>11</v>
      </c>
      <c r="X14379">
        <v>6354</v>
      </c>
    </row>
    <row r="14380" spans="1:24" x14ac:dyDescent="0.25">
      <c r="A14380">
        <v>587753</v>
      </c>
      <c r="B14380" t="s">
        <v>44</v>
      </c>
      <c r="C14380" t="s">
        <v>25</v>
      </c>
      <c r="D14380" t="s">
        <v>118</v>
      </c>
      <c r="E14380" t="s">
        <v>23516</v>
      </c>
      <c r="F14380" t="s">
        <v>46</v>
      </c>
      <c r="G14380" t="s">
        <v>29</v>
      </c>
      <c r="H14380" s="2">
        <v>44449</v>
      </c>
      <c r="I14380" s="2">
        <v>44332</v>
      </c>
      <c r="J14380" s="2">
        <v>44482</v>
      </c>
      <c r="K14380" t="s">
        <v>38</v>
      </c>
      <c r="L14380">
        <v>44513</v>
      </c>
      <c r="M14380" s="2">
        <v>755118</v>
      </c>
      <c r="N14380" t="s">
        <v>23256</v>
      </c>
      <c r="O14380" t="s">
        <v>74</v>
      </c>
      <c r="P14380" t="s">
        <v>28676</v>
      </c>
      <c r="Q14380" t="s">
        <v>33</v>
      </c>
      <c r="R14380">
        <v>42000</v>
      </c>
      <c r="S14380">
        <v>0.12890000641345978</v>
      </c>
      <c r="T14380">
        <v>32.799999237060547</v>
      </c>
      <c r="U14380">
        <v>0.1111999973654747</v>
      </c>
      <c r="V14380">
        <v>1000</v>
      </c>
      <c r="W14380">
        <v>24</v>
      </c>
      <c r="X14380">
        <v>1181</v>
      </c>
    </row>
    <row r="14381" spans="1:24" x14ac:dyDescent="0.25">
      <c r="A14381">
        <v>587770</v>
      </c>
      <c r="B14381" t="s">
        <v>156</v>
      </c>
      <c r="C14381" t="s">
        <v>25</v>
      </c>
      <c r="D14381" t="s">
        <v>107</v>
      </c>
      <c r="E14381" t="s">
        <v>7072</v>
      </c>
      <c r="F14381" t="s">
        <v>52</v>
      </c>
      <c r="G14381" t="s">
        <v>47</v>
      </c>
      <c r="H14381" s="2">
        <v>44449</v>
      </c>
      <c r="I14381" s="2">
        <v>44242</v>
      </c>
      <c r="J14381" s="2">
        <v>44298</v>
      </c>
      <c r="K14381" t="s">
        <v>38</v>
      </c>
      <c r="L14381">
        <v>44328</v>
      </c>
      <c r="M14381" s="2">
        <v>755146</v>
      </c>
      <c r="N14381" t="s">
        <v>5768</v>
      </c>
      <c r="O14381" t="s">
        <v>66</v>
      </c>
      <c r="P14381" t="s">
        <v>28676</v>
      </c>
      <c r="Q14381" t="s">
        <v>43</v>
      </c>
      <c r="R14381">
        <v>102960</v>
      </c>
      <c r="S14381">
        <v>0.20999999344348907</v>
      </c>
      <c r="T14381">
        <v>500.5</v>
      </c>
      <c r="U14381">
        <v>7.8800000250339508E-2</v>
      </c>
      <c r="V14381">
        <v>16000</v>
      </c>
      <c r="W14381">
        <v>32</v>
      </c>
      <c r="X14381">
        <v>17480</v>
      </c>
    </row>
    <row r="14382" spans="1:24" x14ac:dyDescent="0.25">
      <c r="A14382">
        <v>587791</v>
      </c>
      <c r="B14382" t="s">
        <v>122</v>
      </c>
      <c r="C14382" t="s">
        <v>25</v>
      </c>
      <c r="D14382" t="s">
        <v>50</v>
      </c>
      <c r="E14382" t="s">
        <v>23572</v>
      </c>
      <c r="F14382" t="s">
        <v>37</v>
      </c>
      <c r="G14382" t="s">
        <v>47</v>
      </c>
      <c r="H14382" s="2">
        <v>44479</v>
      </c>
      <c r="I14382" s="2">
        <v>44482</v>
      </c>
      <c r="J14382" s="2">
        <v>44482</v>
      </c>
      <c r="K14382" t="s">
        <v>38</v>
      </c>
      <c r="L14382">
        <v>44513</v>
      </c>
      <c r="M14382" s="2">
        <v>755176</v>
      </c>
      <c r="N14382" t="s">
        <v>23256</v>
      </c>
      <c r="O14382" t="s">
        <v>890</v>
      </c>
      <c r="P14382" t="s">
        <v>28676</v>
      </c>
      <c r="Q14382" t="s">
        <v>54</v>
      </c>
      <c r="R14382">
        <v>285000</v>
      </c>
      <c r="S14382">
        <v>0.14360000193119049</v>
      </c>
      <c r="T14382">
        <v>902.94000244140625</v>
      </c>
      <c r="U14382">
        <v>0.17929999530315399</v>
      </c>
      <c r="V14382">
        <v>25000</v>
      </c>
      <c r="W14382">
        <v>33</v>
      </c>
      <c r="X14382">
        <v>32507</v>
      </c>
    </row>
    <row r="14383" spans="1:24" x14ac:dyDescent="0.25">
      <c r="A14383">
        <v>587832</v>
      </c>
      <c r="B14383" t="s">
        <v>191</v>
      </c>
      <c r="C14383" t="s">
        <v>25</v>
      </c>
      <c r="D14383" t="s">
        <v>75</v>
      </c>
      <c r="E14383" t="s">
        <v>11487</v>
      </c>
      <c r="F14383" t="s">
        <v>52</v>
      </c>
      <c r="G14383" t="s">
        <v>47</v>
      </c>
      <c r="H14383" s="2">
        <v>44449</v>
      </c>
      <c r="I14383" s="2">
        <v>44297</v>
      </c>
      <c r="J14383" s="2">
        <v>44297</v>
      </c>
      <c r="K14383" t="s">
        <v>38</v>
      </c>
      <c r="L14383">
        <v>44327</v>
      </c>
      <c r="M14383" s="2">
        <v>755234</v>
      </c>
      <c r="N14383" t="s">
        <v>5768</v>
      </c>
      <c r="O14383" t="s">
        <v>92</v>
      </c>
      <c r="P14383" t="s">
        <v>28676</v>
      </c>
      <c r="Q14383" t="s">
        <v>33</v>
      </c>
      <c r="R14383">
        <v>72000</v>
      </c>
      <c r="S14383">
        <v>9.0700000524520874E-2</v>
      </c>
      <c r="T14383">
        <v>267.67999267578125</v>
      </c>
      <c r="U14383">
        <v>6.759999692440033E-2</v>
      </c>
      <c r="V14383">
        <v>8700</v>
      </c>
      <c r="W14383">
        <v>36</v>
      </c>
      <c r="X14383">
        <v>8959</v>
      </c>
    </row>
    <row r="14384" spans="1:24" x14ac:dyDescent="0.25">
      <c r="A14384">
        <v>587874</v>
      </c>
      <c r="B14384" t="s">
        <v>122</v>
      </c>
      <c r="C14384" t="s">
        <v>25</v>
      </c>
      <c r="D14384" t="s">
        <v>124</v>
      </c>
      <c r="E14384" t="s">
        <v>6423</v>
      </c>
      <c r="F14384" t="s">
        <v>52</v>
      </c>
      <c r="G14384" t="s">
        <v>62</v>
      </c>
      <c r="H14384" s="2">
        <v>44449</v>
      </c>
      <c r="I14384" s="2">
        <v>44302</v>
      </c>
      <c r="J14384" s="2">
        <v>44239</v>
      </c>
      <c r="K14384" t="s">
        <v>30</v>
      </c>
      <c r="L14384">
        <v>44267</v>
      </c>
      <c r="M14384" s="2">
        <v>755285</v>
      </c>
      <c r="N14384" t="s">
        <v>5768</v>
      </c>
      <c r="O14384" t="s">
        <v>66</v>
      </c>
      <c r="P14384" t="s">
        <v>28676</v>
      </c>
      <c r="Q14384" t="s">
        <v>43</v>
      </c>
      <c r="R14384">
        <v>65000</v>
      </c>
      <c r="S14384">
        <v>0.16779999434947968</v>
      </c>
      <c r="T14384">
        <v>156.41000366210938</v>
      </c>
      <c r="U14384">
        <v>7.8800000250339508E-2</v>
      </c>
      <c r="V14384">
        <v>5000</v>
      </c>
      <c r="W14384">
        <v>33</v>
      </c>
      <c r="X14384">
        <v>2499</v>
      </c>
    </row>
    <row r="14385" spans="1:24" x14ac:dyDescent="0.25">
      <c r="A14385">
        <v>587884</v>
      </c>
      <c r="B14385" t="s">
        <v>24</v>
      </c>
      <c r="C14385" t="s">
        <v>25</v>
      </c>
      <c r="D14385" t="s">
        <v>50</v>
      </c>
      <c r="E14385" t="s">
        <v>15013</v>
      </c>
      <c r="F14385" t="s">
        <v>46</v>
      </c>
      <c r="G14385" t="s">
        <v>62</v>
      </c>
      <c r="H14385" s="2">
        <v>44449</v>
      </c>
      <c r="I14385" s="2">
        <v>44392</v>
      </c>
      <c r="J14385" s="2">
        <v>44210</v>
      </c>
      <c r="K14385" t="s">
        <v>38</v>
      </c>
      <c r="L14385">
        <v>44241</v>
      </c>
      <c r="M14385" s="2">
        <v>755298</v>
      </c>
      <c r="N14385" t="s">
        <v>5768</v>
      </c>
      <c r="O14385" t="s">
        <v>82</v>
      </c>
      <c r="P14385" t="s">
        <v>28677</v>
      </c>
      <c r="Q14385" t="s">
        <v>54</v>
      </c>
      <c r="R14385">
        <v>20004</v>
      </c>
      <c r="S14385">
        <v>0.15839999914169312</v>
      </c>
      <c r="T14385">
        <v>257.22000122070313</v>
      </c>
      <c r="U14385">
        <v>0.10379999876022339</v>
      </c>
      <c r="V14385">
        <v>12000</v>
      </c>
      <c r="W14385">
        <v>25</v>
      </c>
      <c r="X14385">
        <v>14952</v>
      </c>
    </row>
    <row r="14386" spans="1:24" x14ac:dyDescent="0.25">
      <c r="A14386">
        <v>587893</v>
      </c>
      <c r="B14386" t="s">
        <v>122</v>
      </c>
      <c r="C14386" t="s">
        <v>25</v>
      </c>
      <c r="D14386" t="s">
        <v>90</v>
      </c>
      <c r="E14386" t="s">
        <v>22665</v>
      </c>
      <c r="F14386" t="s">
        <v>46</v>
      </c>
      <c r="G14386" t="s">
        <v>29</v>
      </c>
      <c r="H14386" s="2">
        <v>44449</v>
      </c>
      <c r="I14386" s="2">
        <v>44302</v>
      </c>
      <c r="J14386" s="2">
        <v>44420</v>
      </c>
      <c r="K14386" t="s">
        <v>38</v>
      </c>
      <c r="L14386">
        <v>44451</v>
      </c>
      <c r="M14386" s="2">
        <v>755308</v>
      </c>
      <c r="N14386" t="s">
        <v>21724</v>
      </c>
      <c r="O14386" t="s">
        <v>48</v>
      </c>
      <c r="P14386" t="s">
        <v>28676</v>
      </c>
      <c r="Q14386" t="s">
        <v>33</v>
      </c>
      <c r="R14386">
        <v>69996</v>
      </c>
      <c r="S14386">
        <v>7.0100001990795135E-2</v>
      </c>
      <c r="T14386">
        <v>97.870002746582031</v>
      </c>
      <c r="U14386">
        <v>0.10750000178813934</v>
      </c>
      <c r="V14386">
        <v>3000</v>
      </c>
      <c r="W14386">
        <v>21</v>
      </c>
      <c r="X14386">
        <v>3435</v>
      </c>
    </row>
    <row r="14387" spans="1:24" x14ac:dyDescent="0.25">
      <c r="A14387">
        <v>587914</v>
      </c>
      <c r="B14387" t="s">
        <v>95</v>
      </c>
      <c r="C14387" t="s">
        <v>25</v>
      </c>
      <c r="D14387" t="s">
        <v>50</v>
      </c>
      <c r="E14387" t="s">
        <v>18778</v>
      </c>
      <c r="F14387" t="s">
        <v>615</v>
      </c>
      <c r="G14387" t="s">
        <v>29</v>
      </c>
      <c r="H14387" s="2">
        <v>44449</v>
      </c>
      <c r="I14387" s="2">
        <v>44454</v>
      </c>
      <c r="J14387" s="2">
        <v>44329</v>
      </c>
      <c r="K14387" t="s">
        <v>38</v>
      </c>
      <c r="L14387">
        <v>44360</v>
      </c>
      <c r="M14387" s="2">
        <v>755392</v>
      </c>
      <c r="N14387" t="s">
        <v>5768</v>
      </c>
      <c r="O14387" t="s">
        <v>1385</v>
      </c>
      <c r="P14387" t="s">
        <v>28677</v>
      </c>
      <c r="Q14387" t="s">
        <v>54</v>
      </c>
      <c r="R14387">
        <v>59500</v>
      </c>
      <c r="S14387">
        <v>0.20550000667572021</v>
      </c>
      <c r="T14387">
        <v>389.44000244140625</v>
      </c>
      <c r="U14387">
        <v>0.19040000438690186</v>
      </c>
      <c r="V14387">
        <v>15000</v>
      </c>
      <c r="W14387">
        <v>26</v>
      </c>
      <c r="X14387">
        <v>21089</v>
      </c>
    </row>
    <row r="14388" spans="1:24" x14ac:dyDescent="0.25">
      <c r="A14388">
        <v>587916</v>
      </c>
      <c r="B14388" t="s">
        <v>83</v>
      </c>
      <c r="C14388" t="s">
        <v>25</v>
      </c>
      <c r="D14388" t="s">
        <v>50</v>
      </c>
      <c r="E14388" t="s">
        <v>23650</v>
      </c>
      <c r="F14388" t="s">
        <v>37</v>
      </c>
      <c r="G14388" t="s">
        <v>47</v>
      </c>
      <c r="H14388" s="2">
        <v>44449</v>
      </c>
      <c r="I14388" s="2">
        <v>44484</v>
      </c>
      <c r="J14388" s="2">
        <v>44484</v>
      </c>
      <c r="K14388" t="s">
        <v>38</v>
      </c>
      <c r="L14388">
        <v>44515</v>
      </c>
      <c r="M14388" s="2">
        <v>755395</v>
      </c>
      <c r="N14388" t="s">
        <v>23256</v>
      </c>
      <c r="O14388" t="s">
        <v>1140</v>
      </c>
      <c r="P14388" t="s">
        <v>28677</v>
      </c>
      <c r="Q14388" t="s">
        <v>33</v>
      </c>
      <c r="R14388">
        <v>55600</v>
      </c>
      <c r="S14388">
        <v>0.16920000314712524</v>
      </c>
      <c r="T14388">
        <v>383.6099853515625</v>
      </c>
      <c r="U14388">
        <v>0.17560000717639923</v>
      </c>
      <c r="V14388">
        <v>15250</v>
      </c>
      <c r="W14388">
        <v>52</v>
      </c>
      <c r="X14388">
        <v>23017</v>
      </c>
    </row>
    <row r="14389" spans="1:24" x14ac:dyDescent="0.25">
      <c r="A14389">
        <v>587918</v>
      </c>
      <c r="B14389" t="s">
        <v>60</v>
      </c>
      <c r="C14389" t="s">
        <v>25</v>
      </c>
      <c r="D14389" t="s">
        <v>26</v>
      </c>
      <c r="E14389" t="s">
        <v>18517</v>
      </c>
      <c r="F14389" t="s">
        <v>28</v>
      </c>
      <c r="G14389" t="s">
        <v>29</v>
      </c>
      <c r="H14389" s="2">
        <v>44449</v>
      </c>
      <c r="I14389" s="2">
        <v>44358</v>
      </c>
      <c r="J14389" s="2">
        <v>44358</v>
      </c>
      <c r="K14389" t="s">
        <v>38</v>
      </c>
      <c r="L14389">
        <v>44388</v>
      </c>
      <c r="M14389" s="2">
        <v>755394</v>
      </c>
      <c r="N14389" t="s">
        <v>5768</v>
      </c>
      <c r="O14389" t="s">
        <v>158</v>
      </c>
      <c r="P14389" t="s">
        <v>28677</v>
      </c>
      <c r="Q14389" t="s">
        <v>54</v>
      </c>
      <c r="R14389">
        <v>35000</v>
      </c>
      <c r="S14389">
        <v>0.15090000629425049</v>
      </c>
      <c r="T14389">
        <v>137.22999572753906</v>
      </c>
      <c r="U14389">
        <v>0.13230000436306</v>
      </c>
      <c r="V14389">
        <v>6000</v>
      </c>
      <c r="W14389">
        <v>12</v>
      </c>
      <c r="X14389">
        <v>6507</v>
      </c>
    </row>
    <row r="14390" spans="1:24" x14ac:dyDescent="0.25">
      <c r="A14390">
        <v>587924</v>
      </c>
      <c r="B14390" t="s">
        <v>135</v>
      </c>
      <c r="C14390" t="s">
        <v>25</v>
      </c>
      <c r="D14390" t="s">
        <v>50</v>
      </c>
      <c r="E14390" t="s">
        <v>173</v>
      </c>
      <c r="F14390" t="s">
        <v>46</v>
      </c>
      <c r="G14390" t="s">
        <v>47</v>
      </c>
      <c r="H14390" s="2">
        <v>44449</v>
      </c>
      <c r="I14390" s="2">
        <v>44482</v>
      </c>
      <c r="J14390" s="2">
        <v>44482</v>
      </c>
      <c r="K14390" t="s">
        <v>38</v>
      </c>
      <c r="L14390">
        <v>44513</v>
      </c>
      <c r="M14390" s="2">
        <v>755404</v>
      </c>
      <c r="N14390" t="s">
        <v>5768</v>
      </c>
      <c r="O14390" t="s">
        <v>69</v>
      </c>
      <c r="P14390" t="s">
        <v>28676</v>
      </c>
      <c r="Q14390" t="s">
        <v>54</v>
      </c>
      <c r="R14390">
        <v>77256</v>
      </c>
      <c r="S14390">
        <v>0.2012999951839447</v>
      </c>
      <c r="T14390">
        <v>331.48001098632813</v>
      </c>
      <c r="U14390">
        <v>0.11860000342130661</v>
      </c>
      <c r="V14390">
        <v>10000</v>
      </c>
      <c r="W14390">
        <v>21</v>
      </c>
      <c r="X14390">
        <v>11934</v>
      </c>
    </row>
    <row r="14391" spans="1:24" x14ac:dyDescent="0.25">
      <c r="A14391">
        <v>587945</v>
      </c>
      <c r="B14391" t="s">
        <v>86</v>
      </c>
      <c r="C14391" t="s">
        <v>25</v>
      </c>
      <c r="D14391" t="s">
        <v>107</v>
      </c>
      <c r="E14391" t="s">
        <v>652</v>
      </c>
      <c r="F14391" t="s">
        <v>46</v>
      </c>
      <c r="G14391" t="s">
        <v>29</v>
      </c>
      <c r="H14391" s="2">
        <v>44479</v>
      </c>
      <c r="I14391" s="2">
        <v>44332</v>
      </c>
      <c r="J14391" s="2">
        <v>44482</v>
      </c>
      <c r="K14391" t="s">
        <v>38</v>
      </c>
      <c r="L14391">
        <v>44513</v>
      </c>
      <c r="M14391" s="2">
        <v>755429</v>
      </c>
      <c r="N14391" t="s">
        <v>5768</v>
      </c>
      <c r="O14391" t="s">
        <v>48</v>
      </c>
      <c r="P14391" t="s">
        <v>28676</v>
      </c>
      <c r="Q14391" t="s">
        <v>33</v>
      </c>
      <c r="R14391">
        <v>123144</v>
      </c>
      <c r="S14391">
        <v>8.3400003612041473E-2</v>
      </c>
      <c r="T14391">
        <v>391.45001220703125</v>
      </c>
      <c r="U14391">
        <v>0.10750000178813934</v>
      </c>
      <c r="V14391">
        <v>12000</v>
      </c>
      <c r="W14391">
        <v>25</v>
      </c>
      <c r="X14391">
        <v>14092</v>
      </c>
    </row>
    <row r="14392" spans="1:24" x14ac:dyDescent="0.25">
      <c r="A14392">
        <v>587967</v>
      </c>
      <c r="B14392" t="s">
        <v>49</v>
      </c>
      <c r="C14392" t="s">
        <v>25</v>
      </c>
      <c r="D14392" t="s">
        <v>50</v>
      </c>
      <c r="E14392" t="s">
        <v>11843</v>
      </c>
      <c r="F14392" t="s">
        <v>28</v>
      </c>
      <c r="G14392" t="s">
        <v>47</v>
      </c>
      <c r="H14392" s="2">
        <v>44449</v>
      </c>
      <c r="I14392" s="2">
        <v>44514</v>
      </c>
      <c r="J14392" s="2">
        <v>44482</v>
      </c>
      <c r="K14392" t="s">
        <v>38</v>
      </c>
      <c r="L14392">
        <v>44513</v>
      </c>
      <c r="M14392" s="2">
        <v>755457</v>
      </c>
      <c r="N14392" t="s">
        <v>5768</v>
      </c>
      <c r="O14392" t="s">
        <v>59</v>
      </c>
      <c r="P14392" t="s">
        <v>28676</v>
      </c>
      <c r="Q14392" t="s">
        <v>33</v>
      </c>
      <c r="R14392">
        <v>120000</v>
      </c>
      <c r="S14392">
        <v>0.14550000429153442</v>
      </c>
      <c r="T14392">
        <v>271.91000366210938</v>
      </c>
      <c r="U14392">
        <v>0.13609999418258667</v>
      </c>
      <c r="V14392">
        <v>8000</v>
      </c>
      <c r="W14392">
        <v>38</v>
      </c>
      <c r="X14392">
        <v>9789</v>
      </c>
    </row>
    <row r="14393" spans="1:24" x14ac:dyDescent="0.25">
      <c r="A14393">
        <v>587971</v>
      </c>
      <c r="B14393" t="s">
        <v>83</v>
      </c>
      <c r="C14393" t="s">
        <v>25</v>
      </c>
      <c r="D14393" t="s">
        <v>50</v>
      </c>
      <c r="E14393" t="s">
        <v>14953</v>
      </c>
      <c r="F14393" t="s">
        <v>46</v>
      </c>
      <c r="G14393" t="s">
        <v>29</v>
      </c>
      <c r="H14393" s="2">
        <v>44449</v>
      </c>
      <c r="I14393" s="2">
        <v>44302</v>
      </c>
      <c r="J14393" s="2">
        <v>44482</v>
      </c>
      <c r="K14393" t="s">
        <v>38</v>
      </c>
      <c r="L14393">
        <v>44513</v>
      </c>
      <c r="M14393" s="2">
        <v>755461</v>
      </c>
      <c r="N14393" t="s">
        <v>5768</v>
      </c>
      <c r="O14393" t="s">
        <v>72</v>
      </c>
      <c r="P14393" t="s">
        <v>28676</v>
      </c>
      <c r="Q14393" t="s">
        <v>54</v>
      </c>
      <c r="R14393">
        <v>90000</v>
      </c>
      <c r="S14393">
        <v>8.8399998843669891E-2</v>
      </c>
      <c r="T14393">
        <v>659.42999267578125</v>
      </c>
      <c r="U14393">
        <v>0.11490000039339066</v>
      </c>
      <c r="V14393">
        <v>20000</v>
      </c>
      <c r="W14393">
        <v>30</v>
      </c>
      <c r="X14393">
        <v>23739</v>
      </c>
    </row>
    <row r="14394" spans="1:24" x14ac:dyDescent="0.25">
      <c r="A14394">
        <v>587979</v>
      </c>
      <c r="B14394" t="s">
        <v>83</v>
      </c>
      <c r="C14394" t="s">
        <v>25</v>
      </c>
      <c r="D14394" t="s">
        <v>55</v>
      </c>
      <c r="E14394" t="s">
        <v>12797</v>
      </c>
      <c r="F14394" t="s">
        <v>46</v>
      </c>
      <c r="G14394" t="s">
        <v>29</v>
      </c>
      <c r="H14394" s="2">
        <v>44449</v>
      </c>
      <c r="I14394" s="2">
        <v>44482</v>
      </c>
      <c r="J14394" s="2">
        <v>44482</v>
      </c>
      <c r="K14394" t="s">
        <v>38</v>
      </c>
      <c r="L14394">
        <v>44513</v>
      </c>
      <c r="M14394" s="2">
        <v>755469</v>
      </c>
      <c r="N14394" t="s">
        <v>5768</v>
      </c>
      <c r="O14394" t="s">
        <v>69</v>
      </c>
      <c r="P14394" t="s">
        <v>28676</v>
      </c>
      <c r="Q14394" t="s">
        <v>33</v>
      </c>
      <c r="R14394">
        <v>54996</v>
      </c>
      <c r="S14394">
        <v>0.13179999589920044</v>
      </c>
      <c r="T14394">
        <v>165.74000549316406</v>
      </c>
      <c r="U14394">
        <v>0.11860000342130661</v>
      </c>
      <c r="V14394">
        <v>5000</v>
      </c>
      <c r="W14394">
        <v>12</v>
      </c>
      <c r="X14394">
        <v>5967</v>
      </c>
    </row>
    <row r="14395" spans="1:24" x14ac:dyDescent="0.25">
      <c r="A14395">
        <v>587985</v>
      </c>
      <c r="B14395" t="s">
        <v>105</v>
      </c>
      <c r="C14395" t="s">
        <v>25</v>
      </c>
      <c r="D14395" t="s">
        <v>118</v>
      </c>
      <c r="E14395" t="s">
        <v>16397</v>
      </c>
      <c r="F14395" t="s">
        <v>46</v>
      </c>
      <c r="G14395" t="s">
        <v>47</v>
      </c>
      <c r="H14395" s="2">
        <v>44449</v>
      </c>
      <c r="I14395" s="2">
        <v>44452</v>
      </c>
      <c r="J14395" s="2">
        <v>44299</v>
      </c>
      <c r="K14395" t="s">
        <v>30</v>
      </c>
      <c r="L14395">
        <v>44329</v>
      </c>
      <c r="M14395" s="2">
        <v>755475</v>
      </c>
      <c r="N14395" t="s">
        <v>23705</v>
      </c>
      <c r="O14395" t="s">
        <v>72</v>
      </c>
      <c r="P14395" t="s">
        <v>28676</v>
      </c>
      <c r="Q14395" t="s">
        <v>33</v>
      </c>
      <c r="R14395">
        <v>86700</v>
      </c>
      <c r="S14395">
        <v>0.18389999866485596</v>
      </c>
      <c r="T14395">
        <v>164.86000061035156</v>
      </c>
      <c r="U14395">
        <v>0.11490000039339066</v>
      </c>
      <c r="V14395">
        <v>5000</v>
      </c>
      <c r="W14395">
        <v>42</v>
      </c>
      <c r="X14395">
        <v>5001</v>
      </c>
    </row>
    <row r="14396" spans="1:24" x14ac:dyDescent="0.25">
      <c r="A14396">
        <v>588008</v>
      </c>
      <c r="B14396" t="s">
        <v>142</v>
      </c>
      <c r="C14396" t="s">
        <v>25</v>
      </c>
      <c r="D14396" t="s">
        <v>50</v>
      </c>
      <c r="E14396" t="s">
        <v>6740</v>
      </c>
      <c r="F14396" t="s">
        <v>87</v>
      </c>
      <c r="G14396" t="s">
        <v>62</v>
      </c>
      <c r="H14396" s="2">
        <v>44449</v>
      </c>
      <c r="I14396" s="2">
        <v>44302</v>
      </c>
      <c r="J14396" s="2">
        <v>44511</v>
      </c>
      <c r="K14396" t="s">
        <v>30</v>
      </c>
      <c r="L14396">
        <v>44541</v>
      </c>
      <c r="M14396" s="2">
        <v>755501</v>
      </c>
      <c r="N14396" t="s">
        <v>5768</v>
      </c>
      <c r="O14396" t="s">
        <v>372</v>
      </c>
      <c r="P14396" t="s">
        <v>28676</v>
      </c>
      <c r="Q14396" t="s">
        <v>43</v>
      </c>
      <c r="R14396">
        <v>45678.83984375</v>
      </c>
      <c r="S14396">
        <v>0.1200999990105629</v>
      </c>
      <c r="T14396">
        <v>279.6099853515625</v>
      </c>
      <c r="U14396">
        <v>0.15579999983310699</v>
      </c>
      <c r="V14396">
        <v>8000</v>
      </c>
      <c r="W14396">
        <v>22</v>
      </c>
      <c r="X14396">
        <v>3630</v>
      </c>
    </row>
    <row r="14397" spans="1:24" x14ac:dyDescent="0.25">
      <c r="A14397">
        <v>588043</v>
      </c>
      <c r="B14397" t="s">
        <v>34</v>
      </c>
      <c r="C14397" t="s">
        <v>25</v>
      </c>
      <c r="D14397" t="s">
        <v>124</v>
      </c>
      <c r="E14397" t="s">
        <v>2353</v>
      </c>
      <c r="F14397" t="s">
        <v>46</v>
      </c>
      <c r="G14397" t="s">
        <v>47</v>
      </c>
      <c r="H14397" s="2">
        <v>44479</v>
      </c>
      <c r="I14397" s="2">
        <v>44240</v>
      </c>
      <c r="J14397" s="2">
        <v>44209</v>
      </c>
      <c r="K14397" t="s">
        <v>38</v>
      </c>
      <c r="L14397">
        <v>44240</v>
      </c>
      <c r="M14397" s="2">
        <v>755549</v>
      </c>
      <c r="N14397" t="s">
        <v>1516</v>
      </c>
      <c r="O14397" t="s">
        <v>72</v>
      </c>
      <c r="P14397" t="s">
        <v>28676</v>
      </c>
      <c r="Q14397" t="s">
        <v>43</v>
      </c>
      <c r="R14397">
        <v>74000</v>
      </c>
      <c r="S14397">
        <v>5.3399998694658279E-2</v>
      </c>
      <c r="T14397">
        <v>824.28997802734375</v>
      </c>
      <c r="U14397">
        <v>0.11490000039339066</v>
      </c>
      <c r="V14397">
        <v>25000</v>
      </c>
      <c r="W14397">
        <v>39</v>
      </c>
      <c r="X14397">
        <v>29332</v>
      </c>
    </row>
    <row r="14398" spans="1:24" x14ac:dyDescent="0.25">
      <c r="A14398">
        <v>588049</v>
      </c>
      <c r="B14398" t="s">
        <v>60</v>
      </c>
      <c r="C14398" t="s">
        <v>25</v>
      </c>
      <c r="D14398" t="s">
        <v>50</v>
      </c>
      <c r="E14398" t="s">
        <v>19628</v>
      </c>
      <c r="F14398" t="s">
        <v>52</v>
      </c>
      <c r="G14398" t="s">
        <v>47</v>
      </c>
      <c r="H14398" s="2">
        <v>44449</v>
      </c>
      <c r="I14398" s="2">
        <v>44332</v>
      </c>
      <c r="J14398" s="2">
        <v>44482</v>
      </c>
      <c r="K14398" t="s">
        <v>38</v>
      </c>
      <c r="L14398">
        <v>44513</v>
      </c>
      <c r="M14398" s="2">
        <v>755556</v>
      </c>
      <c r="N14398" t="s">
        <v>20943</v>
      </c>
      <c r="O14398" t="s">
        <v>53</v>
      </c>
      <c r="P14398" t="s">
        <v>28676</v>
      </c>
      <c r="Q14398" t="s">
        <v>33</v>
      </c>
      <c r="R14398">
        <v>81800</v>
      </c>
      <c r="S14398">
        <v>3.4600000828504562E-2</v>
      </c>
      <c r="T14398">
        <v>76.5</v>
      </c>
      <c r="U14398">
        <v>6.3900001347064972E-2</v>
      </c>
      <c r="V14398">
        <v>2500</v>
      </c>
      <c r="W14398">
        <v>22</v>
      </c>
      <c r="X14398">
        <v>2754</v>
      </c>
    </row>
    <row r="14399" spans="1:24" x14ac:dyDescent="0.25">
      <c r="A14399">
        <v>588050</v>
      </c>
      <c r="B14399" t="s">
        <v>34</v>
      </c>
      <c r="C14399" t="s">
        <v>25</v>
      </c>
      <c r="D14399" t="s">
        <v>26</v>
      </c>
      <c r="E14399" t="s">
        <v>11041</v>
      </c>
      <c r="F14399" t="s">
        <v>87</v>
      </c>
      <c r="G14399" t="s">
        <v>29</v>
      </c>
      <c r="H14399" s="2">
        <v>44449</v>
      </c>
      <c r="I14399" s="2">
        <v>44513</v>
      </c>
      <c r="J14399" s="2">
        <v>44513</v>
      </c>
      <c r="K14399" t="s">
        <v>38</v>
      </c>
      <c r="L14399">
        <v>44543</v>
      </c>
      <c r="M14399" s="2">
        <v>755552</v>
      </c>
      <c r="N14399" t="s">
        <v>21724</v>
      </c>
      <c r="O14399" t="s">
        <v>109</v>
      </c>
      <c r="P14399" t="s">
        <v>28677</v>
      </c>
      <c r="Q14399" t="s">
        <v>54</v>
      </c>
      <c r="R14399">
        <v>37500</v>
      </c>
      <c r="S14399">
        <v>0.16060000658035278</v>
      </c>
      <c r="T14399">
        <v>269.6400146484375</v>
      </c>
      <c r="U14399">
        <v>0.15950000286102295</v>
      </c>
      <c r="V14399">
        <v>11100</v>
      </c>
      <c r="W14399">
        <v>9</v>
      </c>
      <c r="X14399">
        <v>15256</v>
      </c>
    </row>
    <row r="14400" spans="1:24" x14ac:dyDescent="0.25">
      <c r="A14400">
        <v>588097</v>
      </c>
      <c r="B14400" t="s">
        <v>60</v>
      </c>
      <c r="C14400" t="s">
        <v>25</v>
      </c>
      <c r="D14400" t="s">
        <v>50</v>
      </c>
      <c r="E14400" t="s">
        <v>24036</v>
      </c>
      <c r="F14400" t="s">
        <v>28</v>
      </c>
      <c r="G14400" t="s">
        <v>62</v>
      </c>
      <c r="H14400" s="2">
        <v>44449</v>
      </c>
      <c r="I14400" s="2">
        <v>44327</v>
      </c>
      <c r="J14400" s="2">
        <v>44540</v>
      </c>
      <c r="K14400" t="s">
        <v>38</v>
      </c>
      <c r="L14400">
        <v>44571</v>
      </c>
      <c r="M14400" s="2">
        <v>755610</v>
      </c>
      <c r="N14400" t="s">
        <v>23705</v>
      </c>
      <c r="O14400" t="s">
        <v>57</v>
      </c>
      <c r="P14400" t="s">
        <v>28677</v>
      </c>
      <c r="Q14400" t="s">
        <v>54</v>
      </c>
      <c r="R14400">
        <v>60000</v>
      </c>
      <c r="S14400">
        <v>0.1257999986410141</v>
      </c>
      <c r="T14400">
        <v>476.79000854492188</v>
      </c>
      <c r="U14400">
        <v>0.13979999721050262</v>
      </c>
      <c r="V14400">
        <v>20500</v>
      </c>
      <c r="W14400">
        <v>22</v>
      </c>
      <c r="X14400">
        <v>20957</v>
      </c>
    </row>
    <row r="14401" spans="1:24" x14ac:dyDescent="0.25">
      <c r="A14401">
        <v>588126</v>
      </c>
      <c r="B14401" t="s">
        <v>34</v>
      </c>
      <c r="C14401" t="s">
        <v>25</v>
      </c>
      <c r="D14401" t="s">
        <v>118</v>
      </c>
      <c r="E14401" t="s">
        <v>1555</v>
      </c>
      <c r="F14401" t="s">
        <v>46</v>
      </c>
      <c r="G14401" t="s">
        <v>29</v>
      </c>
      <c r="H14401" s="2">
        <v>44449</v>
      </c>
      <c r="I14401" s="2">
        <v>44329</v>
      </c>
      <c r="J14401" s="2">
        <v>44481</v>
      </c>
      <c r="K14401" t="s">
        <v>30</v>
      </c>
      <c r="L14401">
        <v>44512</v>
      </c>
      <c r="M14401" s="2">
        <v>755645</v>
      </c>
      <c r="N14401" t="s">
        <v>1516</v>
      </c>
      <c r="O14401" t="s">
        <v>82</v>
      </c>
      <c r="P14401" t="s">
        <v>28676</v>
      </c>
      <c r="Q14401" t="s">
        <v>54</v>
      </c>
      <c r="R14401">
        <v>30000</v>
      </c>
      <c r="S14401">
        <v>8.8799998164176941E-2</v>
      </c>
      <c r="T14401">
        <v>324.45999145507813</v>
      </c>
      <c r="U14401">
        <v>0.10379999876022339</v>
      </c>
      <c r="V14401">
        <v>10000</v>
      </c>
      <c r="W14401">
        <v>18</v>
      </c>
      <c r="X14401">
        <v>7991</v>
      </c>
    </row>
    <row r="14402" spans="1:24" x14ac:dyDescent="0.25">
      <c r="A14402">
        <v>588136</v>
      </c>
      <c r="B14402" t="s">
        <v>176</v>
      </c>
      <c r="C14402" t="s">
        <v>25</v>
      </c>
      <c r="D14402" t="s">
        <v>50</v>
      </c>
      <c r="E14402" t="s">
        <v>20517</v>
      </c>
      <c r="F14402" t="s">
        <v>52</v>
      </c>
      <c r="G14402" t="s">
        <v>29</v>
      </c>
      <c r="H14402" s="2">
        <v>44449</v>
      </c>
      <c r="I14402" s="2">
        <v>44332</v>
      </c>
      <c r="J14402" s="2">
        <v>44266</v>
      </c>
      <c r="K14402" t="s">
        <v>38</v>
      </c>
      <c r="L14402">
        <v>44297</v>
      </c>
      <c r="M14402" s="2">
        <v>755660</v>
      </c>
      <c r="N14402" t="s">
        <v>19464</v>
      </c>
      <c r="O14402" t="s">
        <v>66</v>
      </c>
      <c r="P14402" t="s">
        <v>28676</v>
      </c>
      <c r="Q14402" t="s">
        <v>33</v>
      </c>
      <c r="R14402">
        <v>10800</v>
      </c>
      <c r="S14402">
        <v>9.9999997764825821E-3</v>
      </c>
      <c r="T14402">
        <v>156.41000366210938</v>
      </c>
      <c r="U14402">
        <v>7.8800000250339508E-2</v>
      </c>
      <c r="V14402">
        <v>5000</v>
      </c>
      <c r="W14402">
        <v>7</v>
      </c>
      <c r="X14402">
        <v>5156</v>
      </c>
    </row>
    <row r="14403" spans="1:24" x14ac:dyDescent="0.25">
      <c r="A14403">
        <v>588156</v>
      </c>
      <c r="B14403" t="s">
        <v>64</v>
      </c>
      <c r="C14403" t="s">
        <v>25</v>
      </c>
      <c r="D14403" t="s">
        <v>90</v>
      </c>
      <c r="E14403" t="s">
        <v>26086</v>
      </c>
      <c r="F14403" t="s">
        <v>87</v>
      </c>
      <c r="G14403" t="s">
        <v>29</v>
      </c>
      <c r="H14403" s="2">
        <v>44449</v>
      </c>
      <c r="I14403" s="2">
        <v>44483</v>
      </c>
      <c r="J14403" s="2">
        <v>44482</v>
      </c>
      <c r="K14403" t="s">
        <v>38</v>
      </c>
      <c r="L14403">
        <v>44513</v>
      </c>
      <c r="M14403" s="2">
        <v>755684</v>
      </c>
      <c r="N14403" t="s">
        <v>20943</v>
      </c>
      <c r="O14403" t="s">
        <v>88</v>
      </c>
      <c r="P14403" t="s">
        <v>28676</v>
      </c>
      <c r="Q14403" t="s">
        <v>54</v>
      </c>
      <c r="R14403">
        <v>60000</v>
      </c>
      <c r="S14403">
        <v>0.22980000078678131</v>
      </c>
      <c r="T14403">
        <v>691.75</v>
      </c>
      <c r="U14403">
        <v>0.14839999377727509</v>
      </c>
      <c r="V14403">
        <v>20000</v>
      </c>
      <c r="W14403">
        <v>24</v>
      </c>
      <c r="X14403">
        <v>24911</v>
      </c>
    </row>
    <row r="14404" spans="1:24" x14ac:dyDescent="0.25">
      <c r="A14404">
        <v>588189</v>
      </c>
      <c r="B14404" t="s">
        <v>156</v>
      </c>
      <c r="C14404" t="s">
        <v>25</v>
      </c>
      <c r="D14404" t="s">
        <v>50</v>
      </c>
      <c r="E14404" t="s">
        <v>27140</v>
      </c>
      <c r="F14404" t="s">
        <v>52</v>
      </c>
      <c r="G14404" t="s">
        <v>47</v>
      </c>
      <c r="H14404" s="2">
        <v>44479</v>
      </c>
      <c r="I14404" s="2">
        <v>44482</v>
      </c>
      <c r="J14404" s="2">
        <v>44513</v>
      </c>
      <c r="K14404" t="s">
        <v>38</v>
      </c>
      <c r="L14404">
        <v>44543</v>
      </c>
      <c r="M14404" s="2">
        <v>755727</v>
      </c>
      <c r="N14404" t="s">
        <v>26726</v>
      </c>
      <c r="O14404" t="s">
        <v>66</v>
      </c>
      <c r="P14404" t="s">
        <v>28676</v>
      </c>
      <c r="Q14404" t="s">
        <v>33</v>
      </c>
      <c r="R14404">
        <v>65000</v>
      </c>
      <c r="S14404">
        <v>0.17190000414848328</v>
      </c>
      <c r="T14404">
        <v>281.52999877929688</v>
      </c>
      <c r="U14404">
        <v>7.8800000250339508E-2</v>
      </c>
      <c r="V14404">
        <v>9000</v>
      </c>
      <c r="W14404">
        <v>34</v>
      </c>
      <c r="X14404">
        <v>10133</v>
      </c>
    </row>
    <row r="14405" spans="1:24" x14ac:dyDescent="0.25">
      <c r="A14405">
        <v>588193</v>
      </c>
      <c r="B14405" t="s">
        <v>83</v>
      </c>
      <c r="C14405" t="s">
        <v>25</v>
      </c>
      <c r="D14405" t="s">
        <v>75</v>
      </c>
      <c r="E14405" t="s">
        <v>24029</v>
      </c>
      <c r="F14405" t="s">
        <v>87</v>
      </c>
      <c r="G14405" t="s">
        <v>29</v>
      </c>
      <c r="H14405" s="2">
        <v>44479</v>
      </c>
      <c r="I14405" s="2">
        <v>44515</v>
      </c>
      <c r="J14405" s="2">
        <v>44484</v>
      </c>
      <c r="K14405" t="s">
        <v>38</v>
      </c>
      <c r="L14405">
        <v>44515</v>
      </c>
      <c r="M14405" s="2">
        <v>755731</v>
      </c>
      <c r="N14405" t="s">
        <v>23705</v>
      </c>
      <c r="O14405" t="s">
        <v>109</v>
      </c>
      <c r="P14405" t="s">
        <v>28677</v>
      </c>
      <c r="Q14405" t="s">
        <v>33</v>
      </c>
      <c r="R14405">
        <v>36000</v>
      </c>
      <c r="S14405">
        <v>3.1300000846385956E-2</v>
      </c>
      <c r="T14405">
        <v>77.739997863769531</v>
      </c>
      <c r="U14405">
        <v>0.15950000286102295</v>
      </c>
      <c r="V14405">
        <v>3200</v>
      </c>
      <c r="W14405">
        <v>3</v>
      </c>
      <c r="X14405">
        <v>4713</v>
      </c>
    </row>
    <row r="14406" spans="1:24" x14ac:dyDescent="0.25">
      <c r="A14406">
        <v>588220</v>
      </c>
      <c r="B14406" t="s">
        <v>83</v>
      </c>
      <c r="C14406" t="s">
        <v>25</v>
      </c>
      <c r="D14406" t="s">
        <v>107</v>
      </c>
      <c r="E14406" t="s">
        <v>16796</v>
      </c>
      <c r="F14406" t="s">
        <v>87</v>
      </c>
      <c r="G14406" t="s">
        <v>47</v>
      </c>
      <c r="H14406" s="2">
        <v>44479</v>
      </c>
      <c r="I14406" s="2">
        <v>44512</v>
      </c>
      <c r="J14406" s="2">
        <v>44481</v>
      </c>
      <c r="K14406" t="s">
        <v>38</v>
      </c>
      <c r="L14406">
        <v>44512</v>
      </c>
      <c r="M14406" s="2">
        <v>755766</v>
      </c>
      <c r="N14406" t="s">
        <v>5768</v>
      </c>
      <c r="O14406" t="s">
        <v>138</v>
      </c>
      <c r="P14406" t="s">
        <v>28677</v>
      </c>
      <c r="Q14406" t="s">
        <v>33</v>
      </c>
      <c r="R14406">
        <v>39996</v>
      </c>
      <c r="S14406">
        <v>0.21690000593662262</v>
      </c>
      <c r="T14406">
        <v>191.21000671386719</v>
      </c>
      <c r="U14406">
        <v>0.15209999680519104</v>
      </c>
      <c r="V14406">
        <v>8000</v>
      </c>
      <c r="W14406">
        <v>35</v>
      </c>
      <c r="X14406">
        <v>10088</v>
      </c>
    </row>
    <row r="14407" spans="1:24" x14ac:dyDescent="0.25">
      <c r="A14407">
        <v>588228</v>
      </c>
      <c r="B14407" t="s">
        <v>44</v>
      </c>
      <c r="C14407" t="s">
        <v>25</v>
      </c>
      <c r="D14407" t="s">
        <v>50</v>
      </c>
      <c r="E14407" t="s">
        <v>13405</v>
      </c>
      <c r="F14407" t="s">
        <v>28</v>
      </c>
      <c r="G14407" t="s">
        <v>47</v>
      </c>
      <c r="H14407" s="2">
        <v>44449</v>
      </c>
      <c r="I14407" s="2">
        <v>44541</v>
      </c>
      <c r="J14407" s="2">
        <v>44541</v>
      </c>
      <c r="K14407" t="s">
        <v>38</v>
      </c>
      <c r="L14407">
        <v>44572</v>
      </c>
      <c r="M14407" s="2">
        <v>755775</v>
      </c>
      <c r="N14407" t="s">
        <v>5768</v>
      </c>
      <c r="O14407" t="s">
        <v>59</v>
      </c>
      <c r="P14407" t="s">
        <v>28677</v>
      </c>
      <c r="Q14407" t="s">
        <v>54</v>
      </c>
      <c r="R14407">
        <v>115000</v>
      </c>
      <c r="S14407">
        <v>2.3199999704957008E-2</v>
      </c>
      <c r="T14407">
        <v>553.5999755859375</v>
      </c>
      <c r="U14407">
        <v>0.13609999418258667</v>
      </c>
      <c r="V14407">
        <v>24000</v>
      </c>
      <c r="W14407">
        <v>26</v>
      </c>
      <c r="X14407">
        <v>27507</v>
      </c>
    </row>
    <row r="14408" spans="1:24" x14ac:dyDescent="0.25">
      <c r="A14408">
        <v>588235</v>
      </c>
      <c r="B14408" t="s">
        <v>83</v>
      </c>
      <c r="C14408" t="s">
        <v>25</v>
      </c>
      <c r="D14408" t="s">
        <v>55</v>
      </c>
      <c r="E14408" t="s">
        <v>16234</v>
      </c>
      <c r="F14408" t="s">
        <v>87</v>
      </c>
      <c r="G14408" t="s">
        <v>29</v>
      </c>
      <c r="H14408" s="2">
        <v>44479</v>
      </c>
      <c r="I14408" s="2">
        <v>44332</v>
      </c>
      <c r="J14408" s="2">
        <v>44423</v>
      </c>
      <c r="K14408" t="s">
        <v>38</v>
      </c>
      <c r="L14408">
        <v>44454</v>
      </c>
      <c r="M14408" s="2">
        <v>755783</v>
      </c>
      <c r="N14408" t="s">
        <v>5768</v>
      </c>
      <c r="O14408" t="s">
        <v>109</v>
      </c>
      <c r="P14408" t="s">
        <v>28677</v>
      </c>
      <c r="Q14408" t="s">
        <v>43</v>
      </c>
      <c r="R14408">
        <v>38112</v>
      </c>
      <c r="S14408">
        <v>0.15839999914169312</v>
      </c>
      <c r="T14408">
        <v>174.89999389648438</v>
      </c>
      <c r="U14408">
        <v>0.15950000286102295</v>
      </c>
      <c r="V14408">
        <v>7200</v>
      </c>
      <c r="W14408">
        <v>16</v>
      </c>
      <c r="X14408">
        <v>10491</v>
      </c>
    </row>
    <row r="14409" spans="1:24" x14ac:dyDescent="0.25">
      <c r="A14409">
        <v>588267</v>
      </c>
      <c r="B14409" t="s">
        <v>95</v>
      </c>
      <c r="C14409" t="s">
        <v>25</v>
      </c>
      <c r="D14409" t="s">
        <v>107</v>
      </c>
      <c r="E14409" t="s">
        <v>6573</v>
      </c>
      <c r="F14409" t="s">
        <v>46</v>
      </c>
      <c r="G14409" t="s">
        <v>29</v>
      </c>
      <c r="H14409" s="2">
        <v>44449</v>
      </c>
      <c r="I14409" s="2">
        <v>44332</v>
      </c>
      <c r="J14409" s="2">
        <v>44209</v>
      </c>
      <c r="K14409" t="s">
        <v>30</v>
      </c>
      <c r="L14409">
        <v>44240</v>
      </c>
      <c r="M14409" s="2">
        <v>755824</v>
      </c>
      <c r="N14409" t="s">
        <v>5768</v>
      </c>
      <c r="O14409" t="s">
        <v>82</v>
      </c>
      <c r="P14409" t="s">
        <v>28676</v>
      </c>
      <c r="Q14409" t="s">
        <v>43</v>
      </c>
      <c r="R14409">
        <v>55700</v>
      </c>
      <c r="S14409">
        <v>0.16500000655651093</v>
      </c>
      <c r="T14409">
        <v>233.6199951171875</v>
      </c>
      <c r="U14409">
        <v>0.10379999876022339</v>
      </c>
      <c r="V14409">
        <v>7200</v>
      </c>
      <c r="W14409">
        <v>21</v>
      </c>
      <c r="X14409">
        <v>6303</v>
      </c>
    </row>
    <row r="14410" spans="1:24" x14ac:dyDescent="0.25">
      <c r="A14410">
        <v>588455</v>
      </c>
      <c r="B14410" t="s">
        <v>24</v>
      </c>
      <c r="C14410" t="s">
        <v>25</v>
      </c>
      <c r="D14410" t="s">
        <v>50</v>
      </c>
      <c r="E14410" t="s">
        <v>17274</v>
      </c>
      <c r="F14410" t="s">
        <v>46</v>
      </c>
      <c r="G14410" t="s">
        <v>47</v>
      </c>
      <c r="H14410" s="2">
        <v>44449</v>
      </c>
      <c r="I14410" s="2">
        <v>44332</v>
      </c>
      <c r="J14410" s="2">
        <v>44327</v>
      </c>
      <c r="K14410" t="s">
        <v>30</v>
      </c>
      <c r="L14410">
        <v>44358</v>
      </c>
      <c r="M14410" s="2">
        <v>756032</v>
      </c>
      <c r="N14410" t="s">
        <v>5768</v>
      </c>
      <c r="O14410" t="s">
        <v>72</v>
      </c>
      <c r="P14410" t="s">
        <v>28677</v>
      </c>
      <c r="Q14410" t="s">
        <v>54</v>
      </c>
      <c r="R14410">
        <v>54000</v>
      </c>
      <c r="S14410">
        <v>0.19040000438690186</v>
      </c>
      <c r="T14410">
        <v>395.77999877929688</v>
      </c>
      <c r="U14410">
        <v>0.11490000039339066</v>
      </c>
      <c r="V14410">
        <v>18000</v>
      </c>
      <c r="W14410">
        <v>40</v>
      </c>
      <c r="X14410">
        <v>2765</v>
      </c>
    </row>
    <row r="14411" spans="1:24" x14ac:dyDescent="0.25">
      <c r="A14411">
        <v>588458</v>
      </c>
      <c r="B14411" t="s">
        <v>89</v>
      </c>
      <c r="C14411" t="s">
        <v>25</v>
      </c>
      <c r="D14411" t="s">
        <v>35</v>
      </c>
      <c r="E14411" t="s">
        <v>17441</v>
      </c>
      <c r="F14411" t="s">
        <v>37</v>
      </c>
      <c r="G14411" t="s">
        <v>47</v>
      </c>
      <c r="H14411" s="2">
        <v>44479</v>
      </c>
      <c r="I14411" s="2">
        <v>44332</v>
      </c>
      <c r="J14411" s="2">
        <v>44299</v>
      </c>
      <c r="K14411" t="s">
        <v>30</v>
      </c>
      <c r="L14411">
        <v>44329</v>
      </c>
      <c r="M14411" s="2">
        <v>756036</v>
      </c>
      <c r="N14411" t="s">
        <v>5768</v>
      </c>
      <c r="O14411" t="s">
        <v>869</v>
      </c>
      <c r="P14411" t="s">
        <v>28677</v>
      </c>
      <c r="Q14411" t="s">
        <v>54</v>
      </c>
      <c r="R14411">
        <v>70000</v>
      </c>
      <c r="S14411">
        <v>0.22149999439716339</v>
      </c>
      <c r="T14411">
        <v>563.20001220703125</v>
      </c>
      <c r="U14411">
        <v>0.16820000112056732</v>
      </c>
      <c r="V14411">
        <v>22750</v>
      </c>
      <c r="W14411">
        <v>60</v>
      </c>
      <c r="X14411">
        <v>16331</v>
      </c>
    </row>
    <row r="14412" spans="1:24" x14ac:dyDescent="0.25">
      <c r="A14412">
        <v>588575</v>
      </c>
      <c r="B14412" t="s">
        <v>34</v>
      </c>
      <c r="C14412" t="s">
        <v>25</v>
      </c>
      <c r="D14412" t="s">
        <v>80</v>
      </c>
      <c r="E14412" t="s">
        <v>9695</v>
      </c>
      <c r="F14412" t="s">
        <v>46</v>
      </c>
      <c r="G14412" t="s">
        <v>29</v>
      </c>
      <c r="H14412" s="2">
        <v>44449</v>
      </c>
      <c r="I14412" s="2">
        <v>44332</v>
      </c>
      <c r="J14412" s="2">
        <v>44482</v>
      </c>
      <c r="K14412" t="s">
        <v>38</v>
      </c>
      <c r="L14412">
        <v>44513</v>
      </c>
      <c r="M14412" s="2">
        <v>756168</v>
      </c>
      <c r="N14412" t="s">
        <v>5768</v>
      </c>
      <c r="O14412" t="s">
        <v>74</v>
      </c>
      <c r="P14412" t="s">
        <v>28676</v>
      </c>
      <c r="Q14412" t="s">
        <v>43</v>
      </c>
      <c r="R14412">
        <v>34200</v>
      </c>
      <c r="S14412">
        <v>0.18770000338554382</v>
      </c>
      <c r="T14412">
        <v>131.19000244140625</v>
      </c>
      <c r="U14412">
        <v>0.1111999973654747</v>
      </c>
      <c r="V14412">
        <v>4000</v>
      </c>
      <c r="W14412">
        <v>11</v>
      </c>
      <c r="X14412">
        <v>4723</v>
      </c>
    </row>
    <row r="14413" spans="1:24" x14ac:dyDescent="0.25">
      <c r="A14413">
        <v>588584</v>
      </c>
      <c r="B14413" t="s">
        <v>49</v>
      </c>
      <c r="C14413" t="s">
        <v>25</v>
      </c>
      <c r="D14413" t="s">
        <v>55</v>
      </c>
      <c r="E14413" t="s">
        <v>19462</v>
      </c>
      <c r="F14413" t="s">
        <v>28</v>
      </c>
      <c r="G14413" t="s">
        <v>29</v>
      </c>
      <c r="H14413" s="2">
        <v>44449</v>
      </c>
      <c r="I14413" s="2">
        <v>44388</v>
      </c>
      <c r="J14413" s="2">
        <v>44388</v>
      </c>
      <c r="K14413" t="s">
        <v>38</v>
      </c>
      <c r="L14413">
        <v>44419</v>
      </c>
      <c r="M14413" s="2">
        <v>756177</v>
      </c>
      <c r="N14413" t="s">
        <v>19236</v>
      </c>
      <c r="O14413" t="s">
        <v>158</v>
      </c>
      <c r="P14413" t="s">
        <v>28677</v>
      </c>
      <c r="Q14413" t="s">
        <v>54</v>
      </c>
      <c r="R14413">
        <v>52400</v>
      </c>
      <c r="S14413">
        <v>4.6000000089406967E-2</v>
      </c>
      <c r="T14413">
        <v>240.14999389648438</v>
      </c>
      <c r="U14413">
        <v>0.13230000436306</v>
      </c>
      <c r="V14413">
        <v>10500</v>
      </c>
      <c r="W14413">
        <v>11</v>
      </c>
      <c r="X14413">
        <v>11491</v>
      </c>
    </row>
    <row r="14414" spans="1:24" x14ac:dyDescent="0.25">
      <c r="A14414">
        <v>588594</v>
      </c>
      <c r="B14414" t="s">
        <v>130</v>
      </c>
      <c r="C14414" t="s">
        <v>25</v>
      </c>
      <c r="D14414" t="s">
        <v>50</v>
      </c>
      <c r="E14414" t="s">
        <v>23055</v>
      </c>
      <c r="F14414" t="s">
        <v>46</v>
      </c>
      <c r="G14414" t="s">
        <v>47</v>
      </c>
      <c r="H14414" s="2">
        <v>44449</v>
      </c>
      <c r="I14414" s="2">
        <v>44484</v>
      </c>
      <c r="J14414" s="2">
        <v>44484</v>
      </c>
      <c r="K14414" t="s">
        <v>38</v>
      </c>
      <c r="L14414">
        <v>44515</v>
      </c>
      <c r="M14414" s="2">
        <v>756191</v>
      </c>
      <c r="N14414" t="s">
        <v>21724</v>
      </c>
      <c r="O14414" t="s">
        <v>69</v>
      </c>
      <c r="P14414" t="s">
        <v>28677</v>
      </c>
      <c r="Q14414" t="s">
        <v>33</v>
      </c>
      <c r="R14414">
        <v>72996</v>
      </c>
      <c r="S14414">
        <v>0.19179999828338623</v>
      </c>
      <c r="T14414">
        <v>106.44000244140625</v>
      </c>
      <c r="U14414">
        <v>0.11860000342130661</v>
      </c>
      <c r="V14414">
        <v>4800</v>
      </c>
      <c r="W14414">
        <v>50</v>
      </c>
      <c r="X14414">
        <v>6386</v>
      </c>
    </row>
    <row r="14415" spans="1:24" x14ac:dyDescent="0.25">
      <c r="A14415">
        <v>588608</v>
      </c>
      <c r="B14415" t="s">
        <v>44</v>
      </c>
      <c r="C14415" t="s">
        <v>25</v>
      </c>
      <c r="D14415" t="s">
        <v>90</v>
      </c>
      <c r="E14415" t="s">
        <v>385</v>
      </c>
      <c r="F14415" t="s">
        <v>52</v>
      </c>
      <c r="G14415" t="s">
        <v>62</v>
      </c>
      <c r="H14415" s="2">
        <v>44479</v>
      </c>
      <c r="I14415" s="2">
        <v>44239</v>
      </c>
      <c r="J14415" s="2">
        <v>44208</v>
      </c>
      <c r="K14415" t="s">
        <v>38</v>
      </c>
      <c r="L14415">
        <v>44239</v>
      </c>
      <c r="M14415" s="2">
        <v>756206</v>
      </c>
      <c r="N14415" t="s">
        <v>31</v>
      </c>
      <c r="O14415" t="s">
        <v>92</v>
      </c>
      <c r="P14415" t="s">
        <v>28676</v>
      </c>
      <c r="Q14415" t="s">
        <v>43</v>
      </c>
      <c r="R14415">
        <v>65000</v>
      </c>
      <c r="S14415">
        <v>0.24940000474452972</v>
      </c>
      <c r="T14415">
        <v>107.69000244140625</v>
      </c>
      <c r="U14415">
        <v>6.759999692440033E-2</v>
      </c>
      <c r="V14415">
        <v>3500</v>
      </c>
      <c r="W14415">
        <v>37</v>
      </c>
      <c r="X14415">
        <v>3742</v>
      </c>
    </row>
    <row r="14416" spans="1:24" x14ac:dyDescent="0.25">
      <c r="A14416">
        <v>588642</v>
      </c>
      <c r="B14416" t="s">
        <v>44</v>
      </c>
      <c r="C14416" t="s">
        <v>25</v>
      </c>
      <c r="D14416" t="s">
        <v>90</v>
      </c>
      <c r="E14416" t="s">
        <v>828</v>
      </c>
      <c r="F14416" t="s">
        <v>28</v>
      </c>
      <c r="G14416" t="s">
        <v>29</v>
      </c>
      <c r="H14416" s="2">
        <v>44449</v>
      </c>
      <c r="I14416" s="2">
        <v>44482</v>
      </c>
      <c r="J14416" s="2">
        <v>44482</v>
      </c>
      <c r="K14416" t="s">
        <v>38</v>
      </c>
      <c r="L14416">
        <v>44513</v>
      </c>
      <c r="M14416" s="2">
        <v>756244</v>
      </c>
      <c r="N14416" t="s">
        <v>23705</v>
      </c>
      <c r="O14416" t="s">
        <v>57</v>
      </c>
      <c r="P14416" t="s">
        <v>28676</v>
      </c>
      <c r="Q14416" t="s">
        <v>43</v>
      </c>
      <c r="R14416">
        <v>44400</v>
      </c>
      <c r="S14416">
        <v>0.10300000011920929</v>
      </c>
      <c r="T14416">
        <v>80.300003051757813</v>
      </c>
      <c r="U14416">
        <v>0.13979999721050262</v>
      </c>
      <c r="V14416">
        <v>2350</v>
      </c>
      <c r="W14416">
        <v>5</v>
      </c>
      <c r="X14416">
        <v>2891</v>
      </c>
    </row>
    <row r="14417" spans="1:24" x14ac:dyDescent="0.25">
      <c r="A14417">
        <v>588646</v>
      </c>
      <c r="B14417" t="s">
        <v>130</v>
      </c>
      <c r="C14417" t="s">
        <v>25</v>
      </c>
      <c r="D14417" t="s">
        <v>107</v>
      </c>
      <c r="E14417" t="s">
        <v>16284</v>
      </c>
      <c r="F14417" t="s">
        <v>37</v>
      </c>
      <c r="G14417" t="s">
        <v>29</v>
      </c>
      <c r="H14417" s="2">
        <v>44449</v>
      </c>
      <c r="I14417" s="2">
        <v>44212</v>
      </c>
      <c r="J14417" s="2">
        <v>44515</v>
      </c>
      <c r="K14417" t="s">
        <v>38</v>
      </c>
      <c r="L14417">
        <v>44545</v>
      </c>
      <c r="M14417" s="2">
        <v>756248</v>
      </c>
      <c r="N14417" t="s">
        <v>5768</v>
      </c>
      <c r="O14417" t="s">
        <v>869</v>
      </c>
      <c r="P14417" t="s">
        <v>28677</v>
      </c>
      <c r="Q14417" t="s">
        <v>43</v>
      </c>
      <c r="R14417">
        <v>31000</v>
      </c>
      <c r="S14417">
        <v>0.20479999482631683</v>
      </c>
      <c r="T14417">
        <v>148.53999328613281</v>
      </c>
      <c r="U14417">
        <v>0.16820000112056732</v>
      </c>
      <c r="V14417">
        <v>6000</v>
      </c>
      <c r="W14417">
        <v>12</v>
      </c>
      <c r="X14417">
        <v>8912</v>
      </c>
    </row>
    <row r="14418" spans="1:24" x14ac:dyDescent="0.25">
      <c r="A14418">
        <v>588649</v>
      </c>
      <c r="B14418" t="s">
        <v>34</v>
      </c>
      <c r="C14418" t="s">
        <v>25</v>
      </c>
      <c r="D14418" t="s">
        <v>75</v>
      </c>
      <c r="E14418" t="s">
        <v>28374</v>
      </c>
      <c r="F14418" t="s">
        <v>46</v>
      </c>
      <c r="G14418" t="s">
        <v>29</v>
      </c>
      <c r="H14418" s="2">
        <v>44449</v>
      </c>
      <c r="I14418" s="2">
        <v>44482</v>
      </c>
      <c r="J14418" s="2">
        <v>44482</v>
      </c>
      <c r="K14418" t="s">
        <v>38</v>
      </c>
      <c r="L14418">
        <v>44513</v>
      </c>
      <c r="M14418" s="2">
        <v>756242</v>
      </c>
      <c r="N14418" t="s">
        <v>28046</v>
      </c>
      <c r="O14418" t="s">
        <v>69</v>
      </c>
      <c r="P14418" t="s">
        <v>28676</v>
      </c>
      <c r="Q14418" t="s">
        <v>33</v>
      </c>
      <c r="R14418">
        <v>80266</v>
      </c>
      <c r="S14418">
        <v>6.1900001019239426E-2</v>
      </c>
      <c r="T14418">
        <v>227.88999938964844</v>
      </c>
      <c r="U14418">
        <v>0.11860000342130661</v>
      </c>
      <c r="V14418">
        <v>6875</v>
      </c>
      <c r="W14418">
        <v>17</v>
      </c>
      <c r="X14418">
        <v>8204</v>
      </c>
    </row>
    <row r="14419" spans="1:24" x14ac:dyDescent="0.25">
      <c r="A14419">
        <v>588657</v>
      </c>
      <c r="B14419" t="s">
        <v>330</v>
      </c>
      <c r="C14419" t="s">
        <v>25</v>
      </c>
      <c r="D14419" t="s">
        <v>107</v>
      </c>
      <c r="E14419" t="s">
        <v>9653</v>
      </c>
      <c r="F14419" t="s">
        <v>46</v>
      </c>
      <c r="G14419" t="s">
        <v>29</v>
      </c>
      <c r="H14419" s="2">
        <v>44449</v>
      </c>
      <c r="I14419" s="2">
        <v>44482</v>
      </c>
      <c r="J14419" s="2">
        <v>44482</v>
      </c>
      <c r="K14419" t="s">
        <v>38</v>
      </c>
      <c r="L14419">
        <v>44513</v>
      </c>
      <c r="M14419" s="2">
        <v>756259</v>
      </c>
      <c r="N14419" t="s">
        <v>5768</v>
      </c>
      <c r="O14419" t="s">
        <v>72</v>
      </c>
      <c r="P14419" t="s">
        <v>28676</v>
      </c>
      <c r="Q14419" t="s">
        <v>43</v>
      </c>
      <c r="R14419">
        <v>27036</v>
      </c>
      <c r="S14419">
        <v>9.9899999797344208E-2</v>
      </c>
      <c r="T14419">
        <v>164.86000061035156</v>
      </c>
      <c r="U14419">
        <v>0.11490000039339066</v>
      </c>
      <c r="V14419">
        <v>5000</v>
      </c>
      <c r="W14419">
        <v>17</v>
      </c>
      <c r="X14419">
        <v>5935</v>
      </c>
    </row>
    <row r="14420" spans="1:24" x14ac:dyDescent="0.25">
      <c r="A14420">
        <v>588664</v>
      </c>
      <c r="B14420" t="s">
        <v>44</v>
      </c>
      <c r="C14420" t="s">
        <v>25</v>
      </c>
      <c r="D14420" t="s">
        <v>40</v>
      </c>
      <c r="E14420" t="s">
        <v>2081</v>
      </c>
      <c r="F14420" t="s">
        <v>87</v>
      </c>
      <c r="G14420" t="s">
        <v>47</v>
      </c>
      <c r="H14420" s="2">
        <v>44449</v>
      </c>
      <c r="I14420" s="2">
        <v>44361</v>
      </c>
      <c r="J14420" s="2">
        <v>44361</v>
      </c>
      <c r="K14420" t="s">
        <v>38</v>
      </c>
      <c r="L14420">
        <v>44391</v>
      </c>
      <c r="M14420" s="2">
        <v>756267</v>
      </c>
      <c r="N14420" t="s">
        <v>1516</v>
      </c>
      <c r="O14420" t="s">
        <v>109</v>
      </c>
      <c r="P14420" t="s">
        <v>28677</v>
      </c>
      <c r="Q14420" t="s">
        <v>54</v>
      </c>
      <c r="R14420">
        <v>85000</v>
      </c>
      <c r="S14420">
        <v>0.1859000027179718</v>
      </c>
      <c r="T14420">
        <v>255.07000732421875</v>
      </c>
      <c r="U14420">
        <v>0.15950000286102295</v>
      </c>
      <c r="V14420">
        <v>10500</v>
      </c>
      <c r="W14420">
        <v>19</v>
      </c>
      <c r="X14420">
        <v>14877</v>
      </c>
    </row>
    <row r="14421" spans="1:24" x14ac:dyDescent="0.25">
      <c r="A14421">
        <v>588668</v>
      </c>
      <c r="B14421" t="s">
        <v>156</v>
      </c>
      <c r="C14421" t="s">
        <v>25</v>
      </c>
      <c r="D14421" t="s">
        <v>55</v>
      </c>
      <c r="E14421" t="s">
        <v>203</v>
      </c>
      <c r="F14421" t="s">
        <v>46</v>
      </c>
      <c r="G14421" t="s">
        <v>29</v>
      </c>
      <c r="H14421" s="2">
        <v>44449</v>
      </c>
      <c r="I14421" s="2">
        <v>44332</v>
      </c>
      <c r="J14421" s="2">
        <v>44514</v>
      </c>
      <c r="K14421" t="s">
        <v>38</v>
      </c>
      <c r="L14421">
        <v>44544</v>
      </c>
      <c r="M14421" s="2">
        <v>756270</v>
      </c>
      <c r="N14421" t="s">
        <v>20943</v>
      </c>
      <c r="O14421" t="s">
        <v>74</v>
      </c>
      <c r="P14421" t="s">
        <v>28677</v>
      </c>
      <c r="Q14421" t="s">
        <v>43</v>
      </c>
      <c r="R14421">
        <v>66000</v>
      </c>
      <c r="S14421">
        <v>0.12729999423027039</v>
      </c>
      <c r="T14421">
        <v>163.52000427246094</v>
      </c>
      <c r="U14421">
        <v>0.1111999973654747</v>
      </c>
      <c r="V14421">
        <v>7500</v>
      </c>
      <c r="W14421">
        <v>9</v>
      </c>
      <c r="X14421">
        <v>9700</v>
      </c>
    </row>
    <row r="14422" spans="1:24" x14ac:dyDescent="0.25">
      <c r="A14422">
        <v>588675</v>
      </c>
      <c r="B14422" t="s">
        <v>34</v>
      </c>
      <c r="C14422" t="s">
        <v>25</v>
      </c>
      <c r="D14422" t="s">
        <v>50</v>
      </c>
      <c r="E14422" t="s">
        <v>27675</v>
      </c>
      <c r="F14422" t="s">
        <v>46</v>
      </c>
      <c r="G14422" t="s">
        <v>47</v>
      </c>
      <c r="H14422" s="2">
        <v>44479</v>
      </c>
      <c r="I14422" s="2">
        <v>44270</v>
      </c>
      <c r="J14422" s="2">
        <v>44270</v>
      </c>
      <c r="K14422" t="s">
        <v>38</v>
      </c>
      <c r="L14422">
        <v>44301</v>
      </c>
      <c r="M14422" s="2">
        <v>756281</v>
      </c>
      <c r="N14422" t="s">
        <v>26726</v>
      </c>
      <c r="O14422" t="s">
        <v>69</v>
      </c>
      <c r="P14422" t="s">
        <v>28677</v>
      </c>
      <c r="Q14422" t="s">
        <v>54</v>
      </c>
      <c r="R14422">
        <v>132492</v>
      </c>
      <c r="S14422">
        <v>0.16590000689029694</v>
      </c>
      <c r="T14422">
        <v>348.1300048828125</v>
      </c>
      <c r="U14422">
        <v>0.11860000342130661</v>
      </c>
      <c r="V14422">
        <v>25000</v>
      </c>
      <c r="W14422">
        <v>35</v>
      </c>
      <c r="X14422">
        <v>20784</v>
      </c>
    </row>
    <row r="14423" spans="1:24" x14ac:dyDescent="0.25">
      <c r="A14423">
        <v>588707</v>
      </c>
      <c r="B14423" t="s">
        <v>60</v>
      </c>
      <c r="C14423" t="s">
        <v>25</v>
      </c>
      <c r="D14423" t="s">
        <v>80</v>
      </c>
      <c r="E14423" t="s">
        <v>26374</v>
      </c>
      <c r="F14423" t="s">
        <v>28</v>
      </c>
      <c r="G14423" t="s">
        <v>29</v>
      </c>
      <c r="H14423" s="2">
        <v>44449</v>
      </c>
      <c r="I14423" s="2">
        <v>44510</v>
      </c>
      <c r="J14423" s="2">
        <v>44510</v>
      </c>
      <c r="K14423" t="s">
        <v>38</v>
      </c>
      <c r="L14423">
        <v>44540</v>
      </c>
      <c r="M14423" s="2">
        <v>756320</v>
      </c>
      <c r="N14423" t="s">
        <v>20943</v>
      </c>
      <c r="O14423" t="s">
        <v>59</v>
      </c>
      <c r="P14423" t="s">
        <v>28677</v>
      </c>
      <c r="Q14423" t="s">
        <v>33</v>
      </c>
      <c r="R14423">
        <v>34500</v>
      </c>
      <c r="S14423">
        <v>0.12030000239610672</v>
      </c>
      <c r="T14423">
        <v>92.269996643066406</v>
      </c>
      <c r="U14423">
        <v>0.13609999418258667</v>
      </c>
      <c r="V14423">
        <v>4000</v>
      </c>
      <c r="W14423">
        <v>10</v>
      </c>
      <c r="X14423">
        <v>4046</v>
      </c>
    </row>
    <row r="14424" spans="1:24" x14ac:dyDescent="0.25">
      <c r="A14424">
        <v>588714</v>
      </c>
      <c r="B14424" t="s">
        <v>44</v>
      </c>
      <c r="C14424" t="s">
        <v>25</v>
      </c>
      <c r="D14424" t="s">
        <v>26</v>
      </c>
      <c r="E14424" t="s">
        <v>23205</v>
      </c>
      <c r="F14424" t="s">
        <v>46</v>
      </c>
      <c r="G14424" t="s">
        <v>29</v>
      </c>
      <c r="H14424" s="2">
        <v>44449</v>
      </c>
      <c r="I14424" s="2">
        <v>44484</v>
      </c>
      <c r="J14424" s="2">
        <v>44423</v>
      </c>
      <c r="K14424" t="s">
        <v>38</v>
      </c>
      <c r="L14424">
        <v>44454</v>
      </c>
      <c r="M14424" s="2">
        <v>756328</v>
      </c>
      <c r="N14424" t="s">
        <v>21724</v>
      </c>
      <c r="O14424" t="s">
        <v>82</v>
      </c>
      <c r="P14424" t="s">
        <v>28677</v>
      </c>
      <c r="Q14424" t="s">
        <v>54</v>
      </c>
      <c r="R14424">
        <v>42324</v>
      </c>
      <c r="S14424">
        <v>0.15790000557899475</v>
      </c>
      <c r="T14424">
        <v>214.35000610351563</v>
      </c>
      <c r="U14424">
        <v>0.10379999876022339</v>
      </c>
      <c r="V14424">
        <v>10000</v>
      </c>
      <c r="W14424">
        <v>20</v>
      </c>
      <c r="X14424">
        <v>12856</v>
      </c>
    </row>
    <row r="14425" spans="1:24" x14ac:dyDescent="0.25">
      <c r="A14425">
        <v>588716</v>
      </c>
      <c r="B14425" t="s">
        <v>102</v>
      </c>
      <c r="C14425" t="s">
        <v>25</v>
      </c>
      <c r="D14425" t="s">
        <v>50</v>
      </c>
      <c r="E14425" t="s">
        <v>3751</v>
      </c>
      <c r="F14425" t="s">
        <v>87</v>
      </c>
      <c r="G14425" t="s">
        <v>47</v>
      </c>
      <c r="H14425" s="2">
        <v>44479</v>
      </c>
      <c r="I14425" s="2">
        <v>44271</v>
      </c>
      <c r="J14425" s="2">
        <v>44389</v>
      </c>
      <c r="K14425" t="s">
        <v>38</v>
      </c>
      <c r="L14425">
        <v>44420</v>
      </c>
      <c r="M14425" s="2">
        <v>756330</v>
      </c>
      <c r="N14425" t="s">
        <v>1516</v>
      </c>
      <c r="O14425" t="s">
        <v>372</v>
      </c>
      <c r="P14425" t="s">
        <v>28676</v>
      </c>
      <c r="Q14425" t="s">
        <v>33</v>
      </c>
      <c r="R14425">
        <v>90000</v>
      </c>
      <c r="S14425">
        <v>0.15780000388622284</v>
      </c>
      <c r="T14425">
        <v>314.55999755859375</v>
      </c>
      <c r="U14425">
        <v>0.15579999983310699</v>
      </c>
      <c r="V14425">
        <v>9000</v>
      </c>
      <c r="W14425">
        <v>28</v>
      </c>
      <c r="X14425">
        <v>10881</v>
      </c>
    </row>
    <row r="14426" spans="1:24" x14ac:dyDescent="0.25">
      <c r="A14426">
        <v>588766</v>
      </c>
      <c r="B14426" t="s">
        <v>183</v>
      </c>
      <c r="C14426" t="s">
        <v>25</v>
      </c>
      <c r="D14426" t="s">
        <v>75</v>
      </c>
      <c r="E14426" t="s">
        <v>7145</v>
      </c>
      <c r="F14426" t="s">
        <v>52</v>
      </c>
      <c r="G14426" t="s">
        <v>47</v>
      </c>
      <c r="H14426" s="2">
        <v>44449</v>
      </c>
      <c r="I14426" s="2">
        <v>44329</v>
      </c>
      <c r="J14426" s="2">
        <v>44267</v>
      </c>
      <c r="K14426" t="s">
        <v>38</v>
      </c>
      <c r="L14426">
        <v>44298</v>
      </c>
      <c r="M14426" s="2">
        <v>756397</v>
      </c>
      <c r="N14426" t="s">
        <v>5768</v>
      </c>
      <c r="O14426" t="s">
        <v>66</v>
      </c>
      <c r="P14426" t="s">
        <v>28676</v>
      </c>
      <c r="Q14426" t="s">
        <v>33</v>
      </c>
      <c r="R14426">
        <v>70000</v>
      </c>
      <c r="S14426">
        <v>9.2100001871585846E-2</v>
      </c>
      <c r="T14426">
        <v>250.25</v>
      </c>
      <c r="U14426">
        <v>7.8800000250339508E-2</v>
      </c>
      <c r="V14426">
        <v>8000</v>
      </c>
      <c r="W14426">
        <v>21</v>
      </c>
      <c r="X14426">
        <v>8711</v>
      </c>
    </row>
    <row r="14427" spans="1:24" x14ac:dyDescent="0.25">
      <c r="A14427">
        <v>588772</v>
      </c>
      <c r="B14427" t="s">
        <v>102</v>
      </c>
      <c r="C14427" t="s">
        <v>25</v>
      </c>
      <c r="D14427" t="s">
        <v>107</v>
      </c>
      <c r="E14427" t="s">
        <v>9734</v>
      </c>
      <c r="F14427" t="s">
        <v>46</v>
      </c>
      <c r="G14427" t="s">
        <v>29</v>
      </c>
      <c r="H14427" s="2">
        <v>44449</v>
      </c>
      <c r="I14427" s="2">
        <v>44302</v>
      </c>
      <c r="J14427" s="2">
        <v>44208</v>
      </c>
      <c r="K14427" t="s">
        <v>38</v>
      </c>
      <c r="L14427">
        <v>44239</v>
      </c>
      <c r="M14427" s="2">
        <v>756404</v>
      </c>
      <c r="N14427" t="s">
        <v>5768</v>
      </c>
      <c r="O14427" t="s">
        <v>48</v>
      </c>
      <c r="P14427" t="s">
        <v>28676</v>
      </c>
      <c r="Q14427" t="s">
        <v>43</v>
      </c>
      <c r="R14427">
        <v>50000</v>
      </c>
      <c r="S14427">
        <v>7.9700000584125519E-2</v>
      </c>
      <c r="T14427">
        <v>352.30999755859375</v>
      </c>
      <c r="U14427">
        <v>0.10750000178813934</v>
      </c>
      <c r="V14427">
        <v>10800</v>
      </c>
      <c r="W14427">
        <v>8</v>
      </c>
      <c r="X14427">
        <v>12001</v>
      </c>
    </row>
    <row r="14428" spans="1:24" x14ac:dyDescent="0.25">
      <c r="A14428">
        <v>588776</v>
      </c>
      <c r="B14428" t="s">
        <v>392</v>
      </c>
      <c r="C14428" t="s">
        <v>25</v>
      </c>
      <c r="D14428" t="s">
        <v>55</v>
      </c>
      <c r="E14428" t="s">
        <v>972</v>
      </c>
      <c r="F14428" t="s">
        <v>46</v>
      </c>
      <c r="G14428" t="s">
        <v>29</v>
      </c>
      <c r="H14428" s="2">
        <v>44449</v>
      </c>
      <c r="I14428" s="2">
        <v>44453</v>
      </c>
      <c r="J14428" s="2">
        <v>44453</v>
      </c>
      <c r="K14428" t="s">
        <v>38</v>
      </c>
      <c r="L14428">
        <v>44483</v>
      </c>
      <c r="M14428" s="2">
        <v>756409</v>
      </c>
      <c r="N14428" t="s">
        <v>5768</v>
      </c>
      <c r="O14428" t="s">
        <v>74</v>
      </c>
      <c r="P14428" t="s">
        <v>28677</v>
      </c>
      <c r="Q14428" t="s">
        <v>54</v>
      </c>
      <c r="R14428">
        <v>38790</v>
      </c>
      <c r="S14428">
        <v>0.14419999718666077</v>
      </c>
      <c r="T14428">
        <v>174.41999816894531</v>
      </c>
      <c r="U14428">
        <v>0.1111999973654747</v>
      </c>
      <c r="V14428">
        <v>8000</v>
      </c>
      <c r="W14428">
        <v>19</v>
      </c>
      <c r="X14428">
        <v>10325</v>
      </c>
    </row>
    <row r="14429" spans="1:24" x14ac:dyDescent="0.25">
      <c r="A14429">
        <v>588779</v>
      </c>
      <c r="B14429" t="s">
        <v>156</v>
      </c>
      <c r="C14429" t="s">
        <v>25</v>
      </c>
      <c r="D14429" t="s">
        <v>50</v>
      </c>
      <c r="E14429" t="s">
        <v>20421</v>
      </c>
      <c r="F14429" t="s">
        <v>28</v>
      </c>
      <c r="G14429" t="s">
        <v>47</v>
      </c>
      <c r="H14429" s="2">
        <v>44479</v>
      </c>
      <c r="I14429" s="2">
        <v>44332</v>
      </c>
      <c r="J14429" s="2">
        <v>44482</v>
      </c>
      <c r="K14429" t="s">
        <v>38</v>
      </c>
      <c r="L14429">
        <v>44513</v>
      </c>
      <c r="M14429" s="2">
        <v>756413</v>
      </c>
      <c r="N14429" t="s">
        <v>19464</v>
      </c>
      <c r="O14429" t="s">
        <v>32</v>
      </c>
      <c r="P14429" t="s">
        <v>28676</v>
      </c>
      <c r="Q14429" t="s">
        <v>33</v>
      </c>
      <c r="R14429">
        <v>65000</v>
      </c>
      <c r="S14429">
        <v>1.7500000074505806E-2</v>
      </c>
      <c r="T14429">
        <v>240.44000244140625</v>
      </c>
      <c r="U14429">
        <v>0.14350000023841858</v>
      </c>
      <c r="V14429">
        <v>7000</v>
      </c>
      <c r="W14429">
        <v>13</v>
      </c>
      <c r="X14429">
        <v>8656</v>
      </c>
    </row>
    <row r="14430" spans="1:24" x14ac:dyDescent="0.25">
      <c r="A14430">
        <v>588789</v>
      </c>
      <c r="B14430" t="s">
        <v>135</v>
      </c>
      <c r="C14430" t="s">
        <v>25</v>
      </c>
      <c r="D14430" t="s">
        <v>40</v>
      </c>
      <c r="E14430" t="s">
        <v>1388</v>
      </c>
      <c r="F14430" t="s">
        <v>46</v>
      </c>
      <c r="G14430" t="s">
        <v>47</v>
      </c>
      <c r="H14430" s="2">
        <v>44449</v>
      </c>
      <c r="I14430" s="2">
        <v>44484</v>
      </c>
      <c r="J14430" s="2">
        <v>44210</v>
      </c>
      <c r="K14430" t="s">
        <v>38</v>
      </c>
      <c r="L14430">
        <v>44241</v>
      </c>
      <c r="M14430" s="2">
        <v>756423</v>
      </c>
      <c r="N14430" t="s">
        <v>31</v>
      </c>
      <c r="O14430" t="s">
        <v>72</v>
      </c>
      <c r="P14430" t="s">
        <v>28677</v>
      </c>
      <c r="Q14430" t="s">
        <v>33</v>
      </c>
      <c r="R14430">
        <v>51000</v>
      </c>
      <c r="S14430">
        <v>0.17579999566078186</v>
      </c>
      <c r="T14430">
        <v>241.8699951171875</v>
      </c>
      <c r="U14430">
        <v>0.11490000039339066</v>
      </c>
      <c r="V14430">
        <v>11000</v>
      </c>
      <c r="W14430">
        <v>26</v>
      </c>
      <c r="X14430">
        <v>13983</v>
      </c>
    </row>
    <row r="14431" spans="1:24" x14ac:dyDescent="0.25">
      <c r="A14431">
        <v>588796</v>
      </c>
      <c r="B14431" t="s">
        <v>234</v>
      </c>
      <c r="C14431" t="s">
        <v>25</v>
      </c>
      <c r="D14431" t="s">
        <v>40</v>
      </c>
      <c r="E14431" t="s">
        <v>23643</v>
      </c>
      <c r="F14431" t="s">
        <v>46</v>
      </c>
      <c r="G14431" t="s">
        <v>47</v>
      </c>
      <c r="H14431" s="2">
        <v>44449</v>
      </c>
      <c r="I14431" s="2">
        <v>44544</v>
      </c>
      <c r="J14431" s="2">
        <v>44330</v>
      </c>
      <c r="K14431" t="s">
        <v>38</v>
      </c>
      <c r="L14431">
        <v>44361</v>
      </c>
      <c r="M14431" s="2">
        <v>756432</v>
      </c>
      <c r="N14431" t="s">
        <v>23256</v>
      </c>
      <c r="O14431" t="s">
        <v>74</v>
      </c>
      <c r="P14431" t="s">
        <v>28677</v>
      </c>
      <c r="Q14431" t="s">
        <v>33</v>
      </c>
      <c r="R14431">
        <v>35000</v>
      </c>
      <c r="S14431">
        <v>0.11969999969005585</v>
      </c>
      <c r="T14431">
        <v>209.30999755859375</v>
      </c>
      <c r="U14431">
        <v>0.1111999973654747</v>
      </c>
      <c r="V14431">
        <v>9600</v>
      </c>
      <c r="W14431">
        <v>26</v>
      </c>
      <c r="X14431">
        <v>12278</v>
      </c>
    </row>
    <row r="14432" spans="1:24" x14ac:dyDescent="0.25">
      <c r="A14432">
        <v>588842</v>
      </c>
      <c r="B14432" t="s">
        <v>34</v>
      </c>
      <c r="C14432" t="s">
        <v>25</v>
      </c>
      <c r="D14432" t="s">
        <v>80</v>
      </c>
      <c r="F14432" t="s">
        <v>52</v>
      </c>
      <c r="G14432" t="s">
        <v>29</v>
      </c>
      <c r="H14432" s="2">
        <v>44479</v>
      </c>
      <c r="I14432" s="2">
        <v>44543</v>
      </c>
      <c r="J14432" s="2">
        <v>44238</v>
      </c>
      <c r="K14432" t="s">
        <v>38</v>
      </c>
      <c r="L14432">
        <v>44266</v>
      </c>
      <c r="M14432" s="2">
        <v>756490</v>
      </c>
      <c r="N14432" t="s">
        <v>5768</v>
      </c>
      <c r="O14432" t="s">
        <v>63</v>
      </c>
      <c r="P14432" t="s">
        <v>28676</v>
      </c>
      <c r="Q14432" t="s">
        <v>33</v>
      </c>
      <c r="R14432">
        <v>50000</v>
      </c>
      <c r="S14432">
        <v>7.1999996900558472E-2</v>
      </c>
      <c r="T14432">
        <v>280</v>
      </c>
      <c r="U14432">
        <v>7.5099997222423553E-2</v>
      </c>
      <c r="V14432">
        <v>9000</v>
      </c>
      <c r="W14432">
        <v>18</v>
      </c>
      <c r="X14432">
        <v>9100</v>
      </c>
    </row>
    <row r="14433" spans="1:24" x14ac:dyDescent="0.25">
      <c r="A14433">
        <v>588843</v>
      </c>
      <c r="B14433" t="s">
        <v>34</v>
      </c>
      <c r="C14433" t="s">
        <v>25</v>
      </c>
      <c r="D14433" t="s">
        <v>55</v>
      </c>
      <c r="E14433" t="s">
        <v>28412</v>
      </c>
      <c r="F14433" t="s">
        <v>28</v>
      </c>
      <c r="G14433" t="s">
        <v>29</v>
      </c>
      <c r="H14433" s="2">
        <v>44479</v>
      </c>
      <c r="I14433" s="2">
        <v>44452</v>
      </c>
      <c r="J14433" s="2">
        <v>44452</v>
      </c>
      <c r="K14433" t="s">
        <v>38</v>
      </c>
      <c r="L14433">
        <v>44482</v>
      </c>
      <c r="M14433" s="2">
        <v>756491</v>
      </c>
      <c r="N14433" t="s">
        <v>28046</v>
      </c>
      <c r="O14433" t="s">
        <v>42</v>
      </c>
      <c r="P14433" t="s">
        <v>28676</v>
      </c>
      <c r="Q14433" t="s">
        <v>33</v>
      </c>
      <c r="R14433">
        <v>33600</v>
      </c>
      <c r="S14433">
        <v>3.5000000149011612E-2</v>
      </c>
      <c r="T14433">
        <v>345.29000854492188</v>
      </c>
      <c r="U14433">
        <v>0.14720000326633453</v>
      </c>
      <c r="V14433">
        <v>10000</v>
      </c>
      <c r="W14433">
        <v>4</v>
      </c>
      <c r="X14433">
        <v>12444</v>
      </c>
    </row>
    <row r="14434" spans="1:24" x14ac:dyDescent="0.25">
      <c r="A14434">
        <v>588849</v>
      </c>
      <c r="B14434" t="s">
        <v>34</v>
      </c>
      <c r="C14434" t="s">
        <v>25</v>
      </c>
      <c r="D14434" t="s">
        <v>40</v>
      </c>
      <c r="E14434" t="s">
        <v>23386</v>
      </c>
      <c r="F14434" t="s">
        <v>46</v>
      </c>
      <c r="G14434" t="s">
        <v>29</v>
      </c>
      <c r="H14434" s="2">
        <v>44479</v>
      </c>
      <c r="I14434" s="2">
        <v>44302</v>
      </c>
      <c r="J14434" s="2">
        <v>44482</v>
      </c>
      <c r="K14434" t="s">
        <v>38</v>
      </c>
      <c r="L14434">
        <v>44513</v>
      </c>
      <c r="M14434" s="2">
        <v>756499</v>
      </c>
      <c r="N14434" t="s">
        <v>23256</v>
      </c>
      <c r="O14434" t="s">
        <v>48</v>
      </c>
      <c r="P14434" t="s">
        <v>28676</v>
      </c>
      <c r="Q14434" t="s">
        <v>43</v>
      </c>
      <c r="R14434">
        <v>30000</v>
      </c>
      <c r="S14434">
        <v>8.4799997508525848E-2</v>
      </c>
      <c r="T14434">
        <v>130.49000549316406</v>
      </c>
      <c r="U14434">
        <v>0.10750000178813934</v>
      </c>
      <c r="V14434">
        <v>4000</v>
      </c>
      <c r="W14434">
        <v>15</v>
      </c>
      <c r="X14434">
        <v>4698</v>
      </c>
    </row>
    <row r="14435" spans="1:24" x14ac:dyDescent="0.25">
      <c r="A14435">
        <v>588898</v>
      </c>
      <c r="B14435" t="s">
        <v>34</v>
      </c>
      <c r="C14435" t="s">
        <v>25</v>
      </c>
      <c r="D14435" t="s">
        <v>26</v>
      </c>
      <c r="E14435" t="s">
        <v>12954</v>
      </c>
      <c r="F14435" t="s">
        <v>28</v>
      </c>
      <c r="G14435" t="s">
        <v>29</v>
      </c>
      <c r="H14435" s="2">
        <v>44449</v>
      </c>
      <c r="I14435" s="2">
        <v>44358</v>
      </c>
      <c r="J14435" s="2">
        <v>44358</v>
      </c>
      <c r="K14435" t="s">
        <v>38</v>
      </c>
      <c r="L14435">
        <v>44388</v>
      </c>
      <c r="M14435" s="2">
        <v>756559</v>
      </c>
      <c r="N14435" t="s">
        <v>5768</v>
      </c>
      <c r="O14435" t="s">
        <v>32</v>
      </c>
      <c r="P14435" t="s">
        <v>28676</v>
      </c>
      <c r="Q14435" t="s">
        <v>33</v>
      </c>
      <c r="R14435">
        <v>16800</v>
      </c>
      <c r="S14435">
        <v>7.8599996864795685E-2</v>
      </c>
      <c r="T14435">
        <v>171.74000549316406</v>
      </c>
      <c r="U14435">
        <v>0.14350000023841858</v>
      </c>
      <c r="V14435">
        <v>5000</v>
      </c>
      <c r="W14435">
        <v>10</v>
      </c>
      <c r="X14435">
        <v>5245</v>
      </c>
    </row>
    <row r="14436" spans="1:24" x14ac:dyDescent="0.25">
      <c r="A14436">
        <v>588911</v>
      </c>
      <c r="B14436" t="s">
        <v>64</v>
      </c>
      <c r="C14436" t="s">
        <v>25</v>
      </c>
      <c r="D14436" t="s">
        <v>26</v>
      </c>
      <c r="E14436" t="s">
        <v>25777</v>
      </c>
      <c r="F14436" t="s">
        <v>615</v>
      </c>
      <c r="G14436" t="s">
        <v>29</v>
      </c>
      <c r="H14436" s="2">
        <v>44449</v>
      </c>
      <c r="I14436" s="2">
        <v>44332</v>
      </c>
      <c r="J14436" s="2">
        <v>44239</v>
      </c>
      <c r="K14436" t="s">
        <v>38</v>
      </c>
      <c r="L14436">
        <v>44267</v>
      </c>
      <c r="M14436" s="2">
        <v>756574</v>
      </c>
      <c r="N14436" t="s">
        <v>20943</v>
      </c>
      <c r="O14436" t="s">
        <v>4179</v>
      </c>
      <c r="P14436" t="s">
        <v>28676</v>
      </c>
      <c r="Q14436" t="s">
        <v>33</v>
      </c>
      <c r="R14436">
        <v>41000</v>
      </c>
      <c r="S14436">
        <v>3.4000001847743988E-2</v>
      </c>
      <c r="T14436">
        <v>296.45999145507813</v>
      </c>
      <c r="U14436">
        <v>0.19789999723434448</v>
      </c>
      <c r="V14436">
        <v>8000</v>
      </c>
      <c r="W14436">
        <v>5</v>
      </c>
      <c r="X14436">
        <v>9759</v>
      </c>
    </row>
    <row r="14437" spans="1:24" x14ac:dyDescent="0.25">
      <c r="A14437">
        <v>588914</v>
      </c>
      <c r="B14437" t="s">
        <v>83</v>
      </c>
      <c r="C14437" t="s">
        <v>25</v>
      </c>
      <c r="D14437" t="s">
        <v>55</v>
      </c>
      <c r="E14437" t="s">
        <v>3191</v>
      </c>
      <c r="F14437" t="s">
        <v>37</v>
      </c>
      <c r="G14437" t="s">
        <v>47</v>
      </c>
      <c r="H14437" s="2">
        <v>44449</v>
      </c>
      <c r="I14437" s="2">
        <v>44480</v>
      </c>
      <c r="J14437" s="2">
        <v>44450</v>
      </c>
      <c r="K14437" t="s">
        <v>38</v>
      </c>
      <c r="L14437">
        <v>44480</v>
      </c>
      <c r="M14437" s="2">
        <v>756577</v>
      </c>
      <c r="N14437" t="s">
        <v>1516</v>
      </c>
      <c r="O14437" t="s">
        <v>611</v>
      </c>
      <c r="P14437" t="s">
        <v>28676</v>
      </c>
      <c r="Q14437" t="s">
        <v>33</v>
      </c>
      <c r="R14437">
        <v>150000</v>
      </c>
      <c r="S14437">
        <v>0.12330000102519989</v>
      </c>
      <c r="T14437">
        <v>285.98001098632813</v>
      </c>
      <c r="U14437">
        <v>0.17190000414848328</v>
      </c>
      <c r="V14437">
        <v>8000</v>
      </c>
      <c r="W14437">
        <v>20</v>
      </c>
      <c r="X14437">
        <v>9120</v>
      </c>
    </row>
    <row r="14438" spans="1:24" x14ac:dyDescent="0.25">
      <c r="A14438">
        <v>588947</v>
      </c>
      <c r="B14438" t="s">
        <v>64</v>
      </c>
      <c r="C14438" t="s">
        <v>25</v>
      </c>
      <c r="D14438" t="s">
        <v>107</v>
      </c>
      <c r="E14438" t="s">
        <v>25648</v>
      </c>
      <c r="F14438" t="s">
        <v>46</v>
      </c>
      <c r="G14438" t="s">
        <v>29</v>
      </c>
      <c r="H14438" s="2">
        <v>44479</v>
      </c>
      <c r="I14438" s="2">
        <v>44482</v>
      </c>
      <c r="J14438" s="2">
        <v>44482</v>
      </c>
      <c r="K14438" t="s">
        <v>38</v>
      </c>
      <c r="L14438">
        <v>44513</v>
      </c>
      <c r="M14438" s="2">
        <v>756616</v>
      </c>
      <c r="N14438" t="s">
        <v>20943</v>
      </c>
      <c r="O14438" t="s">
        <v>48</v>
      </c>
      <c r="P14438" t="s">
        <v>28676</v>
      </c>
      <c r="Q14438" t="s">
        <v>33</v>
      </c>
      <c r="R14438">
        <v>57996</v>
      </c>
      <c r="S14438">
        <v>5.6299999356269836E-2</v>
      </c>
      <c r="T14438">
        <v>48.939998626708984</v>
      </c>
      <c r="U14438">
        <v>0.10750000178813934</v>
      </c>
      <c r="V14438">
        <v>1500</v>
      </c>
      <c r="W14438">
        <v>21</v>
      </c>
      <c r="X14438">
        <v>1762</v>
      </c>
    </row>
    <row r="14439" spans="1:24" x14ac:dyDescent="0.25">
      <c r="A14439">
        <v>588949</v>
      </c>
      <c r="B14439" t="s">
        <v>142</v>
      </c>
      <c r="C14439" t="s">
        <v>25</v>
      </c>
      <c r="D14439" t="s">
        <v>80</v>
      </c>
      <c r="E14439" t="s">
        <v>23104</v>
      </c>
      <c r="F14439" t="s">
        <v>46</v>
      </c>
      <c r="G14439" t="s">
        <v>29</v>
      </c>
      <c r="H14439" s="2">
        <v>44449</v>
      </c>
      <c r="I14439" s="2">
        <v>44332</v>
      </c>
      <c r="J14439" s="2">
        <v>44484</v>
      </c>
      <c r="K14439" t="s">
        <v>38</v>
      </c>
      <c r="L14439">
        <v>44515</v>
      </c>
      <c r="M14439" s="2">
        <v>745363</v>
      </c>
      <c r="N14439" t="s">
        <v>21724</v>
      </c>
      <c r="O14439" t="s">
        <v>69</v>
      </c>
      <c r="P14439" t="s">
        <v>28677</v>
      </c>
      <c r="Q14439" t="s">
        <v>33</v>
      </c>
      <c r="R14439">
        <v>35004</v>
      </c>
      <c r="S14439">
        <v>0.10320000350475311</v>
      </c>
      <c r="T14439">
        <v>166.30999755859375</v>
      </c>
      <c r="U14439">
        <v>0.11860000342130661</v>
      </c>
      <c r="V14439">
        <v>7500</v>
      </c>
      <c r="W14439">
        <v>12</v>
      </c>
      <c r="X14439">
        <v>9978</v>
      </c>
    </row>
    <row r="14440" spans="1:24" x14ac:dyDescent="0.25">
      <c r="A14440">
        <v>588951</v>
      </c>
      <c r="B14440" t="s">
        <v>60</v>
      </c>
      <c r="C14440" t="s">
        <v>25</v>
      </c>
      <c r="D14440" t="s">
        <v>50</v>
      </c>
      <c r="E14440" t="s">
        <v>14519</v>
      </c>
      <c r="F14440" t="s">
        <v>52</v>
      </c>
      <c r="G14440" t="s">
        <v>62</v>
      </c>
      <c r="H14440" s="2">
        <v>44479</v>
      </c>
      <c r="I14440" s="2">
        <v>44482</v>
      </c>
      <c r="J14440" s="2">
        <v>44482</v>
      </c>
      <c r="K14440" t="s">
        <v>38</v>
      </c>
      <c r="L14440">
        <v>44513</v>
      </c>
      <c r="M14440" s="2">
        <v>756619</v>
      </c>
      <c r="N14440" t="s">
        <v>5768</v>
      </c>
      <c r="O14440" t="s">
        <v>98</v>
      </c>
      <c r="P14440" t="s">
        <v>28676</v>
      </c>
      <c r="Q14440" t="s">
        <v>54</v>
      </c>
      <c r="R14440">
        <v>71000</v>
      </c>
      <c r="S14440">
        <v>0.12290000170469284</v>
      </c>
      <c r="T14440">
        <v>433.17999267578125</v>
      </c>
      <c r="U14440">
        <v>7.1400001645088196E-2</v>
      </c>
      <c r="V14440">
        <v>14000</v>
      </c>
      <c r="W14440">
        <v>23</v>
      </c>
      <c r="X14440">
        <v>15595</v>
      </c>
    </row>
    <row r="14441" spans="1:24" x14ac:dyDescent="0.25">
      <c r="A14441">
        <v>588972</v>
      </c>
      <c r="B14441" t="s">
        <v>34</v>
      </c>
      <c r="C14441" t="s">
        <v>25</v>
      </c>
      <c r="D14441" t="s">
        <v>50</v>
      </c>
      <c r="E14441" t="s">
        <v>224</v>
      </c>
      <c r="F14441" t="s">
        <v>28</v>
      </c>
      <c r="G14441" t="s">
        <v>29</v>
      </c>
      <c r="H14441" s="2">
        <v>44449</v>
      </c>
      <c r="I14441" s="2">
        <v>44240</v>
      </c>
      <c r="J14441" s="2">
        <v>44240</v>
      </c>
      <c r="K14441" t="s">
        <v>38</v>
      </c>
      <c r="L14441">
        <v>44268</v>
      </c>
      <c r="M14441" s="2">
        <v>756644</v>
      </c>
      <c r="N14441" t="s">
        <v>20943</v>
      </c>
      <c r="O14441" t="s">
        <v>42</v>
      </c>
      <c r="P14441" t="s">
        <v>28676</v>
      </c>
      <c r="Q14441" t="s">
        <v>33</v>
      </c>
      <c r="R14441">
        <v>68400</v>
      </c>
      <c r="S14441">
        <v>0.19650000333786011</v>
      </c>
      <c r="T14441">
        <v>248.61000061035156</v>
      </c>
      <c r="U14441">
        <v>0.14720000326633453</v>
      </c>
      <c r="V14441">
        <v>7200</v>
      </c>
      <c r="W14441">
        <v>25</v>
      </c>
      <c r="X14441">
        <v>8844</v>
      </c>
    </row>
    <row r="14442" spans="1:24" x14ac:dyDescent="0.25">
      <c r="A14442">
        <v>589015</v>
      </c>
      <c r="B14442" t="s">
        <v>83</v>
      </c>
      <c r="C14442" t="s">
        <v>25</v>
      </c>
      <c r="D14442" t="s">
        <v>107</v>
      </c>
      <c r="E14442" t="s">
        <v>21107</v>
      </c>
      <c r="F14442" t="s">
        <v>28</v>
      </c>
      <c r="G14442" t="s">
        <v>47</v>
      </c>
      <c r="H14442" s="2">
        <v>44449</v>
      </c>
      <c r="I14442" s="2">
        <v>44513</v>
      </c>
      <c r="J14442" s="2">
        <v>44513</v>
      </c>
      <c r="K14442" t="s">
        <v>38</v>
      </c>
      <c r="L14442">
        <v>44543</v>
      </c>
      <c r="M14442" s="2">
        <v>756693</v>
      </c>
      <c r="N14442" t="s">
        <v>19464</v>
      </c>
      <c r="O14442" t="s">
        <v>59</v>
      </c>
      <c r="P14442" t="s">
        <v>28677</v>
      </c>
      <c r="Q14442" t="s">
        <v>33</v>
      </c>
      <c r="R14442">
        <v>71073</v>
      </c>
      <c r="S14442">
        <v>0.13950000703334808</v>
      </c>
      <c r="T14442">
        <v>230.66999816894531</v>
      </c>
      <c r="U14442">
        <v>0.13609999418258667</v>
      </c>
      <c r="V14442">
        <v>10000</v>
      </c>
      <c r="W14442">
        <v>13</v>
      </c>
      <c r="X14442">
        <v>13182</v>
      </c>
    </row>
    <row r="14443" spans="1:24" x14ac:dyDescent="0.25">
      <c r="A14443">
        <v>589022</v>
      </c>
      <c r="B14443" t="s">
        <v>64</v>
      </c>
      <c r="C14443" t="s">
        <v>25</v>
      </c>
      <c r="D14443" t="s">
        <v>50</v>
      </c>
      <c r="E14443" t="s">
        <v>13637</v>
      </c>
      <c r="F14443" t="s">
        <v>52</v>
      </c>
      <c r="G14443" t="s">
        <v>47</v>
      </c>
      <c r="H14443" s="2">
        <v>44479</v>
      </c>
      <c r="I14443" s="2">
        <v>44332</v>
      </c>
      <c r="J14443" s="2">
        <v>44239</v>
      </c>
      <c r="K14443" t="s">
        <v>38</v>
      </c>
      <c r="L14443">
        <v>44267</v>
      </c>
      <c r="M14443" s="2">
        <v>751692</v>
      </c>
      <c r="N14443" t="s">
        <v>5768</v>
      </c>
      <c r="O14443" t="s">
        <v>66</v>
      </c>
      <c r="P14443" t="s">
        <v>28676</v>
      </c>
      <c r="Q14443" t="s">
        <v>54</v>
      </c>
      <c r="R14443">
        <v>55000</v>
      </c>
      <c r="S14443">
        <v>0.17589999735355377</v>
      </c>
      <c r="T14443">
        <v>469.22000122070313</v>
      </c>
      <c r="U14443">
        <v>7.8800000250339508E-2</v>
      </c>
      <c r="V14443">
        <v>15000</v>
      </c>
      <c r="W14443">
        <v>63</v>
      </c>
      <c r="X14443">
        <v>16275</v>
      </c>
    </row>
    <row r="14444" spans="1:24" x14ac:dyDescent="0.25">
      <c r="A14444">
        <v>589082</v>
      </c>
      <c r="B14444" t="s">
        <v>86</v>
      </c>
      <c r="C14444" t="s">
        <v>25</v>
      </c>
      <c r="D14444" t="s">
        <v>50</v>
      </c>
      <c r="E14444" t="s">
        <v>9305</v>
      </c>
      <c r="F14444" t="s">
        <v>87</v>
      </c>
      <c r="G14444" t="s">
        <v>29</v>
      </c>
      <c r="H14444" s="2">
        <v>44479</v>
      </c>
      <c r="I14444" s="2">
        <v>44392</v>
      </c>
      <c r="J14444" s="2">
        <v>44298</v>
      </c>
      <c r="K14444" t="s">
        <v>38</v>
      </c>
      <c r="L14444">
        <v>44328</v>
      </c>
      <c r="M14444" s="2">
        <v>756770</v>
      </c>
      <c r="N14444" t="s">
        <v>5768</v>
      </c>
      <c r="O14444" t="s">
        <v>372</v>
      </c>
      <c r="P14444" t="s">
        <v>28676</v>
      </c>
      <c r="Q14444" t="s">
        <v>54</v>
      </c>
      <c r="R14444">
        <v>49000</v>
      </c>
      <c r="S14444">
        <v>0.13709999620914459</v>
      </c>
      <c r="T14444">
        <v>475.32998657226563</v>
      </c>
      <c r="U14444">
        <v>0.15579999983310699</v>
      </c>
      <c r="V14444">
        <v>13600</v>
      </c>
      <c r="W14444">
        <v>44</v>
      </c>
      <c r="X14444">
        <v>16142</v>
      </c>
    </row>
    <row r="14445" spans="1:24" x14ac:dyDescent="0.25">
      <c r="A14445">
        <v>589090</v>
      </c>
      <c r="B14445" t="s">
        <v>105</v>
      </c>
      <c r="C14445" t="s">
        <v>25</v>
      </c>
      <c r="D14445" t="s">
        <v>50</v>
      </c>
      <c r="E14445" t="s">
        <v>2539</v>
      </c>
      <c r="F14445" t="s">
        <v>28</v>
      </c>
      <c r="G14445" t="s">
        <v>29</v>
      </c>
      <c r="H14445" s="2">
        <v>44449</v>
      </c>
      <c r="I14445" s="2">
        <v>44545</v>
      </c>
      <c r="J14445" s="2">
        <v>44209</v>
      </c>
      <c r="K14445" t="s">
        <v>38</v>
      </c>
      <c r="L14445">
        <v>44240</v>
      </c>
      <c r="M14445" s="2">
        <v>756779</v>
      </c>
      <c r="N14445" t="s">
        <v>5768</v>
      </c>
      <c r="O14445" t="s">
        <v>158</v>
      </c>
      <c r="P14445" t="s">
        <v>28676</v>
      </c>
      <c r="Q14445" t="s">
        <v>33</v>
      </c>
      <c r="R14445">
        <v>96000</v>
      </c>
      <c r="S14445">
        <v>0.17339999973773956</v>
      </c>
      <c r="T14445">
        <v>405.66000366210938</v>
      </c>
      <c r="U14445">
        <v>0.13230000436306</v>
      </c>
      <c r="V14445">
        <v>12000</v>
      </c>
      <c r="W14445">
        <v>21</v>
      </c>
      <c r="X14445">
        <v>14411</v>
      </c>
    </row>
    <row r="14446" spans="1:24" x14ac:dyDescent="0.25">
      <c r="A14446">
        <v>589107</v>
      </c>
      <c r="B14446" t="s">
        <v>105</v>
      </c>
      <c r="C14446" t="s">
        <v>25</v>
      </c>
      <c r="D14446" t="s">
        <v>90</v>
      </c>
      <c r="E14446" t="s">
        <v>15692</v>
      </c>
      <c r="F14446" t="s">
        <v>28</v>
      </c>
      <c r="G14446" t="s">
        <v>29</v>
      </c>
      <c r="H14446" s="2">
        <v>44449</v>
      </c>
      <c r="I14446" s="2">
        <v>44332</v>
      </c>
      <c r="J14446" s="2">
        <v>44390</v>
      </c>
      <c r="K14446" t="s">
        <v>30</v>
      </c>
      <c r="L14446">
        <v>44421</v>
      </c>
      <c r="M14446" s="2">
        <v>756799</v>
      </c>
      <c r="N14446" t="s">
        <v>5768</v>
      </c>
      <c r="O14446" t="s">
        <v>158</v>
      </c>
      <c r="P14446" t="s">
        <v>28677</v>
      </c>
      <c r="Q14446" t="s">
        <v>43</v>
      </c>
      <c r="R14446">
        <v>29784</v>
      </c>
      <c r="S14446">
        <v>0.12649999558925629</v>
      </c>
      <c r="T14446">
        <v>417.39999389648438</v>
      </c>
      <c r="U14446">
        <v>0.13230000436306</v>
      </c>
      <c r="V14446">
        <v>18250</v>
      </c>
      <c r="W14446">
        <v>15</v>
      </c>
      <c r="X14446">
        <v>13768</v>
      </c>
    </row>
    <row r="14447" spans="1:24" x14ac:dyDescent="0.25">
      <c r="A14447">
        <v>589122</v>
      </c>
      <c r="B14447" t="s">
        <v>34</v>
      </c>
      <c r="C14447" t="s">
        <v>25</v>
      </c>
      <c r="D14447" t="s">
        <v>26</v>
      </c>
      <c r="E14447" t="s">
        <v>10603</v>
      </c>
      <c r="F14447" t="s">
        <v>87</v>
      </c>
      <c r="G14447" t="s">
        <v>29</v>
      </c>
      <c r="H14447" s="2">
        <v>44449</v>
      </c>
      <c r="I14447" s="2">
        <v>44513</v>
      </c>
      <c r="J14447" s="2">
        <v>44208</v>
      </c>
      <c r="K14447" t="s">
        <v>38</v>
      </c>
      <c r="L14447">
        <v>44239</v>
      </c>
      <c r="M14447" s="2">
        <v>756820</v>
      </c>
      <c r="N14447" t="s">
        <v>5768</v>
      </c>
      <c r="O14447" t="s">
        <v>138</v>
      </c>
      <c r="P14447" t="s">
        <v>28676</v>
      </c>
      <c r="Q14447" t="s">
        <v>43</v>
      </c>
      <c r="R14447">
        <v>50000</v>
      </c>
      <c r="S14447">
        <v>6.4099997282028198E-2</v>
      </c>
      <c r="T14447">
        <v>312.92001342773438</v>
      </c>
      <c r="U14447">
        <v>0.15209999680519104</v>
      </c>
      <c r="V14447">
        <v>9000</v>
      </c>
      <c r="W14447">
        <v>18</v>
      </c>
      <c r="X14447">
        <v>9676</v>
      </c>
    </row>
    <row r="14448" spans="1:24" x14ac:dyDescent="0.25">
      <c r="A14448">
        <v>589127</v>
      </c>
      <c r="B14448" t="s">
        <v>60</v>
      </c>
      <c r="C14448" t="s">
        <v>25</v>
      </c>
      <c r="D14448" t="s">
        <v>90</v>
      </c>
      <c r="E14448" t="s">
        <v>24716</v>
      </c>
      <c r="F14448" t="s">
        <v>52</v>
      </c>
      <c r="G14448" t="s">
        <v>62</v>
      </c>
      <c r="H14448" s="2">
        <v>44449</v>
      </c>
      <c r="I14448" s="2">
        <v>44332</v>
      </c>
      <c r="J14448" s="2">
        <v>44421</v>
      </c>
      <c r="K14448" t="s">
        <v>38</v>
      </c>
      <c r="L14448">
        <v>44452</v>
      </c>
      <c r="M14448" s="2">
        <v>756825</v>
      </c>
      <c r="N14448" t="s">
        <v>20943</v>
      </c>
      <c r="O14448" t="s">
        <v>63</v>
      </c>
      <c r="P14448" t="s">
        <v>28676</v>
      </c>
      <c r="Q14448" t="s">
        <v>43</v>
      </c>
      <c r="R14448">
        <v>54996</v>
      </c>
      <c r="S14448">
        <v>0.17960000038146973</v>
      </c>
      <c r="T14448">
        <v>171.11000061035156</v>
      </c>
      <c r="U14448">
        <v>7.5099997222423553E-2</v>
      </c>
      <c r="V14448">
        <v>5500</v>
      </c>
      <c r="W14448">
        <v>25</v>
      </c>
      <c r="X14448">
        <v>6157</v>
      </c>
    </row>
    <row r="14449" spans="1:24" x14ac:dyDescent="0.25">
      <c r="A14449">
        <v>589144</v>
      </c>
      <c r="B14449" t="s">
        <v>34</v>
      </c>
      <c r="C14449" t="s">
        <v>25</v>
      </c>
      <c r="D14449" t="s">
        <v>26</v>
      </c>
      <c r="E14449" t="s">
        <v>25136</v>
      </c>
      <c r="F14449" t="s">
        <v>28</v>
      </c>
      <c r="G14449" t="s">
        <v>29</v>
      </c>
      <c r="H14449" s="2">
        <v>44479</v>
      </c>
      <c r="I14449" s="2">
        <v>44298</v>
      </c>
      <c r="J14449" s="2">
        <v>44298</v>
      </c>
      <c r="K14449" t="s">
        <v>38</v>
      </c>
      <c r="L14449">
        <v>44328</v>
      </c>
      <c r="M14449" s="2">
        <v>756848</v>
      </c>
      <c r="N14449" t="s">
        <v>20943</v>
      </c>
      <c r="O14449" t="s">
        <v>59</v>
      </c>
      <c r="P14449" t="s">
        <v>28676</v>
      </c>
      <c r="Q14449" t="s">
        <v>43</v>
      </c>
      <c r="R14449">
        <v>25000</v>
      </c>
      <c r="S14449">
        <v>0.15109999477863312</v>
      </c>
      <c r="T14449">
        <v>81.580001831054688</v>
      </c>
      <c r="U14449">
        <v>0.13609999418258667</v>
      </c>
      <c r="V14449">
        <v>2400</v>
      </c>
      <c r="W14449">
        <v>10</v>
      </c>
      <c r="X14449">
        <v>2790</v>
      </c>
    </row>
    <row r="14450" spans="1:24" x14ac:dyDescent="0.25">
      <c r="A14450">
        <v>589153</v>
      </c>
      <c r="B14450" t="s">
        <v>183</v>
      </c>
      <c r="C14450" t="s">
        <v>25</v>
      </c>
      <c r="D14450" t="s">
        <v>26</v>
      </c>
      <c r="E14450" t="s">
        <v>22950</v>
      </c>
      <c r="F14450" t="s">
        <v>28</v>
      </c>
      <c r="G14450" t="s">
        <v>29</v>
      </c>
      <c r="H14450" s="2">
        <v>44449</v>
      </c>
      <c r="I14450" s="2">
        <v>44480</v>
      </c>
      <c r="J14450" s="2">
        <v>44327</v>
      </c>
      <c r="K14450" t="s">
        <v>30</v>
      </c>
      <c r="L14450">
        <v>44358</v>
      </c>
      <c r="M14450" s="2">
        <v>756857</v>
      </c>
      <c r="N14450" t="s">
        <v>21724</v>
      </c>
      <c r="O14450" t="s">
        <v>59</v>
      </c>
      <c r="P14450" t="s">
        <v>28677</v>
      </c>
      <c r="Q14450" t="s">
        <v>43</v>
      </c>
      <c r="R14450">
        <v>35400</v>
      </c>
      <c r="S14450">
        <v>0.17560000717639923</v>
      </c>
      <c r="T14450">
        <v>193.75999450683594</v>
      </c>
      <c r="U14450">
        <v>0.13609999418258667</v>
      </c>
      <c r="V14450">
        <v>8400</v>
      </c>
      <c r="W14450">
        <v>34</v>
      </c>
      <c r="X14450">
        <v>867</v>
      </c>
    </row>
    <row r="14451" spans="1:24" x14ac:dyDescent="0.25">
      <c r="A14451">
        <v>589171</v>
      </c>
      <c r="B14451" t="s">
        <v>34</v>
      </c>
      <c r="C14451" t="s">
        <v>25</v>
      </c>
      <c r="D14451" t="s">
        <v>118</v>
      </c>
      <c r="E14451" t="s">
        <v>707</v>
      </c>
      <c r="F14451" t="s">
        <v>46</v>
      </c>
      <c r="G14451" t="s">
        <v>47</v>
      </c>
      <c r="H14451" s="2">
        <v>44449</v>
      </c>
      <c r="I14451" s="2">
        <v>44332</v>
      </c>
      <c r="J14451" s="2">
        <v>44327</v>
      </c>
      <c r="K14451" t="s">
        <v>38</v>
      </c>
      <c r="L14451">
        <v>44358</v>
      </c>
      <c r="M14451" s="2">
        <v>756886</v>
      </c>
      <c r="N14451" t="s">
        <v>21724</v>
      </c>
      <c r="O14451" t="s">
        <v>72</v>
      </c>
      <c r="P14451" t="s">
        <v>28677</v>
      </c>
      <c r="Q14451" t="s">
        <v>54</v>
      </c>
      <c r="R14451">
        <v>110000</v>
      </c>
      <c r="S14451">
        <v>0.23690000176429749</v>
      </c>
      <c r="T14451">
        <v>219.8800048828125</v>
      </c>
      <c r="U14451">
        <v>0.11490000039339066</v>
      </c>
      <c r="V14451">
        <v>10000</v>
      </c>
      <c r="W14451">
        <v>47</v>
      </c>
      <c r="X14451">
        <v>10556</v>
      </c>
    </row>
    <row r="14452" spans="1:24" x14ac:dyDescent="0.25">
      <c r="A14452">
        <v>589213</v>
      </c>
      <c r="B14452" t="s">
        <v>24</v>
      </c>
      <c r="C14452" t="s">
        <v>25</v>
      </c>
      <c r="D14452" t="s">
        <v>55</v>
      </c>
      <c r="E14452" t="s">
        <v>15783</v>
      </c>
      <c r="F14452" t="s">
        <v>615</v>
      </c>
      <c r="G14452" t="s">
        <v>47</v>
      </c>
      <c r="H14452" s="2">
        <v>44449</v>
      </c>
      <c r="I14452" s="2">
        <v>44332</v>
      </c>
      <c r="J14452" s="2">
        <v>44267</v>
      </c>
      <c r="K14452" t="s">
        <v>38</v>
      </c>
      <c r="L14452">
        <v>44298</v>
      </c>
      <c r="M14452" s="2">
        <v>756942</v>
      </c>
      <c r="N14452" t="s">
        <v>5768</v>
      </c>
      <c r="O14452" t="s">
        <v>1238</v>
      </c>
      <c r="P14452" t="s">
        <v>28677</v>
      </c>
      <c r="Q14452" t="s">
        <v>54</v>
      </c>
      <c r="R14452">
        <v>77000</v>
      </c>
      <c r="S14452">
        <v>0.15579999983310699</v>
      </c>
      <c r="T14452">
        <v>515.19000244140625</v>
      </c>
      <c r="U14452">
        <v>0.1867000013589859</v>
      </c>
      <c r="V14452">
        <v>20000</v>
      </c>
      <c r="W14452">
        <v>18</v>
      </c>
      <c r="X14452">
        <v>24823</v>
      </c>
    </row>
    <row r="14453" spans="1:24" x14ac:dyDescent="0.25">
      <c r="A14453">
        <v>589245</v>
      </c>
      <c r="B14453" t="s">
        <v>122</v>
      </c>
      <c r="C14453" t="s">
        <v>25</v>
      </c>
      <c r="D14453" t="s">
        <v>107</v>
      </c>
      <c r="E14453" t="s">
        <v>19664</v>
      </c>
      <c r="F14453" t="s">
        <v>52</v>
      </c>
      <c r="G14453" t="s">
        <v>47</v>
      </c>
      <c r="H14453" s="2">
        <v>44449</v>
      </c>
      <c r="I14453" s="2">
        <v>44453</v>
      </c>
      <c r="J14453" s="2">
        <v>44450</v>
      </c>
      <c r="K14453" t="s">
        <v>38</v>
      </c>
      <c r="L14453">
        <v>44480</v>
      </c>
      <c r="M14453" s="2">
        <v>756987</v>
      </c>
      <c r="N14453" t="s">
        <v>19464</v>
      </c>
      <c r="O14453" t="s">
        <v>53</v>
      </c>
      <c r="P14453" t="s">
        <v>28676</v>
      </c>
      <c r="Q14453" t="s">
        <v>43</v>
      </c>
      <c r="R14453">
        <v>36000</v>
      </c>
      <c r="S14453">
        <v>0.10369999706745148</v>
      </c>
      <c r="T14453">
        <v>91.800003051757813</v>
      </c>
      <c r="U14453">
        <v>6.3900001347064972E-2</v>
      </c>
      <c r="V14453">
        <v>3000</v>
      </c>
      <c r="W14453">
        <v>22</v>
      </c>
      <c r="X14453">
        <v>3153</v>
      </c>
    </row>
    <row r="14454" spans="1:24" x14ac:dyDescent="0.25">
      <c r="A14454">
        <v>589250</v>
      </c>
      <c r="B14454" t="s">
        <v>49</v>
      </c>
      <c r="C14454" t="s">
        <v>25</v>
      </c>
      <c r="D14454" t="s">
        <v>26</v>
      </c>
      <c r="E14454" t="s">
        <v>22908</v>
      </c>
      <c r="F14454" t="s">
        <v>28</v>
      </c>
      <c r="G14454" t="s">
        <v>29</v>
      </c>
      <c r="H14454" s="2">
        <v>44449</v>
      </c>
      <c r="I14454" s="2">
        <v>44510</v>
      </c>
      <c r="J14454" s="2">
        <v>44510</v>
      </c>
      <c r="K14454" t="s">
        <v>38</v>
      </c>
      <c r="L14454">
        <v>44540</v>
      </c>
      <c r="M14454" s="2">
        <v>756993</v>
      </c>
      <c r="N14454" t="s">
        <v>21724</v>
      </c>
      <c r="O14454" t="s">
        <v>57</v>
      </c>
      <c r="P14454" t="s">
        <v>28676</v>
      </c>
      <c r="Q14454" t="s">
        <v>54</v>
      </c>
      <c r="R14454">
        <v>24960</v>
      </c>
      <c r="S14454">
        <v>0.12070000171661377</v>
      </c>
      <c r="T14454">
        <v>34.169998168945313</v>
      </c>
      <c r="U14454">
        <v>0.13979999721050262</v>
      </c>
      <c r="V14454">
        <v>1000</v>
      </c>
      <c r="W14454">
        <v>11</v>
      </c>
      <c r="X14454">
        <v>1012</v>
      </c>
    </row>
    <row r="14455" spans="1:24" x14ac:dyDescent="0.25">
      <c r="A14455">
        <v>589288</v>
      </c>
      <c r="B14455" t="s">
        <v>34</v>
      </c>
      <c r="C14455" t="s">
        <v>25</v>
      </c>
      <c r="D14455" t="s">
        <v>118</v>
      </c>
      <c r="E14455" t="s">
        <v>2006</v>
      </c>
      <c r="F14455" t="s">
        <v>46</v>
      </c>
      <c r="G14455" t="s">
        <v>29</v>
      </c>
      <c r="H14455" s="2">
        <v>44479</v>
      </c>
      <c r="I14455" s="2">
        <v>44390</v>
      </c>
      <c r="J14455" s="2">
        <v>44268</v>
      </c>
      <c r="K14455" t="s">
        <v>30</v>
      </c>
      <c r="L14455">
        <v>44299</v>
      </c>
      <c r="M14455" s="2">
        <v>757037</v>
      </c>
      <c r="N14455" t="s">
        <v>5768</v>
      </c>
      <c r="O14455" t="s">
        <v>74</v>
      </c>
      <c r="P14455" t="s">
        <v>28676</v>
      </c>
      <c r="Q14455" t="s">
        <v>54</v>
      </c>
      <c r="R14455">
        <v>68065.4375</v>
      </c>
      <c r="S14455">
        <v>0.16220000386238098</v>
      </c>
      <c r="T14455">
        <v>196.77999877929688</v>
      </c>
      <c r="U14455">
        <v>0.1111999973654747</v>
      </c>
      <c r="V14455">
        <v>6000</v>
      </c>
      <c r="W14455">
        <v>23</v>
      </c>
      <c r="X14455">
        <v>5611</v>
      </c>
    </row>
    <row r="14456" spans="1:24" x14ac:dyDescent="0.25">
      <c r="A14456">
        <v>589332</v>
      </c>
      <c r="B14456" t="s">
        <v>44</v>
      </c>
      <c r="C14456" t="s">
        <v>25</v>
      </c>
      <c r="D14456" t="s">
        <v>40</v>
      </c>
      <c r="E14456" t="s">
        <v>16927</v>
      </c>
      <c r="F14456" t="s">
        <v>615</v>
      </c>
      <c r="G14456" t="s">
        <v>62</v>
      </c>
      <c r="H14456" s="2">
        <v>44479</v>
      </c>
      <c r="I14456" s="2">
        <v>44300</v>
      </c>
      <c r="J14456" s="2">
        <v>44239</v>
      </c>
      <c r="K14456" t="s">
        <v>38</v>
      </c>
      <c r="L14456">
        <v>44267</v>
      </c>
      <c r="M14456" s="2">
        <v>757087</v>
      </c>
      <c r="N14456" t="s">
        <v>5768</v>
      </c>
      <c r="O14456" t="s">
        <v>1238</v>
      </c>
      <c r="P14456" t="s">
        <v>28677</v>
      </c>
      <c r="Q14456" t="s">
        <v>33</v>
      </c>
      <c r="R14456">
        <v>27000</v>
      </c>
      <c r="S14456">
        <v>0.17239999771118164</v>
      </c>
      <c r="T14456">
        <v>199.63999938964844</v>
      </c>
      <c r="U14456">
        <v>0.1867000013589859</v>
      </c>
      <c r="V14456">
        <v>7750</v>
      </c>
      <c r="W14456">
        <v>25</v>
      </c>
      <c r="X14456">
        <v>9520</v>
      </c>
    </row>
    <row r="14457" spans="1:24" x14ac:dyDescent="0.25">
      <c r="A14457">
        <v>589343</v>
      </c>
      <c r="B14457" t="s">
        <v>122</v>
      </c>
      <c r="C14457" t="s">
        <v>25</v>
      </c>
      <c r="D14457" t="s">
        <v>26</v>
      </c>
      <c r="E14457" t="s">
        <v>3840</v>
      </c>
      <c r="F14457" t="s">
        <v>46</v>
      </c>
      <c r="G14457" t="s">
        <v>47</v>
      </c>
      <c r="H14457" s="2">
        <v>44449</v>
      </c>
      <c r="I14457" s="2">
        <v>44302</v>
      </c>
      <c r="J14457" s="2">
        <v>44267</v>
      </c>
      <c r="K14457" t="s">
        <v>38</v>
      </c>
      <c r="L14457">
        <v>44298</v>
      </c>
      <c r="M14457" s="2">
        <v>757098</v>
      </c>
      <c r="N14457" t="s">
        <v>5768</v>
      </c>
      <c r="O14457" t="s">
        <v>82</v>
      </c>
      <c r="P14457" t="s">
        <v>28676</v>
      </c>
      <c r="Q14457" t="s">
        <v>43</v>
      </c>
      <c r="R14457">
        <v>43800</v>
      </c>
      <c r="S14457">
        <v>5.9999998658895493E-2</v>
      </c>
      <c r="T14457">
        <v>421.79998779296875</v>
      </c>
      <c r="U14457">
        <v>0.10379999876022339</v>
      </c>
      <c r="V14457">
        <v>13000</v>
      </c>
      <c r="W14457">
        <v>17</v>
      </c>
      <c r="X14457">
        <v>14532</v>
      </c>
    </row>
    <row r="14458" spans="1:24" x14ac:dyDescent="0.25">
      <c r="A14458">
        <v>589345</v>
      </c>
      <c r="B14458" t="s">
        <v>83</v>
      </c>
      <c r="C14458" t="s">
        <v>25</v>
      </c>
      <c r="D14458" t="s">
        <v>50</v>
      </c>
      <c r="E14458" t="s">
        <v>12334</v>
      </c>
      <c r="F14458" t="s">
        <v>52</v>
      </c>
      <c r="G14458" t="s">
        <v>29</v>
      </c>
      <c r="H14458" s="2">
        <v>44479</v>
      </c>
      <c r="I14458" s="2">
        <v>44212</v>
      </c>
      <c r="J14458" s="2">
        <v>44298</v>
      </c>
      <c r="K14458" t="s">
        <v>38</v>
      </c>
      <c r="L14458">
        <v>44328</v>
      </c>
      <c r="M14458" s="2">
        <v>757100</v>
      </c>
      <c r="N14458" t="s">
        <v>5768</v>
      </c>
      <c r="O14458" t="s">
        <v>66</v>
      </c>
      <c r="P14458" t="s">
        <v>28676</v>
      </c>
      <c r="Q14458" t="s">
        <v>33</v>
      </c>
      <c r="R14458">
        <v>889000</v>
      </c>
      <c r="S14458">
        <v>9.2000002041459084E-3</v>
      </c>
      <c r="T14458">
        <v>625.6300048828125</v>
      </c>
      <c r="U14458">
        <v>7.8800000250339508E-2</v>
      </c>
      <c r="V14458">
        <v>20000</v>
      </c>
      <c r="W14458">
        <v>26</v>
      </c>
      <c r="X14458">
        <v>21850</v>
      </c>
    </row>
    <row r="14459" spans="1:24" x14ac:dyDescent="0.25">
      <c r="A14459">
        <v>589347</v>
      </c>
      <c r="B14459" t="s">
        <v>83</v>
      </c>
      <c r="C14459" t="s">
        <v>25</v>
      </c>
      <c r="D14459" t="s">
        <v>107</v>
      </c>
      <c r="E14459" t="s">
        <v>4874</v>
      </c>
      <c r="F14459" t="s">
        <v>87</v>
      </c>
      <c r="G14459" t="s">
        <v>29</v>
      </c>
      <c r="H14459" s="2">
        <v>44479</v>
      </c>
      <c r="I14459" s="2">
        <v>44243</v>
      </c>
      <c r="J14459" s="2">
        <v>44482</v>
      </c>
      <c r="K14459" t="s">
        <v>38</v>
      </c>
      <c r="L14459">
        <v>44513</v>
      </c>
      <c r="M14459" s="2">
        <v>757104</v>
      </c>
      <c r="N14459" t="s">
        <v>1516</v>
      </c>
      <c r="O14459" t="s">
        <v>372</v>
      </c>
      <c r="P14459" t="s">
        <v>28676</v>
      </c>
      <c r="Q14459" t="s">
        <v>54</v>
      </c>
      <c r="R14459">
        <v>165000</v>
      </c>
      <c r="S14459">
        <v>0.19480000436306</v>
      </c>
      <c r="T14459">
        <v>873.760009765625</v>
      </c>
      <c r="U14459">
        <v>0.15579999983310699</v>
      </c>
      <c r="V14459">
        <v>25000</v>
      </c>
      <c r="W14459">
        <v>27</v>
      </c>
      <c r="X14459">
        <v>31457</v>
      </c>
    </row>
    <row r="14460" spans="1:24" x14ac:dyDescent="0.25">
      <c r="A14460">
        <v>589349</v>
      </c>
      <c r="B14460" t="s">
        <v>60</v>
      </c>
      <c r="C14460" t="s">
        <v>25</v>
      </c>
      <c r="D14460" t="s">
        <v>26</v>
      </c>
      <c r="E14460" t="s">
        <v>24025</v>
      </c>
      <c r="F14460" t="s">
        <v>28</v>
      </c>
      <c r="G14460" t="s">
        <v>29</v>
      </c>
      <c r="H14460" s="2">
        <v>44449</v>
      </c>
      <c r="I14460" s="2">
        <v>44332</v>
      </c>
      <c r="J14460" s="2">
        <v>44452</v>
      </c>
      <c r="K14460" t="s">
        <v>38</v>
      </c>
      <c r="L14460">
        <v>44482</v>
      </c>
      <c r="M14460" s="2">
        <v>757106</v>
      </c>
      <c r="N14460" t="s">
        <v>23705</v>
      </c>
      <c r="O14460" t="s">
        <v>57</v>
      </c>
      <c r="P14460" t="s">
        <v>28677</v>
      </c>
      <c r="Q14460" t="s">
        <v>33</v>
      </c>
      <c r="R14460">
        <v>32000</v>
      </c>
      <c r="S14460">
        <v>5.2900001406669617E-2</v>
      </c>
      <c r="T14460">
        <v>232.58000183105469</v>
      </c>
      <c r="U14460">
        <v>0.13979999721050262</v>
      </c>
      <c r="V14460">
        <v>10000</v>
      </c>
      <c r="W14460">
        <v>9</v>
      </c>
      <c r="X14460">
        <v>13163</v>
      </c>
    </row>
    <row r="14461" spans="1:24" x14ac:dyDescent="0.25">
      <c r="A14461">
        <v>589400</v>
      </c>
      <c r="B14461" t="s">
        <v>128</v>
      </c>
      <c r="C14461" t="s">
        <v>25</v>
      </c>
      <c r="D14461" t="s">
        <v>80</v>
      </c>
      <c r="E14461" t="s">
        <v>23358</v>
      </c>
      <c r="F14461" t="s">
        <v>28</v>
      </c>
      <c r="G14461" t="s">
        <v>62</v>
      </c>
      <c r="H14461" s="2">
        <v>44449</v>
      </c>
      <c r="I14461" s="2">
        <v>44332</v>
      </c>
      <c r="J14461" s="2">
        <v>44208</v>
      </c>
      <c r="K14461" t="s">
        <v>38</v>
      </c>
      <c r="L14461">
        <v>44239</v>
      </c>
      <c r="M14461" s="2">
        <v>757170</v>
      </c>
      <c r="N14461" t="s">
        <v>23256</v>
      </c>
      <c r="O14461" t="s">
        <v>59</v>
      </c>
      <c r="P14461" t="s">
        <v>28676</v>
      </c>
      <c r="Q14461" t="s">
        <v>43</v>
      </c>
      <c r="R14461">
        <v>26400</v>
      </c>
      <c r="S14461">
        <v>0.11320000141859055</v>
      </c>
      <c r="T14461">
        <v>248.1199951171875</v>
      </c>
      <c r="U14461">
        <v>0.13609999418258667</v>
      </c>
      <c r="V14461">
        <v>7300</v>
      </c>
      <c r="W14461">
        <v>18</v>
      </c>
      <c r="X14461">
        <v>8335</v>
      </c>
    </row>
    <row r="14462" spans="1:24" x14ac:dyDescent="0.25">
      <c r="A14462">
        <v>589404</v>
      </c>
      <c r="B14462" t="s">
        <v>176</v>
      </c>
      <c r="C14462" t="s">
        <v>25</v>
      </c>
      <c r="D14462" t="s">
        <v>75</v>
      </c>
      <c r="E14462" t="s">
        <v>8609</v>
      </c>
      <c r="F14462" t="s">
        <v>28</v>
      </c>
      <c r="G14462" t="s">
        <v>62</v>
      </c>
      <c r="H14462" s="2">
        <v>44449</v>
      </c>
      <c r="I14462" s="2">
        <v>44332</v>
      </c>
      <c r="J14462" s="2">
        <v>44299</v>
      </c>
      <c r="K14462" t="s">
        <v>38</v>
      </c>
      <c r="L14462">
        <v>44329</v>
      </c>
      <c r="M14462" s="2">
        <v>757176</v>
      </c>
      <c r="N14462" t="s">
        <v>5768</v>
      </c>
      <c r="O14462" t="s">
        <v>57</v>
      </c>
      <c r="P14462" t="s">
        <v>28676</v>
      </c>
      <c r="Q14462" t="s">
        <v>43</v>
      </c>
      <c r="R14462">
        <v>64999.921875</v>
      </c>
      <c r="S14462">
        <v>0.13529999554157257</v>
      </c>
      <c r="T14462">
        <v>341.67999267578125</v>
      </c>
      <c r="U14462">
        <v>0.13979999721050262</v>
      </c>
      <c r="V14462">
        <v>10000</v>
      </c>
      <c r="W14462">
        <v>17</v>
      </c>
      <c r="X14462">
        <v>12220</v>
      </c>
    </row>
    <row r="14463" spans="1:24" x14ac:dyDescent="0.25">
      <c r="A14463">
        <v>589410</v>
      </c>
      <c r="B14463" t="s">
        <v>49</v>
      </c>
      <c r="C14463" t="s">
        <v>25</v>
      </c>
      <c r="D14463" t="s">
        <v>75</v>
      </c>
      <c r="E14463" t="s">
        <v>11722</v>
      </c>
      <c r="F14463" t="s">
        <v>87</v>
      </c>
      <c r="G14463" t="s">
        <v>47</v>
      </c>
      <c r="H14463" s="2">
        <v>44479</v>
      </c>
      <c r="I14463" s="2">
        <v>44542</v>
      </c>
      <c r="J14463" s="2">
        <v>44540</v>
      </c>
      <c r="K14463" t="s">
        <v>38</v>
      </c>
      <c r="L14463">
        <v>44571</v>
      </c>
      <c r="M14463" s="2">
        <v>757184</v>
      </c>
      <c r="N14463" t="s">
        <v>5768</v>
      </c>
      <c r="O14463" t="s">
        <v>901</v>
      </c>
      <c r="P14463" t="s">
        <v>28677</v>
      </c>
      <c r="Q14463" t="s">
        <v>54</v>
      </c>
      <c r="R14463">
        <v>37000</v>
      </c>
      <c r="S14463">
        <v>0.15539999306201935</v>
      </c>
      <c r="T14463">
        <v>386.92001342773438</v>
      </c>
      <c r="U14463">
        <v>0.1632000058889389</v>
      </c>
      <c r="V14463">
        <v>15800</v>
      </c>
      <c r="W14463">
        <v>13</v>
      </c>
      <c r="X14463">
        <v>16228</v>
      </c>
    </row>
    <row r="14464" spans="1:24" x14ac:dyDescent="0.25">
      <c r="A14464">
        <v>589413</v>
      </c>
      <c r="B14464" t="s">
        <v>34</v>
      </c>
      <c r="C14464" t="s">
        <v>25</v>
      </c>
      <c r="D14464" t="s">
        <v>118</v>
      </c>
      <c r="E14464" t="s">
        <v>28336</v>
      </c>
      <c r="F14464" t="s">
        <v>46</v>
      </c>
      <c r="G14464" t="s">
        <v>62</v>
      </c>
      <c r="H14464" s="2">
        <v>44449</v>
      </c>
      <c r="I14464" s="2">
        <v>44482</v>
      </c>
      <c r="J14464" s="2">
        <v>44482</v>
      </c>
      <c r="K14464" t="s">
        <v>38</v>
      </c>
      <c r="L14464">
        <v>44513</v>
      </c>
      <c r="M14464" s="2">
        <v>757187</v>
      </c>
      <c r="N14464" t="s">
        <v>28046</v>
      </c>
      <c r="O14464" t="s">
        <v>72</v>
      </c>
      <c r="P14464" t="s">
        <v>28676</v>
      </c>
      <c r="Q14464" t="s">
        <v>33</v>
      </c>
      <c r="R14464">
        <v>55000</v>
      </c>
      <c r="S14464">
        <v>0.16019999980926514</v>
      </c>
      <c r="T14464">
        <v>32.979999542236328</v>
      </c>
      <c r="U14464">
        <v>0.11490000039339066</v>
      </c>
      <c r="V14464">
        <v>1000</v>
      </c>
      <c r="W14464">
        <v>10</v>
      </c>
      <c r="X14464">
        <v>1187</v>
      </c>
    </row>
    <row r="14465" spans="1:24" x14ac:dyDescent="0.25">
      <c r="A14465">
        <v>589422</v>
      </c>
      <c r="B14465" t="s">
        <v>83</v>
      </c>
      <c r="C14465" t="s">
        <v>25</v>
      </c>
      <c r="D14465" t="s">
        <v>26</v>
      </c>
      <c r="E14465" t="s">
        <v>16045</v>
      </c>
      <c r="F14465" t="s">
        <v>37</v>
      </c>
      <c r="G14465" t="s">
        <v>62</v>
      </c>
      <c r="H14465" s="2">
        <v>44449</v>
      </c>
      <c r="I14465" s="2">
        <v>44484</v>
      </c>
      <c r="J14465" s="2">
        <v>44515</v>
      </c>
      <c r="K14465" t="s">
        <v>38</v>
      </c>
      <c r="L14465">
        <v>44545</v>
      </c>
      <c r="M14465" s="2">
        <v>757198</v>
      </c>
      <c r="N14465" t="s">
        <v>5768</v>
      </c>
      <c r="O14465" t="s">
        <v>869</v>
      </c>
      <c r="P14465" t="s">
        <v>28677</v>
      </c>
      <c r="Q14465" t="s">
        <v>43</v>
      </c>
      <c r="R14465">
        <v>50000</v>
      </c>
      <c r="S14465">
        <v>0.2167000025510788</v>
      </c>
      <c r="T14465">
        <v>297.07998657226563</v>
      </c>
      <c r="U14465">
        <v>0.16820000112056732</v>
      </c>
      <c r="V14465">
        <v>12000</v>
      </c>
      <c r="W14465">
        <v>22</v>
      </c>
      <c r="X14465">
        <v>17824</v>
      </c>
    </row>
    <row r="14466" spans="1:24" x14ac:dyDescent="0.25">
      <c r="A14466">
        <v>589439</v>
      </c>
      <c r="B14466" t="s">
        <v>128</v>
      </c>
      <c r="C14466" t="s">
        <v>25</v>
      </c>
      <c r="D14466" t="s">
        <v>40</v>
      </c>
      <c r="E14466" t="s">
        <v>954</v>
      </c>
      <c r="F14466" t="s">
        <v>28</v>
      </c>
      <c r="G14466" t="s">
        <v>29</v>
      </c>
      <c r="H14466" s="2">
        <v>44479</v>
      </c>
      <c r="I14466" s="2">
        <v>44332</v>
      </c>
      <c r="J14466" s="2">
        <v>44540</v>
      </c>
      <c r="K14466" t="s">
        <v>30</v>
      </c>
      <c r="L14466">
        <v>44571</v>
      </c>
      <c r="M14466" s="2">
        <v>757217</v>
      </c>
      <c r="N14466" t="s">
        <v>5768</v>
      </c>
      <c r="O14466" t="s">
        <v>32</v>
      </c>
      <c r="P14466" t="s">
        <v>28676</v>
      </c>
      <c r="Q14466" t="s">
        <v>54</v>
      </c>
      <c r="R14466">
        <v>10200</v>
      </c>
      <c r="S14466">
        <v>0.14820000529289246</v>
      </c>
      <c r="T14466">
        <v>111.63999938964844</v>
      </c>
      <c r="U14466">
        <v>0.14350000023841858</v>
      </c>
      <c r="V14466">
        <v>3250</v>
      </c>
      <c r="W14466">
        <v>9</v>
      </c>
      <c r="X14466">
        <v>222</v>
      </c>
    </row>
    <row r="14467" spans="1:24" x14ac:dyDescent="0.25">
      <c r="A14467">
        <v>589452</v>
      </c>
      <c r="B14467" t="s">
        <v>86</v>
      </c>
      <c r="C14467" t="s">
        <v>25</v>
      </c>
      <c r="D14467" t="s">
        <v>107</v>
      </c>
      <c r="E14467" t="s">
        <v>26292</v>
      </c>
      <c r="F14467" t="s">
        <v>87</v>
      </c>
      <c r="G14467" t="s">
        <v>29</v>
      </c>
      <c r="H14467" s="2">
        <v>44449</v>
      </c>
      <c r="I14467" s="2">
        <v>44419</v>
      </c>
      <c r="J14467" s="2">
        <v>44266</v>
      </c>
      <c r="K14467" t="s">
        <v>30</v>
      </c>
      <c r="L14467">
        <v>44297</v>
      </c>
      <c r="M14467" s="2">
        <v>757232</v>
      </c>
      <c r="N14467" t="s">
        <v>20943</v>
      </c>
      <c r="O14467" t="s">
        <v>138</v>
      </c>
      <c r="P14467" t="s">
        <v>28677</v>
      </c>
      <c r="Q14467" t="s">
        <v>33</v>
      </c>
      <c r="R14467">
        <v>48000</v>
      </c>
      <c r="S14467">
        <v>0.11249999701976776</v>
      </c>
      <c r="T14467">
        <v>239.00999450683594</v>
      </c>
      <c r="U14467">
        <v>0.15209999680519104</v>
      </c>
      <c r="V14467">
        <v>10000</v>
      </c>
      <c r="W14467">
        <v>11</v>
      </c>
      <c r="X14467">
        <v>1619</v>
      </c>
    </row>
    <row r="14468" spans="1:24" x14ac:dyDescent="0.25">
      <c r="A14468">
        <v>589456</v>
      </c>
      <c r="B14468" t="s">
        <v>34</v>
      </c>
      <c r="C14468" t="s">
        <v>25</v>
      </c>
      <c r="D14468" t="s">
        <v>50</v>
      </c>
      <c r="E14468" t="s">
        <v>20172</v>
      </c>
      <c r="F14468" t="s">
        <v>46</v>
      </c>
      <c r="G14468" t="s">
        <v>29</v>
      </c>
      <c r="H14468" s="2">
        <v>44540</v>
      </c>
      <c r="I14468" s="2">
        <v>44543</v>
      </c>
      <c r="J14468" s="2">
        <v>44543</v>
      </c>
      <c r="K14468" t="s">
        <v>38</v>
      </c>
      <c r="L14468">
        <v>44574</v>
      </c>
      <c r="M14468" s="2">
        <v>757238</v>
      </c>
      <c r="N14468" t="s">
        <v>19464</v>
      </c>
      <c r="O14468" t="s">
        <v>69</v>
      </c>
      <c r="P14468" t="s">
        <v>28676</v>
      </c>
      <c r="Q14468" t="s">
        <v>43</v>
      </c>
      <c r="R14468">
        <v>61440</v>
      </c>
      <c r="S14468">
        <v>5.6400001049041748E-2</v>
      </c>
      <c r="T14468">
        <v>259.5</v>
      </c>
      <c r="U14468">
        <v>0.10360000282526016</v>
      </c>
      <c r="V14468">
        <v>8000</v>
      </c>
      <c r="W14468">
        <v>16</v>
      </c>
      <c r="X14468">
        <v>9342</v>
      </c>
    </row>
    <row r="14469" spans="1:24" x14ac:dyDescent="0.25">
      <c r="A14469">
        <v>589515</v>
      </c>
      <c r="B14469" t="s">
        <v>128</v>
      </c>
      <c r="C14469" t="s">
        <v>25</v>
      </c>
      <c r="D14469" t="s">
        <v>50</v>
      </c>
      <c r="E14469" t="s">
        <v>7428</v>
      </c>
      <c r="F14469" t="s">
        <v>52</v>
      </c>
      <c r="G14469" t="s">
        <v>47</v>
      </c>
      <c r="H14469" s="2">
        <v>44449</v>
      </c>
      <c r="I14469" s="2">
        <v>44332</v>
      </c>
      <c r="J14469" s="2">
        <v>44450</v>
      </c>
      <c r="K14469" t="s">
        <v>38</v>
      </c>
      <c r="L14469">
        <v>44480</v>
      </c>
      <c r="M14469" s="2">
        <v>757303</v>
      </c>
      <c r="N14469" t="s">
        <v>5768</v>
      </c>
      <c r="O14469" t="s">
        <v>63</v>
      </c>
      <c r="P14469" t="s">
        <v>28676</v>
      </c>
      <c r="Q14469" t="s">
        <v>43</v>
      </c>
      <c r="R14469">
        <v>84000</v>
      </c>
      <c r="S14469">
        <v>6.3100002706050873E-2</v>
      </c>
      <c r="T14469">
        <v>248.88999938964844</v>
      </c>
      <c r="U14469">
        <v>7.5099997222423553E-2</v>
      </c>
      <c r="V14469">
        <v>8000</v>
      </c>
      <c r="W14469">
        <v>26</v>
      </c>
      <c r="X14469">
        <v>8481</v>
      </c>
    </row>
    <row r="14470" spans="1:24" x14ac:dyDescent="0.25">
      <c r="A14470">
        <v>589526</v>
      </c>
      <c r="B14470" t="s">
        <v>24</v>
      </c>
      <c r="C14470" t="s">
        <v>25</v>
      </c>
      <c r="D14470" t="s">
        <v>55</v>
      </c>
      <c r="E14470" t="s">
        <v>5267</v>
      </c>
      <c r="F14470" t="s">
        <v>37</v>
      </c>
      <c r="G14470" t="s">
        <v>47</v>
      </c>
      <c r="H14470" s="2">
        <v>44479</v>
      </c>
      <c r="I14470" s="2">
        <v>44388</v>
      </c>
      <c r="J14470" s="2">
        <v>44388</v>
      </c>
      <c r="K14470" t="s">
        <v>38</v>
      </c>
      <c r="L14470">
        <v>44419</v>
      </c>
      <c r="M14470" s="2">
        <v>757315</v>
      </c>
      <c r="N14470" t="s">
        <v>1516</v>
      </c>
      <c r="O14470" t="s">
        <v>39</v>
      </c>
      <c r="P14470" t="s">
        <v>28677</v>
      </c>
      <c r="Q14470" t="s">
        <v>33</v>
      </c>
      <c r="R14470">
        <v>38000</v>
      </c>
      <c r="S14470">
        <v>0.14309999346733093</v>
      </c>
      <c r="T14470">
        <v>152.25999450683594</v>
      </c>
      <c r="U14470">
        <v>0.16449999809265137</v>
      </c>
      <c r="V14470">
        <v>6200</v>
      </c>
      <c r="W14470">
        <v>33</v>
      </c>
      <c r="X14470">
        <v>6931</v>
      </c>
    </row>
    <row r="14471" spans="1:24" x14ac:dyDescent="0.25">
      <c r="A14471">
        <v>589554</v>
      </c>
      <c r="B14471" t="s">
        <v>83</v>
      </c>
      <c r="C14471" t="s">
        <v>25</v>
      </c>
      <c r="D14471" t="s">
        <v>90</v>
      </c>
      <c r="E14471" t="s">
        <v>23099</v>
      </c>
      <c r="F14471" t="s">
        <v>46</v>
      </c>
      <c r="G14471" t="s">
        <v>29</v>
      </c>
      <c r="H14471" s="2">
        <v>44479</v>
      </c>
      <c r="I14471" s="2">
        <v>44302</v>
      </c>
      <c r="J14471" s="2">
        <v>44301</v>
      </c>
      <c r="K14471" t="s">
        <v>38</v>
      </c>
      <c r="L14471">
        <v>44331</v>
      </c>
      <c r="M14471" s="2">
        <v>757351</v>
      </c>
      <c r="N14471" t="s">
        <v>21724</v>
      </c>
      <c r="O14471" t="s">
        <v>82</v>
      </c>
      <c r="P14471" t="s">
        <v>28677</v>
      </c>
      <c r="Q14471" t="s">
        <v>33</v>
      </c>
      <c r="R14471">
        <v>27692.400390625</v>
      </c>
      <c r="S14471">
        <v>4.3800000101327896E-2</v>
      </c>
      <c r="T14471">
        <v>128.61000061035156</v>
      </c>
      <c r="U14471">
        <v>0.10379999876022339</v>
      </c>
      <c r="V14471">
        <v>6000</v>
      </c>
      <c r="W14471">
        <v>39</v>
      </c>
      <c r="X14471">
        <v>7698</v>
      </c>
    </row>
    <row r="14472" spans="1:24" x14ac:dyDescent="0.25">
      <c r="A14472">
        <v>589559</v>
      </c>
      <c r="B14472" t="s">
        <v>135</v>
      </c>
      <c r="C14472" t="s">
        <v>25</v>
      </c>
      <c r="D14472" t="s">
        <v>50</v>
      </c>
      <c r="E14472" t="s">
        <v>5525</v>
      </c>
      <c r="F14472" t="s">
        <v>87</v>
      </c>
      <c r="G14472" t="s">
        <v>47</v>
      </c>
      <c r="H14472" s="2">
        <v>44479</v>
      </c>
      <c r="I14472" s="2">
        <v>44392</v>
      </c>
      <c r="J14472" s="2">
        <v>44481</v>
      </c>
      <c r="K14472" t="s">
        <v>38</v>
      </c>
      <c r="L14472">
        <v>44512</v>
      </c>
      <c r="M14472" s="2">
        <v>757357</v>
      </c>
      <c r="N14472" t="s">
        <v>1516</v>
      </c>
      <c r="O14472" t="s">
        <v>372</v>
      </c>
      <c r="P14472" t="s">
        <v>28677</v>
      </c>
      <c r="Q14472" t="s">
        <v>54</v>
      </c>
      <c r="R14472">
        <v>65000</v>
      </c>
      <c r="S14472">
        <v>0.19859999418258667</v>
      </c>
      <c r="T14472">
        <v>512.030029296875</v>
      </c>
      <c r="U14472">
        <v>0.15579999983310699</v>
      </c>
      <c r="V14472">
        <v>21250</v>
      </c>
      <c r="W14472">
        <v>19</v>
      </c>
      <c r="X14472">
        <v>26939</v>
      </c>
    </row>
    <row r="14473" spans="1:24" x14ac:dyDescent="0.25">
      <c r="A14473">
        <v>589570</v>
      </c>
      <c r="B14473" t="s">
        <v>126</v>
      </c>
      <c r="C14473" t="s">
        <v>25</v>
      </c>
      <c r="D14473" t="s">
        <v>35</v>
      </c>
      <c r="F14473" t="s">
        <v>37</v>
      </c>
      <c r="G14473" t="s">
        <v>47</v>
      </c>
      <c r="H14473" s="2">
        <v>44479</v>
      </c>
      <c r="I14473" s="2">
        <v>44482</v>
      </c>
      <c r="J14473" s="2">
        <v>44482</v>
      </c>
      <c r="K14473" t="s">
        <v>38</v>
      </c>
      <c r="L14473">
        <v>44513</v>
      </c>
      <c r="M14473" s="2">
        <v>757368</v>
      </c>
      <c r="N14473" t="s">
        <v>26726</v>
      </c>
      <c r="O14473" t="s">
        <v>890</v>
      </c>
      <c r="P14473" t="s">
        <v>28676</v>
      </c>
      <c r="Q14473" t="s">
        <v>54</v>
      </c>
      <c r="R14473">
        <v>92000</v>
      </c>
      <c r="S14473">
        <v>9.6000000834465027E-2</v>
      </c>
      <c r="T14473">
        <v>902.94000244140625</v>
      </c>
      <c r="U14473">
        <v>0.17929999530315399</v>
      </c>
      <c r="V14473">
        <v>25000</v>
      </c>
      <c r="W14473">
        <v>28</v>
      </c>
      <c r="X14473">
        <v>32508</v>
      </c>
    </row>
    <row r="14474" spans="1:24" x14ac:dyDescent="0.25">
      <c r="A14474">
        <v>589608</v>
      </c>
      <c r="B14474" t="s">
        <v>83</v>
      </c>
      <c r="C14474" t="s">
        <v>25</v>
      </c>
      <c r="D14474" t="s">
        <v>55</v>
      </c>
      <c r="E14474" t="s">
        <v>5423</v>
      </c>
      <c r="F14474" t="s">
        <v>37</v>
      </c>
      <c r="G14474" t="s">
        <v>29</v>
      </c>
      <c r="H14474" s="2">
        <v>44479</v>
      </c>
      <c r="I14474" s="2">
        <v>44268</v>
      </c>
      <c r="J14474" s="2">
        <v>44481</v>
      </c>
      <c r="K14474" t="s">
        <v>30</v>
      </c>
      <c r="L14474">
        <v>44512</v>
      </c>
      <c r="M14474" s="2">
        <v>757411</v>
      </c>
      <c r="N14474" t="s">
        <v>1516</v>
      </c>
      <c r="O14474" t="s">
        <v>39</v>
      </c>
      <c r="P14474" t="s">
        <v>28677</v>
      </c>
      <c r="Q14474" t="s">
        <v>54</v>
      </c>
      <c r="R14474">
        <v>40000</v>
      </c>
      <c r="S14474">
        <v>0.15719999372959137</v>
      </c>
      <c r="T14474">
        <v>196.47000122070313</v>
      </c>
      <c r="U14474">
        <v>0.16449999809265137</v>
      </c>
      <c r="V14474">
        <v>8000</v>
      </c>
      <c r="W14474">
        <v>25</v>
      </c>
      <c r="X14474">
        <v>5026</v>
      </c>
    </row>
    <row r="14475" spans="1:24" x14ac:dyDescent="0.25">
      <c r="A14475">
        <v>589635</v>
      </c>
      <c r="B14475" t="s">
        <v>318</v>
      </c>
      <c r="C14475" t="s">
        <v>25</v>
      </c>
      <c r="D14475" t="s">
        <v>80</v>
      </c>
      <c r="E14475" t="s">
        <v>11803</v>
      </c>
      <c r="F14475" t="s">
        <v>28</v>
      </c>
      <c r="G14475" t="s">
        <v>47</v>
      </c>
      <c r="H14475" s="2">
        <v>44479</v>
      </c>
      <c r="I14475" s="2">
        <v>44454</v>
      </c>
      <c r="J14475" s="2">
        <v>44482</v>
      </c>
      <c r="K14475" t="s">
        <v>38</v>
      </c>
      <c r="L14475">
        <v>44513</v>
      </c>
      <c r="M14475" s="2">
        <v>757446</v>
      </c>
      <c r="N14475" t="s">
        <v>5768</v>
      </c>
      <c r="O14475" t="s">
        <v>158</v>
      </c>
      <c r="P14475" t="s">
        <v>28676</v>
      </c>
      <c r="Q14475" t="s">
        <v>33</v>
      </c>
      <c r="R14475">
        <v>47200</v>
      </c>
      <c r="S14475">
        <v>0.21330000460147858</v>
      </c>
      <c r="T14475">
        <v>236.63999938964844</v>
      </c>
      <c r="U14475">
        <v>0.13230000436306</v>
      </c>
      <c r="V14475">
        <v>7000</v>
      </c>
      <c r="W14475">
        <v>30</v>
      </c>
      <c r="X14475">
        <v>8520</v>
      </c>
    </row>
    <row r="14476" spans="1:24" x14ac:dyDescent="0.25">
      <c r="A14476">
        <v>589646</v>
      </c>
      <c r="B14476" t="s">
        <v>34</v>
      </c>
      <c r="C14476" t="s">
        <v>25</v>
      </c>
      <c r="D14476" t="s">
        <v>50</v>
      </c>
      <c r="E14476" t="s">
        <v>956</v>
      </c>
      <c r="F14476" t="s">
        <v>52</v>
      </c>
      <c r="G14476" t="s">
        <v>47</v>
      </c>
      <c r="H14476" s="2">
        <v>44479</v>
      </c>
      <c r="I14476" s="2">
        <v>44332</v>
      </c>
      <c r="J14476" s="2">
        <v>44268</v>
      </c>
      <c r="K14476" t="s">
        <v>38</v>
      </c>
      <c r="L14476">
        <v>44299</v>
      </c>
      <c r="M14476" s="2">
        <v>757456</v>
      </c>
      <c r="N14476" t="s">
        <v>31</v>
      </c>
      <c r="O14476" t="s">
        <v>66</v>
      </c>
      <c r="P14476" t="s">
        <v>28676</v>
      </c>
      <c r="Q14476" t="s">
        <v>54</v>
      </c>
      <c r="R14476">
        <v>122400</v>
      </c>
      <c r="S14476">
        <v>9.4899997115135193E-2</v>
      </c>
      <c r="T14476">
        <v>312.82000732421875</v>
      </c>
      <c r="U14476">
        <v>7.8800000250339508E-2</v>
      </c>
      <c r="V14476">
        <v>10000</v>
      </c>
      <c r="W14476">
        <v>34</v>
      </c>
      <c r="X14476">
        <v>11206</v>
      </c>
    </row>
    <row r="14477" spans="1:24" x14ac:dyDescent="0.25">
      <c r="A14477">
        <v>589653</v>
      </c>
      <c r="B14477" t="s">
        <v>234</v>
      </c>
      <c r="C14477" t="s">
        <v>25</v>
      </c>
      <c r="D14477" t="s">
        <v>55</v>
      </c>
      <c r="E14477" t="s">
        <v>20352</v>
      </c>
      <c r="F14477" t="s">
        <v>52</v>
      </c>
      <c r="G14477" t="s">
        <v>47</v>
      </c>
      <c r="H14477" s="2">
        <v>44479</v>
      </c>
      <c r="I14477" s="2">
        <v>44512</v>
      </c>
      <c r="J14477" s="2">
        <v>44512</v>
      </c>
      <c r="K14477" t="s">
        <v>38</v>
      </c>
      <c r="L14477">
        <v>44542</v>
      </c>
      <c r="M14477" s="2">
        <v>757464</v>
      </c>
      <c r="N14477" t="s">
        <v>19464</v>
      </c>
      <c r="O14477" t="s">
        <v>98</v>
      </c>
      <c r="P14477" t="s">
        <v>28676</v>
      </c>
      <c r="Q14477" t="s">
        <v>33</v>
      </c>
      <c r="R14477">
        <v>25000</v>
      </c>
      <c r="S14477">
        <v>0.24140000343322754</v>
      </c>
      <c r="T14477">
        <v>278.48001098632813</v>
      </c>
      <c r="U14477">
        <v>7.1400001645088196E-2</v>
      </c>
      <c r="V14477">
        <v>9000</v>
      </c>
      <c r="W14477">
        <v>15</v>
      </c>
      <c r="X14477">
        <v>9918</v>
      </c>
    </row>
    <row r="14478" spans="1:24" x14ac:dyDescent="0.25">
      <c r="A14478">
        <v>589671</v>
      </c>
      <c r="B14478" t="s">
        <v>83</v>
      </c>
      <c r="C14478" t="s">
        <v>25</v>
      </c>
      <c r="D14478" t="s">
        <v>26</v>
      </c>
      <c r="E14478" t="s">
        <v>4076</v>
      </c>
      <c r="F14478" t="s">
        <v>28</v>
      </c>
      <c r="G14478" t="s">
        <v>29</v>
      </c>
      <c r="H14478" s="2">
        <v>44479</v>
      </c>
      <c r="I14478" s="2">
        <v>44513</v>
      </c>
      <c r="J14478" s="2">
        <v>44388</v>
      </c>
      <c r="K14478" t="s">
        <v>38</v>
      </c>
      <c r="L14478">
        <v>44419</v>
      </c>
      <c r="M14478" s="2">
        <v>757477</v>
      </c>
      <c r="N14478" t="s">
        <v>1516</v>
      </c>
      <c r="O14478" t="s">
        <v>59</v>
      </c>
      <c r="P14478" t="s">
        <v>28676</v>
      </c>
      <c r="Q14478" t="s">
        <v>33</v>
      </c>
      <c r="R14478">
        <v>70000</v>
      </c>
      <c r="S14478">
        <v>8.190000057220459E-2</v>
      </c>
      <c r="T14478">
        <v>509.82998657226563</v>
      </c>
      <c r="U14478">
        <v>0.13609999418258667</v>
      </c>
      <c r="V14478">
        <v>15000</v>
      </c>
      <c r="W14478">
        <v>21</v>
      </c>
      <c r="X14478">
        <v>16251</v>
      </c>
    </row>
    <row r="14479" spans="1:24" x14ac:dyDescent="0.25">
      <c r="A14479">
        <v>589730</v>
      </c>
      <c r="B14479" t="s">
        <v>83</v>
      </c>
      <c r="C14479" t="s">
        <v>25</v>
      </c>
      <c r="D14479" t="s">
        <v>50</v>
      </c>
      <c r="E14479" t="s">
        <v>17424</v>
      </c>
      <c r="F14479" t="s">
        <v>37</v>
      </c>
      <c r="G14479" t="s">
        <v>47</v>
      </c>
      <c r="H14479" s="2">
        <v>44479</v>
      </c>
      <c r="I14479" s="2">
        <v>44240</v>
      </c>
      <c r="J14479" s="2">
        <v>44451</v>
      </c>
      <c r="K14479" t="s">
        <v>30</v>
      </c>
      <c r="L14479">
        <v>44481</v>
      </c>
      <c r="M14479" s="2">
        <v>757549</v>
      </c>
      <c r="N14479" t="s">
        <v>5768</v>
      </c>
      <c r="O14479" t="s">
        <v>1140</v>
      </c>
      <c r="P14479" t="s">
        <v>28677</v>
      </c>
      <c r="Q14479" t="s">
        <v>54</v>
      </c>
      <c r="R14479">
        <v>96000</v>
      </c>
      <c r="S14479">
        <v>0.1745000034570694</v>
      </c>
      <c r="T14479">
        <v>603.719970703125</v>
      </c>
      <c r="U14479">
        <v>0.17560000717639923</v>
      </c>
      <c r="V14479">
        <v>24000</v>
      </c>
      <c r="W14479">
        <v>35</v>
      </c>
      <c r="X14479">
        <v>14283</v>
      </c>
    </row>
    <row r="14480" spans="1:24" x14ac:dyDescent="0.25">
      <c r="A14480">
        <v>589733</v>
      </c>
      <c r="B14480" t="s">
        <v>130</v>
      </c>
      <c r="C14480" t="s">
        <v>25</v>
      </c>
      <c r="D14480" t="s">
        <v>50</v>
      </c>
      <c r="E14480" t="s">
        <v>20213</v>
      </c>
      <c r="F14480" t="s">
        <v>46</v>
      </c>
      <c r="G14480" t="s">
        <v>47</v>
      </c>
      <c r="H14480" s="2">
        <v>44449</v>
      </c>
      <c r="I14480" s="2">
        <v>44482</v>
      </c>
      <c r="J14480" s="2">
        <v>44482</v>
      </c>
      <c r="K14480" t="s">
        <v>38</v>
      </c>
      <c r="L14480">
        <v>44513</v>
      </c>
      <c r="M14480" s="2">
        <v>757553</v>
      </c>
      <c r="N14480" t="s">
        <v>19464</v>
      </c>
      <c r="O14480" t="s">
        <v>69</v>
      </c>
      <c r="P14480" t="s">
        <v>28676</v>
      </c>
      <c r="Q14480" t="s">
        <v>43</v>
      </c>
      <c r="R14480">
        <v>37000</v>
      </c>
      <c r="S14480">
        <v>0.12520000338554382</v>
      </c>
      <c r="T14480">
        <v>397.76998901367188</v>
      </c>
      <c r="U14480">
        <v>0.11860000342130661</v>
      </c>
      <c r="V14480">
        <v>12000</v>
      </c>
      <c r="W14480">
        <v>23</v>
      </c>
      <c r="X14480">
        <v>14320</v>
      </c>
    </row>
    <row r="14481" spans="1:24" x14ac:dyDescent="0.25">
      <c r="A14481">
        <v>589749</v>
      </c>
      <c r="B14481" t="s">
        <v>135</v>
      </c>
      <c r="C14481" t="s">
        <v>25</v>
      </c>
      <c r="D14481" t="s">
        <v>75</v>
      </c>
      <c r="E14481" t="s">
        <v>17132</v>
      </c>
      <c r="F14481" t="s">
        <v>87</v>
      </c>
      <c r="G14481" t="s">
        <v>29</v>
      </c>
      <c r="H14481" s="2">
        <v>44479</v>
      </c>
      <c r="I14481" s="2">
        <v>44542</v>
      </c>
      <c r="J14481" s="2">
        <v>44542</v>
      </c>
      <c r="K14481" t="s">
        <v>38</v>
      </c>
      <c r="L14481">
        <v>44573</v>
      </c>
      <c r="M14481" s="2">
        <v>757572</v>
      </c>
      <c r="N14481" t="s">
        <v>5768</v>
      </c>
      <c r="O14481" t="s">
        <v>109</v>
      </c>
      <c r="P14481" t="s">
        <v>28677</v>
      </c>
      <c r="Q14481" t="s">
        <v>33</v>
      </c>
      <c r="R14481">
        <v>40000</v>
      </c>
      <c r="S14481">
        <v>0.16949999332427979</v>
      </c>
      <c r="T14481">
        <v>320.64999389648438</v>
      </c>
      <c r="U14481">
        <v>0.15950000286102295</v>
      </c>
      <c r="V14481">
        <v>13200</v>
      </c>
      <c r="W14481">
        <v>20</v>
      </c>
      <c r="X14481">
        <v>17062</v>
      </c>
    </row>
    <row r="14482" spans="1:24" x14ac:dyDescent="0.25">
      <c r="A14482">
        <v>589755</v>
      </c>
      <c r="B14482" t="s">
        <v>128</v>
      </c>
      <c r="C14482" t="s">
        <v>25</v>
      </c>
      <c r="D14482" t="s">
        <v>26</v>
      </c>
      <c r="E14482" t="s">
        <v>26204</v>
      </c>
      <c r="F14482" t="s">
        <v>46</v>
      </c>
      <c r="G14482" t="s">
        <v>62</v>
      </c>
      <c r="H14482" s="2">
        <v>44479</v>
      </c>
      <c r="I14482" s="2">
        <v>44454</v>
      </c>
      <c r="J14482" s="2">
        <v>44392</v>
      </c>
      <c r="K14482" t="s">
        <v>38</v>
      </c>
      <c r="L14482">
        <v>44423</v>
      </c>
      <c r="M14482" s="2">
        <v>757580</v>
      </c>
      <c r="N14482" t="s">
        <v>20943</v>
      </c>
      <c r="O14482" t="s">
        <v>72</v>
      </c>
      <c r="P14482" t="s">
        <v>28677</v>
      </c>
      <c r="Q14482" t="s">
        <v>43</v>
      </c>
      <c r="R14482">
        <v>20004</v>
      </c>
      <c r="S14482">
        <v>4.5600000768899918E-2</v>
      </c>
      <c r="T14482">
        <v>76.959999084472656</v>
      </c>
      <c r="U14482">
        <v>0.11490000039339066</v>
      </c>
      <c r="V14482">
        <v>3500</v>
      </c>
      <c r="W14482">
        <v>24</v>
      </c>
      <c r="X14482">
        <v>4613</v>
      </c>
    </row>
    <row r="14483" spans="1:24" x14ac:dyDescent="0.25">
      <c r="A14483">
        <v>589764</v>
      </c>
      <c r="B14483" t="s">
        <v>130</v>
      </c>
      <c r="C14483" t="s">
        <v>25</v>
      </c>
      <c r="D14483" t="s">
        <v>107</v>
      </c>
      <c r="E14483" t="s">
        <v>5134</v>
      </c>
      <c r="F14483" t="s">
        <v>28</v>
      </c>
      <c r="G14483" t="s">
        <v>29</v>
      </c>
      <c r="H14483" s="2">
        <v>44510</v>
      </c>
      <c r="I14483" s="2">
        <v>44297</v>
      </c>
      <c r="J14483" s="2">
        <v>44297</v>
      </c>
      <c r="K14483" t="s">
        <v>38</v>
      </c>
      <c r="L14483">
        <v>44327</v>
      </c>
      <c r="M14483" s="2">
        <v>757589</v>
      </c>
      <c r="N14483" t="s">
        <v>26726</v>
      </c>
      <c r="O14483" t="s">
        <v>42</v>
      </c>
      <c r="P14483" t="s">
        <v>28677</v>
      </c>
      <c r="Q14483" t="s">
        <v>54</v>
      </c>
      <c r="R14483">
        <v>72300</v>
      </c>
      <c r="S14483">
        <v>6.5399996936321259E-2</v>
      </c>
      <c r="T14483">
        <v>348.58999633789063</v>
      </c>
      <c r="U14483">
        <v>0.1371999979019165</v>
      </c>
      <c r="V14483">
        <v>25000</v>
      </c>
      <c r="W14483">
        <v>25</v>
      </c>
      <c r="X14483">
        <v>15752</v>
      </c>
    </row>
    <row r="14484" spans="1:24" x14ac:dyDescent="0.25">
      <c r="A14484">
        <v>589767</v>
      </c>
      <c r="B14484" t="s">
        <v>60</v>
      </c>
      <c r="C14484" t="s">
        <v>25</v>
      </c>
      <c r="D14484" t="s">
        <v>26</v>
      </c>
      <c r="E14484" t="s">
        <v>26210</v>
      </c>
      <c r="F14484" t="s">
        <v>52</v>
      </c>
      <c r="G14484" t="s">
        <v>29</v>
      </c>
      <c r="H14484" s="2">
        <v>44479</v>
      </c>
      <c r="I14484" s="2">
        <v>44515</v>
      </c>
      <c r="J14484" s="2">
        <v>44515</v>
      </c>
      <c r="K14484" t="s">
        <v>38</v>
      </c>
      <c r="L14484">
        <v>44545</v>
      </c>
      <c r="M14484" s="2">
        <v>757594</v>
      </c>
      <c r="N14484" t="s">
        <v>20943</v>
      </c>
      <c r="O14484" t="s">
        <v>63</v>
      </c>
      <c r="P14484" t="s">
        <v>28677</v>
      </c>
      <c r="Q14484" t="s">
        <v>43</v>
      </c>
      <c r="R14484">
        <v>27096</v>
      </c>
      <c r="S14484">
        <v>0.11739999800920486</v>
      </c>
      <c r="T14484">
        <v>97.930000305175781</v>
      </c>
      <c r="U14484">
        <v>6.5399996936321259E-2</v>
      </c>
      <c r="V14484">
        <v>5000</v>
      </c>
      <c r="W14484">
        <v>51</v>
      </c>
      <c r="X14484">
        <v>5875</v>
      </c>
    </row>
    <row r="14485" spans="1:24" x14ac:dyDescent="0.25">
      <c r="A14485">
        <v>589786</v>
      </c>
      <c r="B14485" t="s">
        <v>64</v>
      </c>
      <c r="C14485" t="s">
        <v>25</v>
      </c>
      <c r="D14485" t="s">
        <v>107</v>
      </c>
      <c r="E14485" t="s">
        <v>11970</v>
      </c>
      <c r="F14485" t="s">
        <v>52</v>
      </c>
      <c r="G14485" t="s">
        <v>62</v>
      </c>
      <c r="H14485" s="2">
        <v>44479</v>
      </c>
      <c r="I14485" s="2">
        <v>44482</v>
      </c>
      <c r="J14485" s="2">
        <v>44482</v>
      </c>
      <c r="K14485" t="s">
        <v>38</v>
      </c>
      <c r="L14485">
        <v>44513</v>
      </c>
      <c r="M14485" s="2">
        <v>757615</v>
      </c>
      <c r="N14485" t="s">
        <v>5768</v>
      </c>
      <c r="O14485" t="s">
        <v>66</v>
      </c>
      <c r="P14485" t="s">
        <v>28676</v>
      </c>
      <c r="Q14485" t="s">
        <v>33</v>
      </c>
      <c r="R14485">
        <v>23004</v>
      </c>
      <c r="S14485">
        <v>0.24050000309944153</v>
      </c>
      <c r="T14485">
        <v>242.42999267578125</v>
      </c>
      <c r="U14485">
        <v>7.8800000250339508E-2</v>
      </c>
      <c r="V14485">
        <v>7750</v>
      </c>
      <c r="W14485">
        <v>9</v>
      </c>
      <c r="X14485">
        <v>8728</v>
      </c>
    </row>
    <row r="14486" spans="1:24" x14ac:dyDescent="0.25">
      <c r="A14486">
        <v>589816</v>
      </c>
      <c r="B14486" t="s">
        <v>44</v>
      </c>
      <c r="C14486" t="s">
        <v>25</v>
      </c>
      <c r="D14486" t="s">
        <v>75</v>
      </c>
      <c r="E14486" t="s">
        <v>25718</v>
      </c>
      <c r="F14486" t="s">
        <v>28</v>
      </c>
      <c r="G14486" t="s">
        <v>29</v>
      </c>
      <c r="H14486" s="2">
        <v>44449</v>
      </c>
      <c r="I14486" s="2">
        <v>44545</v>
      </c>
      <c r="J14486" s="2">
        <v>44358</v>
      </c>
      <c r="K14486" t="s">
        <v>38</v>
      </c>
      <c r="L14486">
        <v>44388</v>
      </c>
      <c r="M14486" s="2">
        <v>757648</v>
      </c>
      <c r="N14486" t="s">
        <v>20943</v>
      </c>
      <c r="O14486" t="s">
        <v>57</v>
      </c>
      <c r="P14486" t="s">
        <v>28676</v>
      </c>
      <c r="Q14486" t="s">
        <v>33</v>
      </c>
      <c r="R14486">
        <v>60000</v>
      </c>
      <c r="S14486">
        <v>0.2199999988079071</v>
      </c>
      <c r="T14486">
        <v>85.419998168945313</v>
      </c>
      <c r="U14486">
        <v>0.13979999721050262</v>
      </c>
      <c r="V14486">
        <v>2500</v>
      </c>
      <c r="W14486">
        <v>17</v>
      </c>
      <c r="X14486">
        <v>2714</v>
      </c>
    </row>
    <row r="14487" spans="1:24" x14ac:dyDescent="0.25">
      <c r="A14487">
        <v>589858</v>
      </c>
      <c r="B14487" t="s">
        <v>64</v>
      </c>
      <c r="C14487" t="s">
        <v>25</v>
      </c>
      <c r="D14487" t="s">
        <v>80</v>
      </c>
      <c r="E14487" t="s">
        <v>1299</v>
      </c>
      <c r="F14487" t="s">
        <v>28</v>
      </c>
      <c r="G14487" t="s">
        <v>47</v>
      </c>
      <c r="H14487" s="2">
        <v>44479</v>
      </c>
      <c r="I14487" s="2">
        <v>44332</v>
      </c>
      <c r="J14487" s="2">
        <v>44484</v>
      </c>
      <c r="K14487" t="s">
        <v>38</v>
      </c>
      <c r="L14487">
        <v>44515</v>
      </c>
      <c r="M14487" s="2">
        <v>757717</v>
      </c>
      <c r="N14487" t="s">
        <v>31</v>
      </c>
      <c r="O14487" t="s">
        <v>59</v>
      </c>
      <c r="P14487" t="s">
        <v>28677</v>
      </c>
      <c r="Q14487" t="s">
        <v>33</v>
      </c>
      <c r="R14487">
        <v>28800</v>
      </c>
      <c r="S14487">
        <v>8.3300001919269562E-2</v>
      </c>
      <c r="T14487">
        <v>115.33999633789063</v>
      </c>
      <c r="U14487">
        <v>0.13609999418258667</v>
      </c>
      <c r="V14487">
        <v>5000</v>
      </c>
      <c r="W14487">
        <v>10</v>
      </c>
      <c r="X14487">
        <v>6920</v>
      </c>
    </row>
    <row r="14488" spans="1:24" x14ac:dyDescent="0.25">
      <c r="A14488">
        <v>589860</v>
      </c>
      <c r="B14488" t="s">
        <v>34</v>
      </c>
      <c r="C14488" t="s">
        <v>25</v>
      </c>
      <c r="D14488" t="s">
        <v>55</v>
      </c>
      <c r="E14488" t="s">
        <v>18796</v>
      </c>
      <c r="F14488" t="s">
        <v>87</v>
      </c>
      <c r="G14488" t="s">
        <v>47</v>
      </c>
      <c r="H14488" s="2">
        <v>44449</v>
      </c>
      <c r="I14488" s="2">
        <v>44332</v>
      </c>
      <c r="J14488" s="2">
        <v>44484</v>
      </c>
      <c r="K14488" t="s">
        <v>38</v>
      </c>
      <c r="L14488">
        <v>44515</v>
      </c>
      <c r="M14488" s="2">
        <v>757720</v>
      </c>
      <c r="N14488" t="s">
        <v>5768</v>
      </c>
      <c r="O14488" t="s">
        <v>109</v>
      </c>
      <c r="P14488" t="s">
        <v>28677</v>
      </c>
      <c r="Q14488" t="s">
        <v>54</v>
      </c>
      <c r="R14488">
        <v>60000</v>
      </c>
      <c r="S14488">
        <v>0.16920000314712524</v>
      </c>
      <c r="T14488">
        <v>516.20001220703125</v>
      </c>
      <c r="U14488">
        <v>0.15950000286102295</v>
      </c>
      <c r="V14488">
        <v>21250</v>
      </c>
      <c r="W14488">
        <v>30</v>
      </c>
      <c r="X14488">
        <v>30971</v>
      </c>
    </row>
    <row r="14489" spans="1:24" x14ac:dyDescent="0.25">
      <c r="A14489">
        <v>589888</v>
      </c>
      <c r="B14489" t="s">
        <v>34</v>
      </c>
      <c r="C14489" t="s">
        <v>25</v>
      </c>
      <c r="D14489" t="s">
        <v>55</v>
      </c>
      <c r="E14489" t="s">
        <v>23961</v>
      </c>
      <c r="F14489" t="s">
        <v>46</v>
      </c>
      <c r="G14489" t="s">
        <v>47</v>
      </c>
      <c r="H14489" s="2">
        <v>44479</v>
      </c>
      <c r="I14489" s="2">
        <v>44271</v>
      </c>
      <c r="J14489" s="2">
        <v>44511</v>
      </c>
      <c r="K14489" t="s">
        <v>38</v>
      </c>
      <c r="L14489">
        <v>44541</v>
      </c>
      <c r="M14489" s="2">
        <v>757760</v>
      </c>
      <c r="N14489" t="s">
        <v>23705</v>
      </c>
      <c r="O14489" t="s">
        <v>48</v>
      </c>
      <c r="P14489" t="s">
        <v>28676</v>
      </c>
      <c r="Q14489" t="s">
        <v>54</v>
      </c>
      <c r="R14489">
        <v>75000</v>
      </c>
      <c r="S14489">
        <v>0.21330000460147858</v>
      </c>
      <c r="T14489">
        <v>130.49000549316406</v>
      </c>
      <c r="U14489">
        <v>0.10750000178813934</v>
      </c>
      <c r="V14489">
        <v>4000</v>
      </c>
      <c r="W14489">
        <v>25</v>
      </c>
      <c r="X14489">
        <v>4398</v>
      </c>
    </row>
    <row r="14490" spans="1:24" x14ac:dyDescent="0.25">
      <c r="A14490">
        <v>589891</v>
      </c>
      <c r="B14490" t="s">
        <v>117</v>
      </c>
      <c r="C14490" t="s">
        <v>25</v>
      </c>
      <c r="D14490" t="s">
        <v>55</v>
      </c>
      <c r="E14490" t="s">
        <v>25111</v>
      </c>
      <c r="F14490" t="s">
        <v>28</v>
      </c>
      <c r="G14490" t="s">
        <v>29</v>
      </c>
      <c r="H14490" s="2">
        <v>44479</v>
      </c>
      <c r="I14490" s="2">
        <v>44243</v>
      </c>
      <c r="J14490" s="2">
        <v>44512</v>
      </c>
      <c r="K14490" t="s">
        <v>38</v>
      </c>
      <c r="L14490">
        <v>44542</v>
      </c>
      <c r="M14490" s="2">
        <v>757763</v>
      </c>
      <c r="N14490" t="s">
        <v>20943</v>
      </c>
      <c r="O14490" t="s">
        <v>59</v>
      </c>
      <c r="P14490" t="s">
        <v>28676</v>
      </c>
      <c r="Q14490" t="s">
        <v>43</v>
      </c>
      <c r="R14490">
        <v>41280</v>
      </c>
      <c r="S14490">
        <v>0.21979999542236328</v>
      </c>
      <c r="T14490">
        <v>203.94000244140625</v>
      </c>
      <c r="U14490">
        <v>0.13609999418258667</v>
      </c>
      <c r="V14490">
        <v>6000</v>
      </c>
      <c r="W14490">
        <v>15</v>
      </c>
      <c r="X14490">
        <v>7196</v>
      </c>
    </row>
    <row r="14491" spans="1:24" x14ac:dyDescent="0.25">
      <c r="A14491">
        <v>589902</v>
      </c>
      <c r="B14491" t="s">
        <v>64</v>
      </c>
      <c r="C14491" t="s">
        <v>25</v>
      </c>
      <c r="D14491" t="s">
        <v>40</v>
      </c>
      <c r="E14491" t="s">
        <v>629</v>
      </c>
      <c r="F14491" t="s">
        <v>87</v>
      </c>
      <c r="G14491" t="s">
        <v>29</v>
      </c>
      <c r="H14491" s="2">
        <v>44479</v>
      </c>
      <c r="I14491" s="2">
        <v>44332</v>
      </c>
      <c r="J14491" s="2">
        <v>44482</v>
      </c>
      <c r="K14491" t="s">
        <v>38</v>
      </c>
      <c r="L14491">
        <v>44513</v>
      </c>
      <c r="M14491" s="2">
        <v>757780</v>
      </c>
      <c r="N14491" t="s">
        <v>20943</v>
      </c>
      <c r="O14491" t="s">
        <v>88</v>
      </c>
      <c r="P14491" t="s">
        <v>28676</v>
      </c>
      <c r="Q14491" t="s">
        <v>43</v>
      </c>
      <c r="R14491">
        <v>65004</v>
      </c>
      <c r="S14491">
        <v>0.12439999729394913</v>
      </c>
      <c r="T14491">
        <v>103.76999664306641</v>
      </c>
      <c r="U14491">
        <v>0.14839999377727509</v>
      </c>
      <c r="V14491">
        <v>3000</v>
      </c>
      <c r="W14491">
        <v>22</v>
      </c>
      <c r="X14491">
        <v>3736</v>
      </c>
    </row>
    <row r="14492" spans="1:24" x14ac:dyDescent="0.25">
      <c r="A14492">
        <v>589923</v>
      </c>
      <c r="B14492" t="s">
        <v>156</v>
      </c>
      <c r="C14492" t="s">
        <v>25</v>
      </c>
      <c r="D14492" t="s">
        <v>26</v>
      </c>
      <c r="E14492" t="s">
        <v>23780</v>
      </c>
      <c r="F14492" t="s">
        <v>52</v>
      </c>
      <c r="G14492" t="s">
        <v>29</v>
      </c>
      <c r="H14492" s="2">
        <v>44479</v>
      </c>
      <c r="I14492" s="2">
        <v>44332</v>
      </c>
      <c r="J14492" s="2">
        <v>44327</v>
      </c>
      <c r="K14492" t="s">
        <v>38</v>
      </c>
      <c r="L14492">
        <v>44358</v>
      </c>
      <c r="M14492" s="2">
        <v>757804</v>
      </c>
      <c r="N14492" t="s">
        <v>23705</v>
      </c>
      <c r="O14492" t="s">
        <v>98</v>
      </c>
      <c r="P14492" t="s">
        <v>28676</v>
      </c>
      <c r="Q14492" t="s">
        <v>43</v>
      </c>
      <c r="R14492">
        <v>35000</v>
      </c>
      <c r="S14492">
        <v>0.17380000650882721</v>
      </c>
      <c r="T14492">
        <v>55.700000762939453</v>
      </c>
      <c r="U14492">
        <v>7.1400001645088196E-2</v>
      </c>
      <c r="V14492">
        <v>1800</v>
      </c>
      <c r="W14492">
        <v>16</v>
      </c>
      <c r="X14492">
        <v>1869</v>
      </c>
    </row>
    <row r="14493" spans="1:24" x14ac:dyDescent="0.25">
      <c r="A14493">
        <v>589931</v>
      </c>
      <c r="B14493" t="s">
        <v>83</v>
      </c>
      <c r="C14493" t="s">
        <v>25</v>
      </c>
      <c r="D14493" t="s">
        <v>55</v>
      </c>
      <c r="E14493" t="s">
        <v>4133</v>
      </c>
      <c r="F14493" t="s">
        <v>87</v>
      </c>
      <c r="G14493" t="s">
        <v>29</v>
      </c>
      <c r="H14493" s="2">
        <v>44479</v>
      </c>
      <c r="I14493" s="2">
        <v>44423</v>
      </c>
      <c r="J14493" s="2">
        <v>44482</v>
      </c>
      <c r="K14493" t="s">
        <v>38</v>
      </c>
      <c r="L14493">
        <v>44513</v>
      </c>
      <c r="M14493" s="2">
        <v>757817</v>
      </c>
      <c r="N14493" t="s">
        <v>1516</v>
      </c>
      <c r="O14493" t="s">
        <v>88</v>
      </c>
      <c r="P14493" t="s">
        <v>28676</v>
      </c>
      <c r="Q14493" t="s">
        <v>33</v>
      </c>
      <c r="R14493">
        <v>70000</v>
      </c>
      <c r="S14493">
        <v>8.1399999558925629E-2</v>
      </c>
      <c r="T14493">
        <v>311.29000854492188</v>
      </c>
      <c r="U14493">
        <v>0.14839999377727509</v>
      </c>
      <c r="V14493">
        <v>9000</v>
      </c>
      <c r="W14493">
        <v>10</v>
      </c>
      <c r="X14493">
        <v>11207</v>
      </c>
    </row>
    <row r="14494" spans="1:24" x14ac:dyDescent="0.25">
      <c r="A14494">
        <v>589964</v>
      </c>
      <c r="B14494" t="s">
        <v>64</v>
      </c>
      <c r="C14494" t="s">
        <v>25</v>
      </c>
      <c r="D14494" t="s">
        <v>107</v>
      </c>
      <c r="E14494" t="s">
        <v>18461</v>
      </c>
      <c r="F14494" t="s">
        <v>46</v>
      </c>
      <c r="G14494" t="s">
        <v>29</v>
      </c>
      <c r="H14494" s="2">
        <v>44479</v>
      </c>
      <c r="I14494" s="2">
        <v>44484</v>
      </c>
      <c r="J14494" s="2">
        <v>44454</v>
      </c>
      <c r="K14494" t="s">
        <v>38</v>
      </c>
      <c r="L14494">
        <v>44484</v>
      </c>
      <c r="M14494" s="2">
        <v>757857</v>
      </c>
      <c r="N14494" t="s">
        <v>5768</v>
      </c>
      <c r="O14494" t="s">
        <v>69</v>
      </c>
      <c r="P14494" t="s">
        <v>28677</v>
      </c>
      <c r="Q14494" t="s">
        <v>54</v>
      </c>
      <c r="R14494">
        <v>42000</v>
      </c>
      <c r="S14494">
        <v>0.19030000269412994</v>
      </c>
      <c r="T14494">
        <v>465.64999389648438</v>
      </c>
      <c r="U14494">
        <v>0.11860000342130661</v>
      </c>
      <c r="V14494">
        <v>21000</v>
      </c>
      <c r="W14494">
        <v>19</v>
      </c>
      <c r="X14494">
        <v>27938</v>
      </c>
    </row>
    <row r="14495" spans="1:24" x14ac:dyDescent="0.25">
      <c r="A14495">
        <v>589991</v>
      </c>
      <c r="B14495" t="s">
        <v>392</v>
      </c>
      <c r="C14495" t="s">
        <v>25</v>
      </c>
      <c r="D14495" t="s">
        <v>55</v>
      </c>
      <c r="E14495" t="s">
        <v>24045</v>
      </c>
      <c r="F14495" t="s">
        <v>615</v>
      </c>
      <c r="G14495" t="s">
        <v>29</v>
      </c>
      <c r="H14495" s="2">
        <v>44479</v>
      </c>
      <c r="I14495" s="2">
        <v>44514</v>
      </c>
      <c r="J14495" s="2">
        <v>44483</v>
      </c>
      <c r="K14495" t="s">
        <v>38</v>
      </c>
      <c r="L14495">
        <v>44514</v>
      </c>
      <c r="M14495" s="2">
        <v>757891</v>
      </c>
      <c r="N14495" t="s">
        <v>23705</v>
      </c>
      <c r="O14495" t="s">
        <v>616</v>
      </c>
      <c r="P14495" t="s">
        <v>28677</v>
      </c>
      <c r="Q14495" t="s">
        <v>54</v>
      </c>
      <c r="R14495">
        <v>90000</v>
      </c>
      <c r="S14495">
        <v>0.24130000174045563</v>
      </c>
      <c r="T14495">
        <v>214.67999267578125</v>
      </c>
      <c r="U14495">
        <v>0.18299999833106995</v>
      </c>
      <c r="V14495">
        <v>8400</v>
      </c>
      <c r="W14495">
        <v>18</v>
      </c>
      <c r="X14495">
        <v>12642</v>
      </c>
    </row>
    <row r="14496" spans="1:24" x14ac:dyDescent="0.25">
      <c r="A14496">
        <v>590004</v>
      </c>
      <c r="B14496" t="s">
        <v>64</v>
      </c>
      <c r="C14496" t="s">
        <v>25</v>
      </c>
      <c r="D14496" t="s">
        <v>124</v>
      </c>
      <c r="E14496" t="s">
        <v>21054</v>
      </c>
      <c r="F14496" t="s">
        <v>52</v>
      </c>
      <c r="G14496" t="s">
        <v>47</v>
      </c>
      <c r="H14496" s="2">
        <v>44479</v>
      </c>
      <c r="I14496" s="2">
        <v>44484</v>
      </c>
      <c r="J14496" s="2">
        <v>44484</v>
      </c>
      <c r="K14496" t="s">
        <v>38</v>
      </c>
      <c r="L14496">
        <v>44515</v>
      </c>
      <c r="M14496" s="2">
        <v>757907</v>
      </c>
      <c r="N14496" t="s">
        <v>19464</v>
      </c>
      <c r="O14496" t="s">
        <v>66</v>
      </c>
      <c r="P14496" t="s">
        <v>28677</v>
      </c>
      <c r="Q14496" t="s">
        <v>33</v>
      </c>
      <c r="R14496">
        <v>60000</v>
      </c>
      <c r="S14496">
        <v>8.8799998164176941E-2</v>
      </c>
      <c r="T14496">
        <v>169.83999633789063</v>
      </c>
      <c r="U14496">
        <v>7.8800000250339508E-2</v>
      </c>
      <c r="V14496">
        <v>8400</v>
      </c>
      <c r="W14496">
        <v>14</v>
      </c>
      <c r="X14496">
        <v>10190</v>
      </c>
    </row>
    <row r="14497" spans="1:24" x14ac:dyDescent="0.25">
      <c r="A14497">
        <v>590013</v>
      </c>
      <c r="B14497" t="s">
        <v>64</v>
      </c>
      <c r="C14497" t="s">
        <v>25</v>
      </c>
      <c r="D14497" t="s">
        <v>80</v>
      </c>
      <c r="E14497" t="s">
        <v>17322</v>
      </c>
      <c r="F14497" t="s">
        <v>28</v>
      </c>
      <c r="G14497" t="s">
        <v>47</v>
      </c>
      <c r="H14497" s="2">
        <v>44479</v>
      </c>
      <c r="I14497" s="2">
        <v>44210</v>
      </c>
      <c r="J14497" s="2">
        <v>44452</v>
      </c>
      <c r="K14497" t="s">
        <v>30</v>
      </c>
      <c r="L14497">
        <v>44482</v>
      </c>
      <c r="M14497" s="2">
        <v>757916</v>
      </c>
      <c r="N14497" t="s">
        <v>5768</v>
      </c>
      <c r="O14497" t="s">
        <v>59</v>
      </c>
      <c r="P14497" t="s">
        <v>28677</v>
      </c>
      <c r="Q14497" t="s">
        <v>54</v>
      </c>
      <c r="R14497">
        <v>65004</v>
      </c>
      <c r="S14497">
        <v>0.1387999951839447</v>
      </c>
      <c r="T14497">
        <v>190.58999633789063</v>
      </c>
      <c r="U14497">
        <v>0.12610000371932983</v>
      </c>
      <c r="V14497">
        <v>14000</v>
      </c>
      <c r="W14497">
        <v>33</v>
      </c>
      <c r="X14497">
        <v>6901</v>
      </c>
    </row>
    <row r="14498" spans="1:24" x14ac:dyDescent="0.25">
      <c r="A14498">
        <v>590035</v>
      </c>
      <c r="B14498" t="s">
        <v>86</v>
      </c>
      <c r="C14498" t="s">
        <v>25</v>
      </c>
      <c r="D14498" t="s">
        <v>50</v>
      </c>
      <c r="E14498" t="s">
        <v>13286</v>
      </c>
      <c r="F14498" t="s">
        <v>46</v>
      </c>
      <c r="G14498" t="s">
        <v>29</v>
      </c>
      <c r="H14498" s="2">
        <v>44479</v>
      </c>
      <c r="I14498" s="2">
        <v>44332</v>
      </c>
      <c r="J14498" s="2">
        <v>44480</v>
      </c>
      <c r="K14498" t="s">
        <v>38</v>
      </c>
      <c r="L14498">
        <v>44511</v>
      </c>
      <c r="M14498" s="2">
        <v>757948</v>
      </c>
      <c r="N14498" t="s">
        <v>5768</v>
      </c>
      <c r="O14498" t="s">
        <v>69</v>
      </c>
      <c r="P14498" t="s">
        <v>28676</v>
      </c>
      <c r="Q14498" t="s">
        <v>33</v>
      </c>
      <c r="R14498">
        <v>30000</v>
      </c>
      <c r="S14498">
        <v>0.19359999895095825</v>
      </c>
      <c r="T14498">
        <v>99.449996948242188</v>
      </c>
      <c r="U14498">
        <v>0.11860000342130661</v>
      </c>
      <c r="V14498">
        <v>3000</v>
      </c>
      <c r="W14498">
        <v>16</v>
      </c>
      <c r="X14498">
        <v>3294</v>
      </c>
    </row>
    <row r="14499" spans="1:24" x14ac:dyDescent="0.25">
      <c r="A14499">
        <v>590036</v>
      </c>
      <c r="B14499" t="s">
        <v>128</v>
      </c>
      <c r="C14499" t="s">
        <v>25</v>
      </c>
      <c r="D14499" t="s">
        <v>55</v>
      </c>
      <c r="E14499" t="s">
        <v>10536</v>
      </c>
      <c r="F14499" t="s">
        <v>87</v>
      </c>
      <c r="G14499" t="s">
        <v>29</v>
      </c>
      <c r="H14499" s="2">
        <v>44479</v>
      </c>
      <c r="I14499" s="2">
        <v>44482</v>
      </c>
      <c r="J14499" s="2">
        <v>44482</v>
      </c>
      <c r="K14499" t="s">
        <v>38</v>
      </c>
      <c r="L14499">
        <v>44513</v>
      </c>
      <c r="M14499" s="2">
        <v>757950</v>
      </c>
      <c r="N14499" t="s">
        <v>5768</v>
      </c>
      <c r="O14499" t="s">
        <v>88</v>
      </c>
      <c r="P14499" t="s">
        <v>28676</v>
      </c>
      <c r="Q14499" t="s">
        <v>43</v>
      </c>
      <c r="R14499">
        <v>30000</v>
      </c>
      <c r="S14499">
        <v>0.14040000736713409</v>
      </c>
      <c r="T14499">
        <v>193.69000244140625</v>
      </c>
      <c r="U14499">
        <v>0.14839999377727509</v>
      </c>
      <c r="V14499">
        <v>5600</v>
      </c>
      <c r="W14499">
        <v>14</v>
      </c>
      <c r="X14499">
        <v>6973</v>
      </c>
    </row>
    <row r="14500" spans="1:24" x14ac:dyDescent="0.25">
      <c r="A14500">
        <v>590043</v>
      </c>
      <c r="B14500" t="s">
        <v>64</v>
      </c>
      <c r="C14500" t="s">
        <v>25</v>
      </c>
      <c r="D14500" t="s">
        <v>107</v>
      </c>
      <c r="E14500" t="s">
        <v>20905</v>
      </c>
      <c r="F14500" t="s">
        <v>28</v>
      </c>
      <c r="G14500" t="s">
        <v>62</v>
      </c>
      <c r="H14500" s="2">
        <v>44479</v>
      </c>
      <c r="I14500" s="2">
        <v>44482</v>
      </c>
      <c r="J14500" s="2">
        <v>44329</v>
      </c>
      <c r="K14500" t="s">
        <v>30</v>
      </c>
      <c r="L14500">
        <v>44360</v>
      </c>
      <c r="M14500" s="2">
        <v>757961</v>
      </c>
      <c r="N14500" t="s">
        <v>19464</v>
      </c>
      <c r="O14500" t="s">
        <v>158</v>
      </c>
      <c r="P14500" t="s">
        <v>28677</v>
      </c>
      <c r="Q14500" t="s">
        <v>43</v>
      </c>
      <c r="R14500">
        <v>35000</v>
      </c>
      <c r="S14500">
        <v>0.16590000689029694</v>
      </c>
      <c r="T14500">
        <v>91.489997863769531</v>
      </c>
      <c r="U14500">
        <v>0.13230000436306</v>
      </c>
      <c r="V14500">
        <v>4000</v>
      </c>
      <c r="W14500">
        <v>19</v>
      </c>
      <c r="X14500">
        <v>2958</v>
      </c>
    </row>
    <row r="14501" spans="1:24" x14ac:dyDescent="0.25">
      <c r="A14501">
        <v>590092</v>
      </c>
      <c r="B14501" t="s">
        <v>338</v>
      </c>
      <c r="C14501" t="s">
        <v>25</v>
      </c>
      <c r="D14501" t="s">
        <v>90</v>
      </c>
      <c r="E14501" t="s">
        <v>455</v>
      </c>
      <c r="F14501" t="s">
        <v>28</v>
      </c>
      <c r="G14501" t="s">
        <v>29</v>
      </c>
      <c r="H14501" s="2">
        <v>44479</v>
      </c>
      <c r="I14501" s="2">
        <v>44482</v>
      </c>
      <c r="J14501" s="2">
        <v>44513</v>
      </c>
      <c r="K14501" t="s">
        <v>38</v>
      </c>
      <c r="L14501">
        <v>44543</v>
      </c>
      <c r="M14501" s="2">
        <v>758024</v>
      </c>
      <c r="N14501" t="s">
        <v>21724</v>
      </c>
      <c r="O14501" t="s">
        <v>57</v>
      </c>
      <c r="P14501" t="s">
        <v>28676</v>
      </c>
      <c r="Q14501" t="s">
        <v>54</v>
      </c>
      <c r="R14501">
        <v>21600</v>
      </c>
      <c r="S14501">
        <v>9.1700002551078796E-2</v>
      </c>
      <c r="T14501">
        <v>239.17999267578125</v>
      </c>
      <c r="U14501">
        <v>0.13979999721050262</v>
      </c>
      <c r="V14501">
        <v>7000</v>
      </c>
      <c r="W14501">
        <v>17</v>
      </c>
      <c r="X14501">
        <v>8611</v>
      </c>
    </row>
    <row r="14502" spans="1:24" x14ac:dyDescent="0.25">
      <c r="A14502">
        <v>590102</v>
      </c>
      <c r="B14502" t="s">
        <v>24</v>
      </c>
      <c r="C14502" t="s">
        <v>25</v>
      </c>
      <c r="D14502" t="s">
        <v>55</v>
      </c>
      <c r="E14502" t="s">
        <v>2443</v>
      </c>
      <c r="F14502" t="s">
        <v>1254</v>
      </c>
      <c r="G14502" t="s">
        <v>47</v>
      </c>
      <c r="H14502" s="2">
        <v>44479</v>
      </c>
      <c r="I14502" s="2">
        <v>44332</v>
      </c>
      <c r="J14502" s="2">
        <v>44484</v>
      </c>
      <c r="K14502" t="s">
        <v>38</v>
      </c>
      <c r="L14502">
        <v>44515</v>
      </c>
      <c r="M14502" s="2">
        <v>758039</v>
      </c>
      <c r="N14502" t="s">
        <v>5768</v>
      </c>
      <c r="O14502" t="s">
        <v>1682</v>
      </c>
      <c r="P14502" t="s">
        <v>28677</v>
      </c>
      <c r="Q14502" t="s">
        <v>54</v>
      </c>
      <c r="R14502">
        <v>126000</v>
      </c>
      <c r="S14502">
        <v>9.3900002539157867E-2</v>
      </c>
      <c r="T14502">
        <v>544.1099853515625</v>
      </c>
      <c r="U14502">
        <v>0.21269999444484711</v>
      </c>
      <c r="V14502">
        <v>20000</v>
      </c>
      <c r="W14502">
        <v>10</v>
      </c>
      <c r="X14502">
        <v>32647</v>
      </c>
    </row>
    <row r="14503" spans="1:24" x14ac:dyDescent="0.25">
      <c r="A14503">
        <v>590129</v>
      </c>
      <c r="B14503" t="s">
        <v>34</v>
      </c>
      <c r="C14503" t="s">
        <v>25</v>
      </c>
      <c r="D14503" t="s">
        <v>40</v>
      </c>
      <c r="E14503" t="s">
        <v>21168</v>
      </c>
      <c r="F14503" t="s">
        <v>615</v>
      </c>
      <c r="G14503" t="s">
        <v>29</v>
      </c>
      <c r="H14503" s="2">
        <v>44479</v>
      </c>
      <c r="I14503" s="2">
        <v>44208</v>
      </c>
      <c r="J14503" s="2">
        <v>44541</v>
      </c>
      <c r="K14503" t="s">
        <v>38</v>
      </c>
      <c r="L14503">
        <v>44572</v>
      </c>
      <c r="M14503" s="2">
        <v>758070</v>
      </c>
      <c r="N14503" t="s">
        <v>19464</v>
      </c>
      <c r="O14503" t="s">
        <v>616</v>
      </c>
      <c r="P14503" t="s">
        <v>28677</v>
      </c>
      <c r="Q14503" t="s">
        <v>33</v>
      </c>
      <c r="R14503">
        <v>72000</v>
      </c>
      <c r="S14503">
        <v>2.3299999535083771E-2</v>
      </c>
      <c r="T14503">
        <v>127.79000091552734</v>
      </c>
      <c r="U14503">
        <v>0.18299999833106995</v>
      </c>
      <c r="V14503">
        <v>5000</v>
      </c>
      <c r="W14503">
        <v>8</v>
      </c>
      <c r="X14503">
        <v>5991</v>
      </c>
    </row>
    <row r="14504" spans="1:24" x14ac:dyDescent="0.25">
      <c r="A14504">
        <v>590159</v>
      </c>
      <c r="B14504" t="s">
        <v>156</v>
      </c>
      <c r="C14504" t="s">
        <v>25</v>
      </c>
      <c r="D14504" t="s">
        <v>50</v>
      </c>
      <c r="E14504" t="s">
        <v>20348</v>
      </c>
      <c r="F14504" t="s">
        <v>52</v>
      </c>
      <c r="G14504" t="s">
        <v>47</v>
      </c>
      <c r="H14504" s="2">
        <v>44479</v>
      </c>
      <c r="I14504" s="2">
        <v>44208</v>
      </c>
      <c r="J14504" s="2">
        <v>44208</v>
      </c>
      <c r="K14504" t="s">
        <v>38</v>
      </c>
      <c r="L14504">
        <v>44239</v>
      </c>
      <c r="M14504" s="2">
        <v>758103</v>
      </c>
      <c r="N14504" t="s">
        <v>19464</v>
      </c>
      <c r="O14504" t="s">
        <v>92</v>
      </c>
      <c r="P14504" t="s">
        <v>28676</v>
      </c>
      <c r="Q14504" t="s">
        <v>33</v>
      </c>
      <c r="R14504">
        <v>52800</v>
      </c>
      <c r="S14504">
        <v>0.11659999936819077</v>
      </c>
      <c r="T14504">
        <v>215.3800048828125</v>
      </c>
      <c r="U14504">
        <v>6.759999692440033E-2</v>
      </c>
      <c r="V14504">
        <v>7000</v>
      </c>
      <c r="W14504">
        <v>16</v>
      </c>
      <c r="X14504">
        <v>7485</v>
      </c>
    </row>
    <row r="14505" spans="1:24" x14ac:dyDescent="0.25">
      <c r="A14505">
        <v>590176</v>
      </c>
      <c r="B14505" t="s">
        <v>34</v>
      </c>
      <c r="C14505" t="s">
        <v>25</v>
      </c>
      <c r="D14505" t="s">
        <v>35</v>
      </c>
      <c r="E14505" t="s">
        <v>28598</v>
      </c>
      <c r="F14505" t="s">
        <v>615</v>
      </c>
      <c r="G14505" t="s">
        <v>29</v>
      </c>
      <c r="H14505" s="2">
        <v>44479</v>
      </c>
      <c r="I14505" s="2">
        <v>44483</v>
      </c>
      <c r="J14505" s="2">
        <v>44483</v>
      </c>
      <c r="K14505" t="s">
        <v>38</v>
      </c>
      <c r="L14505">
        <v>44514</v>
      </c>
      <c r="M14505" s="2">
        <v>758120</v>
      </c>
      <c r="N14505" t="s">
        <v>28046</v>
      </c>
      <c r="O14505" t="s">
        <v>616</v>
      </c>
      <c r="P14505" t="s">
        <v>28677</v>
      </c>
      <c r="Q14505" t="s">
        <v>33</v>
      </c>
      <c r="R14505">
        <v>82000</v>
      </c>
      <c r="S14505">
        <v>9.830000251531601E-2</v>
      </c>
      <c r="T14505">
        <v>383.3599853515625</v>
      </c>
      <c r="U14505">
        <v>0.18299999833106995</v>
      </c>
      <c r="V14505">
        <v>15000</v>
      </c>
      <c r="W14505">
        <v>19</v>
      </c>
      <c r="X14505">
        <v>22576</v>
      </c>
    </row>
    <row r="14506" spans="1:24" x14ac:dyDescent="0.25">
      <c r="A14506">
        <v>590182</v>
      </c>
      <c r="B14506" t="s">
        <v>49</v>
      </c>
      <c r="C14506" t="s">
        <v>25</v>
      </c>
      <c r="D14506" t="s">
        <v>107</v>
      </c>
      <c r="E14506" t="s">
        <v>12435</v>
      </c>
      <c r="F14506" t="s">
        <v>52</v>
      </c>
      <c r="G14506" t="s">
        <v>29</v>
      </c>
      <c r="H14506" s="2">
        <v>44479</v>
      </c>
      <c r="I14506" s="2">
        <v>44241</v>
      </c>
      <c r="J14506" s="2">
        <v>44480</v>
      </c>
      <c r="K14506" t="s">
        <v>38</v>
      </c>
      <c r="L14506">
        <v>44511</v>
      </c>
      <c r="M14506" s="2">
        <v>758127</v>
      </c>
      <c r="N14506" t="s">
        <v>5768</v>
      </c>
      <c r="O14506" t="s">
        <v>63</v>
      </c>
      <c r="P14506" t="s">
        <v>28676</v>
      </c>
      <c r="Q14506" t="s">
        <v>33</v>
      </c>
      <c r="R14506">
        <v>52000</v>
      </c>
      <c r="S14506">
        <v>9.9699996411800385E-2</v>
      </c>
      <c r="T14506">
        <v>248.88999938964844</v>
      </c>
      <c r="U14506">
        <v>7.5099997222423553E-2</v>
      </c>
      <c r="V14506">
        <v>8000</v>
      </c>
      <c r="W14506">
        <v>32</v>
      </c>
      <c r="X14506">
        <v>8517</v>
      </c>
    </row>
    <row r="14507" spans="1:24" x14ac:dyDescent="0.25">
      <c r="A14507">
        <v>590188</v>
      </c>
      <c r="B14507" t="s">
        <v>49</v>
      </c>
      <c r="C14507" t="s">
        <v>25</v>
      </c>
      <c r="D14507" t="s">
        <v>90</v>
      </c>
      <c r="E14507" t="s">
        <v>16684</v>
      </c>
      <c r="F14507" t="s">
        <v>46</v>
      </c>
      <c r="G14507" t="s">
        <v>47</v>
      </c>
      <c r="H14507" s="2">
        <v>44479</v>
      </c>
      <c r="I14507" s="2">
        <v>44332</v>
      </c>
      <c r="J14507" s="2">
        <v>44484</v>
      </c>
      <c r="K14507" t="s">
        <v>38</v>
      </c>
      <c r="L14507">
        <v>44515</v>
      </c>
      <c r="M14507" s="2">
        <v>758134</v>
      </c>
      <c r="N14507" t="s">
        <v>5768</v>
      </c>
      <c r="O14507" t="s">
        <v>48</v>
      </c>
      <c r="P14507" t="s">
        <v>28677</v>
      </c>
      <c r="Q14507" t="s">
        <v>33</v>
      </c>
      <c r="R14507">
        <v>48996</v>
      </c>
      <c r="S14507">
        <v>6.419999897480011E-2</v>
      </c>
      <c r="T14507">
        <v>216.17999267578125</v>
      </c>
      <c r="U14507">
        <v>0.10750000178813934</v>
      </c>
      <c r="V14507">
        <v>10000</v>
      </c>
      <c r="W14507">
        <v>18</v>
      </c>
      <c r="X14507">
        <v>12971</v>
      </c>
    </row>
    <row r="14508" spans="1:24" x14ac:dyDescent="0.25">
      <c r="A14508">
        <v>590199</v>
      </c>
      <c r="B14508" t="s">
        <v>234</v>
      </c>
      <c r="C14508" t="s">
        <v>25</v>
      </c>
      <c r="D14508" t="s">
        <v>90</v>
      </c>
      <c r="E14508" t="s">
        <v>7496</v>
      </c>
      <c r="F14508" t="s">
        <v>28</v>
      </c>
      <c r="G14508" t="s">
        <v>29</v>
      </c>
      <c r="H14508" s="2">
        <v>44479</v>
      </c>
      <c r="I14508" s="2">
        <v>44332</v>
      </c>
      <c r="J14508" s="2">
        <v>44389</v>
      </c>
      <c r="K14508" t="s">
        <v>38</v>
      </c>
      <c r="L14508">
        <v>44420</v>
      </c>
      <c r="M14508" s="2">
        <v>758152</v>
      </c>
      <c r="N14508" t="s">
        <v>5768</v>
      </c>
      <c r="O14508" t="s">
        <v>32</v>
      </c>
      <c r="P14508" t="s">
        <v>28676</v>
      </c>
      <c r="Q14508" t="s">
        <v>33</v>
      </c>
      <c r="R14508">
        <v>45600</v>
      </c>
      <c r="S14508">
        <v>0.14630000293254852</v>
      </c>
      <c r="T14508">
        <v>171.74000549316406</v>
      </c>
      <c r="U14508">
        <v>0.14350000023841858</v>
      </c>
      <c r="V14508">
        <v>5000</v>
      </c>
      <c r="W14508">
        <v>15</v>
      </c>
      <c r="X14508">
        <v>5952</v>
      </c>
    </row>
    <row r="14509" spans="1:24" x14ac:dyDescent="0.25">
      <c r="A14509">
        <v>590214</v>
      </c>
      <c r="B14509" t="s">
        <v>34</v>
      </c>
      <c r="C14509" t="s">
        <v>25</v>
      </c>
      <c r="D14509" t="s">
        <v>40</v>
      </c>
      <c r="E14509" t="s">
        <v>28140</v>
      </c>
      <c r="F14509" t="s">
        <v>87</v>
      </c>
      <c r="G14509" t="s">
        <v>62</v>
      </c>
      <c r="H14509" s="2">
        <v>44449</v>
      </c>
      <c r="I14509" s="2">
        <v>44270</v>
      </c>
      <c r="J14509" s="2">
        <v>44511</v>
      </c>
      <c r="K14509" t="s">
        <v>38</v>
      </c>
      <c r="L14509">
        <v>44541</v>
      </c>
      <c r="M14509" s="2">
        <v>756894</v>
      </c>
      <c r="N14509" t="s">
        <v>28046</v>
      </c>
      <c r="O14509" t="s">
        <v>109</v>
      </c>
      <c r="P14509" t="s">
        <v>28676</v>
      </c>
      <c r="Q14509" t="s">
        <v>43</v>
      </c>
      <c r="R14509">
        <v>50000</v>
      </c>
      <c r="S14509">
        <v>1.510000042617321E-2</v>
      </c>
      <c r="T14509">
        <v>351.32998657226563</v>
      </c>
      <c r="U14509">
        <v>0.15950000286102295</v>
      </c>
      <c r="V14509">
        <v>10000</v>
      </c>
      <c r="W14509">
        <v>7</v>
      </c>
      <c r="X14509">
        <v>11490</v>
      </c>
    </row>
    <row r="14510" spans="1:24" x14ac:dyDescent="0.25">
      <c r="A14510">
        <v>590215</v>
      </c>
      <c r="B14510" t="s">
        <v>122</v>
      </c>
      <c r="C14510" t="s">
        <v>25</v>
      </c>
      <c r="D14510" t="s">
        <v>107</v>
      </c>
      <c r="F14510" t="s">
        <v>87</v>
      </c>
      <c r="G14510" t="s">
        <v>47</v>
      </c>
      <c r="H14510" s="2">
        <v>44479</v>
      </c>
      <c r="I14510" s="2">
        <v>44513</v>
      </c>
      <c r="J14510" s="2">
        <v>44421</v>
      </c>
      <c r="K14510" t="s">
        <v>30</v>
      </c>
      <c r="L14510">
        <v>44452</v>
      </c>
      <c r="M14510" s="2">
        <v>758171</v>
      </c>
      <c r="N14510" t="s">
        <v>19464</v>
      </c>
      <c r="O14510" t="s">
        <v>901</v>
      </c>
      <c r="P14510" t="s">
        <v>28677</v>
      </c>
      <c r="Q14510" t="s">
        <v>33</v>
      </c>
      <c r="R14510">
        <v>40000</v>
      </c>
      <c r="S14510">
        <v>1.6599999740719795E-2</v>
      </c>
      <c r="T14510">
        <v>195.91000366210938</v>
      </c>
      <c r="U14510">
        <v>0.1632000058889389</v>
      </c>
      <c r="V14510">
        <v>8000</v>
      </c>
      <c r="W14510">
        <v>19</v>
      </c>
      <c r="X14510">
        <v>6649</v>
      </c>
    </row>
    <row r="14511" spans="1:24" x14ac:dyDescent="0.25">
      <c r="A14511">
        <v>590230</v>
      </c>
      <c r="B14511" t="s">
        <v>34</v>
      </c>
      <c r="C14511" t="s">
        <v>25</v>
      </c>
      <c r="D14511" t="s">
        <v>50</v>
      </c>
      <c r="E14511" t="s">
        <v>18491</v>
      </c>
      <c r="F14511" t="s">
        <v>28</v>
      </c>
      <c r="G14511" t="s">
        <v>29</v>
      </c>
      <c r="H14511" s="2">
        <v>44479</v>
      </c>
      <c r="I14511" s="2">
        <v>44330</v>
      </c>
      <c r="J14511" s="2">
        <v>44300</v>
      </c>
      <c r="K14511" t="s">
        <v>38</v>
      </c>
      <c r="L14511">
        <v>44330</v>
      </c>
      <c r="M14511" s="2">
        <v>758188</v>
      </c>
      <c r="N14511" t="s">
        <v>5768</v>
      </c>
      <c r="O14511" t="s">
        <v>57</v>
      </c>
      <c r="P14511" t="s">
        <v>28677</v>
      </c>
      <c r="Q14511" t="s">
        <v>54</v>
      </c>
      <c r="R14511">
        <v>68640</v>
      </c>
      <c r="S14511">
        <v>0.18500000238418579</v>
      </c>
      <c r="T14511">
        <v>581.45001220703125</v>
      </c>
      <c r="U14511">
        <v>0.13979999721050262</v>
      </c>
      <c r="V14511">
        <v>25000</v>
      </c>
      <c r="W14511">
        <v>45</v>
      </c>
      <c r="X14511">
        <v>33813</v>
      </c>
    </row>
    <row r="14512" spans="1:24" x14ac:dyDescent="0.25">
      <c r="A14512">
        <v>590232</v>
      </c>
      <c r="B14512" t="s">
        <v>34</v>
      </c>
      <c r="C14512" t="s">
        <v>25</v>
      </c>
      <c r="D14512" t="s">
        <v>26</v>
      </c>
      <c r="E14512" t="s">
        <v>3488</v>
      </c>
      <c r="F14512" t="s">
        <v>87</v>
      </c>
      <c r="G14512" t="s">
        <v>29</v>
      </c>
      <c r="H14512" s="2">
        <v>44479</v>
      </c>
      <c r="I14512" s="2">
        <v>44332</v>
      </c>
      <c r="J14512" s="2">
        <v>44510</v>
      </c>
      <c r="K14512" t="s">
        <v>30</v>
      </c>
      <c r="L14512">
        <v>44540</v>
      </c>
      <c r="M14512" s="2">
        <v>758192</v>
      </c>
      <c r="N14512" t="s">
        <v>1516</v>
      </c>
      <c r="O14512" t="s">
        <v>88</v>
      </c>
      <c r="P14512" t="s">
        <v>28676</v>
      </c>
      <c r="Q14512" t="s">
        <v>33</v>
      </c>
      <c r="R14512">
        <v>70000</v>
      </c>
      <c r="S14512">
        <v>4.2700000107288361E-2</v>
      </c>
      <c r="T14512">
        <v>276.70001220703125</v>
      </c>
      <c r="U14512">
        <v>0.14839999377727509</v>
      </c>
      <c r="V14512">
        <v>8000</v>
      </c>
      <c r="W14512">
        <v>17</v>
      </c>
      <c r="X14512">
        <v>276</v>
      </c>
    </row>
    <row r="14513" spans="1:24" x14ac:dyDescent="0.25">
      <c r="A14513">
        <v>590273</v>
      </c>
      <c r="B14513" t="s">
        <v>83</v>
      </c>
      <c r="C14513" t="s">
        <v>25</v>
      </c>
      <c r="D14513" t="s">
        <v>50</v>
      </c>
      <c r="E14513" t="s">
        <v>15922</v>
      </c>
      <c r="F14513" t="s">
        <v>28</v>
      </c>
      <c r="G14513" t="s">
        <v>47</v>
      </c>
      <c r="H14513" s="2">
        <v>44479</v>
      </c>
      <c r="I14513" s="2">
        <v>44302</v>
      </c>
      <c r="J14513" s="2">
        <v>44484</v>
      </c>
      <c r="K14513" t="s">
        <v>38</v>
      </c>
      <c r="L14513">
        <v>44515</v>
      </c>
      <c r="M14513" s="2">
        <v>758238</v>
      </c>
      <c r="N14513" t="s">
        <v>5768</v>
      </c>
      <c r="O14513" t="s">
        <v>57</v>
      </c>
      <c r="P14513" t="s">
        <v>28677</v>
      </c>
      <c r="Q14513" t="s">
        <v>43</v>
      </c>
      <c r="R14513">
        <v>648000</v>
      </c>
      <c r="S14513">
        <v>1.8200000748038292E-2</v>
      </c>
      <c r="T14513">
        <v>348.8699951171875</v>
      </c>
      <c r="U14513">
        <v>0.13979999721050262</v>
      </c>
      <c r="V14513">
        <v>15000</v>
      </c>
      <c r="W14513">
        <v>35</v>
      </c>
      <c r="X14513">
        <v>20932</v>
      </c>
    </row>
    <row r="14514" spans="1:24" x14ac:dyDescent="0.25">
      <c r="A14514">
        <v>590275</v>
      </c>
      <c r="B14514" t="s">
        <v>60</v>
      </c>
      <c r="C14514" t="s">
        <v>25</v>
      </c>
      <c r="D14514" t="s">
        <v>40</v>
      </c>
      <c r="E14514" t="s">
        <v>12003</v>
      </c>
      <c r="F14514" t="s">
        <v>52</v>
      </c>
      <c r="G14514" t="s">
        <v>62</v>
      </c>
      <c r="H14514" s="2">
        <v>44479</v>
      </c>
      <c r="I14514" s="2">
        <v>44484</v>
      </c>
      <c r="J14514" s="2">
        <v>44267</v>
      </c>
      <c r="K14514" t="s">
        <v>38</v>
      </c>
      <c r="L14514">
        <v>44298</v>
      </c>
      <c r="M14514" s="2">
        <v>758240</v>
      </c>
      <c r="N14514" t="s">
        <v>5768</v>
      </c>
      <c r="O14514" t="s">
        <v>63</v>
      </c>
      <c r="P14514" t="s">
        <v>28676</v>
      </c>
      <c r="Q14514" t="s">
        <v>33</v>
      </c>
      <c r="R14514">
        <v>36996</v>
      </c>
      <c r="S14514">
        <v>8.2999996840953827E-2</v>
      </c>
      <c r="T14514">
        <v>311.1099853515625</v>
      </c>
      <c r="U14514">
        <v>7.5099997222423553E-2</v>
      </c>
      <c r="V14514">
        <v>10000</v>
      </c>
      <c r="W14514">
        <v>12</v>
      </c>
      <c r="X14514">
        <v>10846</v>
      </c>
    </row>
    <row r="14515" spans="1:24" x14ac:dyDescent="0.25">
      <c r="A14515">
        <v>590278</v>
      </c>
      <c r="B14515" t="s">
        <v>135</v>
      </c>
      <c r="C14515" t="s">
        <v>25</v>
      </c>
      <c r="D14515" t="s">
        <v>107</v>
      </c>
      <c r="E14515" t="s">
        <v>7047</v>
      </c>
      <c r="F14515" t="s">
        <v>52</v>
      </c>
      <c r="G14515" t="s">
        <v>47</v>
      </c>
      <c r="H14515" s="2">
        <v>44479</v>
      </c>
      <c r="I14515" s="2">
        <v>44453</v>
      </c>
      <c r="J14515" s="2">
        <v>44482</v>
      </c>
      <c r="K14515" t="s">
        <v>38</v>
      </c>
      <c r="L14515">
        <v>44513</v>
      </c>
      <c r="M14515" s="2">
        <v>758243</v>
      </c>
      <c r="N14515" t="s">
        <v>5768</v>
      </c>
      <c r="O14515" t="s">
        <v>92</v>
      </c>
      <c r="P14515" t="s">
        <v>28676</v>
      </c>
      <c r="Q14515" t="s">
        <v>43</v>
      </c>
      <c r="R14515">
        <v>44470.3984375</v>
      </c>
      <c r="S14515">
        <v>3.2699998468160629E-2</v>
      </c>
      <c r="T14515">
        <v>123.06999969482422</v>
      </c>
      <c r="U14515">
        <v>6.759999692440033E-2</v>
      </c>
      <c r="V14515">
        <v>4000</v>
      </c>
      <c r="W14515">
        <v>21</v>
      </c>
      <c r="X14515">
        <v>4431</v>
      </c>
    </row>
    <row r="14516" spans="1:24" x14ac:dyDescent="0.25">
      <c r="A14516">
        <v>590285</v>
      </c>
      <c r="B14516" t="s">
        <v>122</v>
      </c>
      <c r="C14516" t="s">
        <v>25</v>
      </c>
      <c r="D14516" t="s">
        <v>75</v>
      </c>
      <c r="E14516" t="s">
        <v>6736</v>
      </c>
      <c r="F14516" t="s">
        <v>37</v>
      </c>
      <c r="G14516" t="s">
        <v>47</v>
      </c>
      <c r="H14516" s="2">
        <v>44479</v>
      </c>
      <c r="I14516" s="2">
        <v>44332</v>
      </c>
      <c r="J14516" s="2">
        <v>44451</v>
      </c>
      <c r="K14516" t="s">
        <v>30</v>
      </c>
      <c r="L14516">
        <v>44481</v>
      </c>
      <c r="M14516" s="2">
        <v>758250</v>
      </c>
      <c r="N14516" t="s">
        <v>5768</v>
      </c>
      <c r="O14516" t="s">
        <v>39</v>
      </c>
      <c r="P14516" t="s">
        <v>28676</v>
      </c>
      <c r="Q14516" t="s">
        <v>43</v>
      </c>
      <c r="R14516">
        <v>65600</v>
      </c>
      <c r="S14516">
        <v>0.2062000036239624</v>
      </c>
      <c r="T14516">
        <v>212.27999877929688</v>
      </c>
      <c r="U14516">
        <v>0.16449999809265137</v>
      </c>
      <c r="V14516">
        <v>6000</v>
      </c>
      <c r="W14516">
        <v>23</v>
      </c>
      <c r="X14516">
        <v>4882</v>
      </c>
    </row>
    <row r="14517" spans="1:24" x14ac:dyDescent="0.25">
      <c r="A14517">
        <v>590309</v>
      </c>
      <c r="B14517" t="s">
        <v>64</v>
      </c>
      <c r="C14517" t="s">
        <v>25</v>
      </c>
      <c r="D14517" t="s">
        <v>107</v>
      </c>
      <c r="E14517" t="s">
        <v>224</v>
      </c>
      <c r="F14517" t="s">
        <v>37</v>
      </c>
      <c r="G14517" t="s">
        <v>29</v>
      </c>
      <c r="H14517" s="2">
        <v>44479</v>
      </c>
      <c r="I14517" s="2">
        <v>44481</v>
      </c>
      <c r="J14517" s="2">
        <v>44359</v>
      </c>
      <c r="K14517" t="s">
        <v>30</v>
      </c>
      <c r="L14517">
        <v>44389</v>
      </c>
      <c r="M14517" s="2">
        <v>758281</v>
      </c>
      <c r="N14517" t="s">
        <v>5768</v>
      </c>
      <c r="O14517" t="s">
        <v>39</v>
      </c>
      <c r="P14517" t="s">
        <v>28676</v>
      </c>
      <c r="Q14517" t="s">
        <v>33</v>
      </c>
      <c r="R14517">
        <v>21000</v>
      </c>
      <c r="S14517">
        <v>5.260000005364418E-2</v>
      </c>
      <c r="T14517">
        <v>159.21000671386719</v>
      </c>
      <c r="U14517">
        <v>0.16449999809265137</v>
      </c>
      <c r="V14517">
        <v>4500</v>
      </c>
      <c r="W14517">
        <v>5</v>
      </c>
      <c r="X14517">
        <v>3035</v>
      </c>
    </row>
    <row r="14518" spans="1:24" x14ac:dyDescent="0.25">
      <c r="A14518">
        <v>590312</v>
      </c>
      <c r="B14518" t="s">
        <v>64</v>
      </c>
      <c r="C14518" t="s">
        <v>25</v>
      </c>
      <c r="D14518" t="s">
        <v>75</v>
      </c>
      <c r="E14518" t="s">
        <v>4720</v>
      </c>
      <c r="F14518" t="s">
        <v>52</v>
      </c>
      <c r="G14518" t="s">
        <v>29</v>
      </c>
      <c r="H14518" s="2">
        <v>44479</v>
      </c>
      <c r="I14518" s="2">
        <v>44239</v>
      </c>
      <c r="J14518" s="2">
        <v>44239</v>
      </c>
      <c r="K14518" t="s">
        <v>38</v>
      </c>
      <c r="L14518">
        <v>44267</v>
      </c>
      <c r="M14518" s="2">
        <v>758284</v>
      </c>
      <c r="N14518" t="s">
        <v>1516</v>
      </c>
      <c r="O14518" t="s">
        <v>63</v>
      </c>
      <c r="P14518" t="s">
        <v>28676</v>
      </c>
      <c r="Q14518" t="s">
        <v>54</v>
      </c>
      <c r="R14518">
        <v>36000</v>
      </c>
      <c r="S14518">
        <v>0.22669999301433563</v>
      </c>
      <c r="T14518">
        <v>435.55999755859375</v>
      </c>
      <c r="U14518">
        <v>7.5099997222423553E-2</v>
      </c>
      <c r="V14518">
        <v>14000</v>
      </c>
      <c r="W14518">
        <v>16</v>
      </c>
      <c r="X14518">
        <v>15133</v>
      </c>
    </row>
    <row r="14519" spans="1:24" x14ac:dyDescent="0.25">
      <c r="A14519">
        <v>590333</v>
      </c>
      <c r="B14519" t="s">
        <v>151</v>
      </c>
      <c r="C14519" t="s">
        <v>25</v>
      </c>
      <c r="D14519" t="s">
        <v>75</v>
      </c>
      <c r="E14519" t="s">
        <v>17476</v>
      </c>
      <c r="F14519" t="s">
        <v>1254</v>
      </c>
      <c r="G14519" t="s">
        <v>47</v>
      </c>
      <c r="H14519" s="2">
        <v>44479</v>
      </c>
      <c r="I14519" s="2">
        <v>44360</v>
      </c>
      <c r="J14519" s="2">
        <v>44240</v>
      </c>
      <c r="K14519" t="s">
        <v>30</v>
      </c>
      <c r="L14519">
        <v>44268</v>
      </c>
      <c r="M14519" s="2">
        <v>758307</v>
      </c>
      <c r="N14519" t="s">
        <v>5768</v>
      </c>
      <c r="O14519" t="s">
        <v>1255</v>
      </c>
      <c r="P14519" t="s">
        <v>28677</v>
      </c>
      <c r="Q14519" t="s">
        <v>54</v>
      </c>
      <c r="R14519">
        <v>69000</v>
      </c>
      <c r="S14519">
        <v>0.21719999611377716</v>
      </c>
      <c r="T14519">
        <v>539.95001220703125</v>
      </c>
      <c r="U14519">
        <v>0.20900000631809235</v>
      </c>
      <c r="V14519">
        <v>20000</v>
      </c>
      <c r="W14519">
        <v>41</v>
      </c>
      <c r="X14519">
        <v>15349</v>
      </c>
    </row>
    <row r="14520" spans="1:24" x14ac:dyDescent="0.25">
      <c r="A14520">
        <v>590335</v>
      </c>
      <c r="B14520" t="s">
        <v>83</v>
      </c>
      <c r="C14520" t="s">
        <v>25</v>
      </c>
      <c r="D14520" t="s">
        <v>75</v>
      </c>
      <c r="E14520" t="s">
        <v>1115</v>
      </c>
      <c r="F14520" t="s">
        <v>46</v>
      </c>
      <c r="G14520" t="s">
        <v>47</v>
      </c>
      <c r="H14520" s="2">
        <v>44479</v>
      </c>
      <c r="I14520" s="2">
        <v>44242</v>
      </c>
      <c r="J14520" s="2">
        <v>44211</v>
      </c>
      <c r="K14520" t="s">
        <v>38</v>
      </c>
      <c r="L14520">
        <v>44242</v>
      </c>
      <c r="M14520" s="2">
        <v>758309</v>
      </c>
      <c r="N14520" t="s">
        <v>31</v>
      </c>
      <c r="O14520" t="s">
        <v>69</v>
      </c>
      <c r="P14520" t="s">
        <v>28677</v>
      </c>
      <c r="Q14520" t="s">
        <v>43</v>
      </c>
      <c r="R14520">
        <v>100000</v>
      </c>
      <c r="S14520">
        <v>8.6000002920627594E-3</v>
      </c>
      <c r="T14520">
        <v>266.08999633789063</v>
      </c>
      <c r="U14520">
        <v>0.11860000342130661</v>
      </c>
      <c r="V14520">
        <v>12000</v>
      </c>
      <c r="W14520">
        <v>14</v>
      </c>
      <c r="X14520">
        <v>15886</v>
      </c>
    </row>
    <row r="14521" spans="1:24" x14ac:dyDescent="0.25">
      <c r="A14521">
        <v>590346</v>
      </c>
      <c r="B14521" t="s">
        <v>83</v>
      </c>
      <c r="C14521" t="s">
        <v>25</v>
      </c>
      <c r="D14521" t="s">
        <v>107</v>
      </c>
      <c r="E14521" t="s">
        <v>9338</v>
      </c>
      <c r="F14521" t="s">
        <v>46</v>
      </c>
      <c r="G14521" t="s">
        <v>29</v>
      </c>
      <c r="H14521" s="2">
        <v>44479</v>
      </c>
      <c r="I14521" s="2">
        <v>44243</v>
      </c>
      <c r="J14521" s="2">
        <v>44419</v>
      </c>
      <c r="K14521" t="s">
        <v>38</v>
      </c>
      <c r="L14521">
        <v>44450</v>
      </c>
      <c r="M14521" s="2">
        <v>758321</v>
      </c>
      <c r="N14521" t="s">
        <v>5768</v>
      </c>
      <c r="O14521" t="s">
        <v>48</v>
      </c>
      <c r="P14521" t="s">
        <v>28676</v>
      </c>
      <c r="Q14521" t="s">
        <v>43</v>
      </c>
      <c r="R14521">
        <v>30000</v>
      </c>
      <c r="S14521">
        <v>4.7200001776218414E-2</v>
      </c>
      <c r="T14521">
        <v>88.080001831054688</v>
      </c>
      <c r="U14521">
        <v>0.10750000178813934</v>
      </c>
      <c r="V14521">
        <v>2700</v>
      </c>
      <c r="W14521">
        <v>9</v>
      </c>
      <c r="X14521">
        <v>2902</v>
      </c>
    </row>
    <row r="14522" spans="1:24" x14ac:dyDescent="0.25">
      <c r="A14522">
        <v>590350</v>
      </c>
      <c r="B14522" t="s">
        <v>34</v>
      </c>
      <c r="C14522" t="s">
        <v>25</v>
      </c>
      <c r="D14522" t="s">
        <v>26</v>
      </c>
      <c r="E14522" t="s">
        <v>17631</v>
      </c>
      <c r="F14522" t="s">
        <v>37</v>
      </c>
      <c r="G14522" t="s">
        <v>29</v>
      </c>
      <c r="H14522" s="2">
        <v>44479</v>
      </c>
      <c r="I14522" s="2">
        <v>44453</v>
      </c>
      <c r="J14522" s="2">
        <v>44361</v>
      </c>
      <c r="K14522" t="s">
        <v>30</v>
      </c>
      <c r="L14522">
        <v>44391</v>
      </c>
      <c r="M14522" s="2">
        <v>758329</v>
      </c>
      <c r="N14522" t="s">
        <v>5768</v>
      </c>
      <c r="O14522" t="s">
        <v>869</v>
      </c>
      <c r="P14522" t="s">
        <v>28677</v>
      </c>
      <c r="Q14522" t="s">
        <v>54</v>
      </c>
      <c r="R14522">
        <v>150000</v>
      </c>
      <c r="S14522">
        <v>0.11010000109672546</v>
      </c>
      <c r="T14522">
        <v>618.9000244140625</v>
      </c>
      <c r="U14522">
        <v>0.16820000112056732</v>
      </c>
      <c r="V14522">
        <v>25000</v>
      </c>
      <c r="W14522">
        <v>30</v>
      </c>
      <c r="X14522">
        <v>28856</v>
      </c>
    </row>
    <row r="14523" spans="1:24" x14ac:dyDescent="0.25">
      <c r="A14523">
        <v>590382</v>
      </c>
      <c r="B14523" t="s">
        <v>34</v>
      </c>
      <c r="C14523" t="s">
        <v>25</v>
      </c>
      <c r="D14523" t="s">
        <v>90</v>
      </c>
      <c r="E14523" t="s">
        <v>21783</v>
      </c>
      <c r="F14523" t="s">
        <v>46</v>
      </c>
      <c r="G14523" t="s">
        <v>47</v>
      </c>
      <c r="H14523" s="2">
        <v>44479</v>
      </c>
      <c r="I14523" s="2">
        <v>44484</v>
      </c>
      <c r="J14523" s="2">
        <v>44484</v>
      </c>
      <c r="K14523" t="s">
        <v>38</v>
      </c>
      <c r="L14523">
        <v>44515</v>
      </c>
      <c r="M14523" s="2">
        <v>758359</v>
      </c>
      <c r="N14523" t="s">
        <v>23256</v>
      </c>
      <c r="O14523" t="s">
        <v>74</v>
      </c>
      <c r="P14523" t="s">
        <v>28677</v>
      </c>
      <c r="Q14523" t="s">
        <v>43</v>
      </c>
      <c r="R14523">
        <v>84000</v>
      </c>
      <c r="S14523">
        <v>0.19470000267028809</v>
      </c>
      <c r="T14523">
        <v>228.92999267578125</v>
      </c>
      <c r="U14523">
        <v>0.1111999973654747</v>
      </c>
      <c r="V14523">
        <v>10500</v>
      </c>
      <c r="W14523">
        <v>27</v>
      </c>
      <c r="X14523">
        <v>13735</v>
      </c>
    </row>
    <row r="14524" spans="1:24" x14ac:dyDescent="0.25">
      <c r="A14524">
        <v>590387</v>
      </c>
      <c r="B14524" t="s">
        <v>60</v>
      </c>
      <c r="C14524" t="s">
        <v>25</v>
      </c>
      <c r="D14524" t="s">
        <v>50</v>
      </c>
      <c r="E14524" t="s">
        <v>10509</v>
      </c>
      <c r="F14524" t="s">
        <v>87</v>
      </c>
      <c r="G14524" t="s">
        <v>29</v>
      </c>
      <c r="H14524" s="2">
        <v>44479</v>
      </c>
      <c r="I14524" s="2">
        <v>44332</v>
      </c>
      <c r="J14524" s="2">
        <v>44482</v>
      </c>
      <c r="K14524" t="s">
        <v>38</v>
      </c>
      <c r="L14524">
        <v>44513</v>
      </c>
      <c r="M14524" s="2">
        <v>758369</v>
      </c>
      <c r="N14524" t="s">
        <v>5768</v>
      </c>
      <c r="O14524" t="s">
        <v>138</v>
      </c>
      <c r="P14524" t="s">
        <v>28676</v>
      </c>
      <c r="Q14524" t="s">
        <v>43</v>
      </c>
      <c r="R14524">
        <v>21000</v>
      </c>
      <c r="S14524">
        <v>0.15600000321865082</v>
      </c>
      <c r="T14524">
        <v>173.85000610351563</v>
      </c>
      <c r="U14524">
        <v>0.15209999680519104</v>
      </c>
      <c r="V14524">
        <v>5000</v>
      </c>
      <c r="W14524">
        <v>18</v>
      </c>
      <c r="X14524">
        <v>6259</v>
      </c>
    </row>
    <row r="14525" spans="1:24" x14ac:dyDescent="0.25">
      <c r="A14525">
        <v>590433</v>
      </c>
      <c r="B14525" t="s">
        <v>34</v>
      </c>
      <c r="C14525" t="s">
        <v>25</v>
      </c>
      <c r="D14525" t="s">
        <v>50</v>
      </c>
      <c r="E14525" t="s">
        <v>16077</v>
      </c>
      <c r="F14525" t="s">
        <v>46</v>
      </c>
      <c r="G14525" t="s">
        <v>29</v>
      </c>
      <c r="H14525" s="2">
        <v>44479</v>
      </c>
      <c r="I14525" s="2">
        <v>44482</v>
      </c>
      <c r="J14525" s="2">
        <v>44482</v>
      </c>
      <c r="K14525" t="s">
        <v>38</v>
      </c>
      <c r="L14525">
        <v>44513</v>
      </c>
      <c r="M14525" s="2">
        <v>758427</v>
      </c>
      <c r="N14525" t="s">
        <v>5768</v>
      </c>
      <c r="O14525" t="s">
        <v>69</v>
      </c>
      <c r="P14525" t="s">
        <v>28677</v>
      </c>
      <c r="Q14525" t="s">
        <v>43</v>
      </c>
      <c r="R14525">
        <v>72844.796875</v>
      </c>
      <c r="S14525">
        <v>0.24660000205039978</v>
      </c>
      <c r="T14525">
        <v>399.1300048828125</v>
      </c>
      <c r="U14525">
        <v>0.11860000342130661</v>
      </c>
      <c r="V14525">
        <v>18000</v>
      </c>
      <c r="W14525">
        <v>19</v>
      </c>
      <c r="X14525">
        <v>22860</v>
      </c>
    </row>
    <row r="14526" spans="1:24" x14ac:dyDescent="0.25">
      <c r="A14526">
        <v>590444</v>
      </c>
      <c r="B14526" t="s">
        <v>128</v>
      </c>
      <c r="C14526" t="s">
        <v>25</v>
      </c>
      <c r="D14526" t="s">
        <v>50</v>
      </c>
      <c r="E14526" t="s">
        <v>17239</v>
      </c>
      <c r="F14526" t="s">
        <v>37</v>
      </c>
      <c r="G14526" t="s">
        <v>29</v>
      </c>
      <c r="H14526" s="2">
        <v>44479</v>
      </c>
      <c r="I14526" s="2">
        <v>44243</v>
      </c>
      <c r="J14526" s="2">
        <v>44298</v>
      </c>
      <c r="K14526" t="s">
        <v>38</v>
      </c>
      <c r="L14526">
        <v>44328</v>
      </c>
      <c r="M14526" s="2">
        <v>758439</v>
      </c>
      <c r="N14526" t="s">
        <v>5768</v>
      </c>
      <c r="O14526" t="s">
        <v>39</v>
      </c>
      <c r="P14526" t="s">
        <v>28677</v>
      </c>
      <c r="Q14526" t="s">
        <v>33</v>
      </c>
      <c r="R14526">
        <v>57000</v>
      </c>
      <c r="S14526">
        <v>0.16990000009536743</v>
      </c>
      <c r="T14526">
        <v>412.57998657226563</v>
      </c>
      <c r="U14526">
        <v>0.16449999809265137</v>
      </c>
      <c r="V14526">
        <v>16800</v>
      </c>
      <c r="W14526">
        <v>30</v>
      </c>
      <c r="X14526">
        <v>20534</v>
      </c>
    </row>
    <row r="14527" spans="1:24" x14ac:dyDescent="0.25">
      <c r="A14527">
        <v>590467</v>
      </c>
      <c r="B14527" t="s">
        <v>34</v>
      </c>
      <c r="C14527" t="s">
        <v>25</v>
      </c>
      <c r="D14527" t="s">
        <v>107</v>
      </c>
      <c r="E14527" t="s">
        <v>23652</v>
      </c>
      <c r="F14527" t="s">
        <v>37</v>
      </c>
      <c r="G14527" t="s">
        <v>47</v>
      </c>
      <c r="H14527" s="2">
        <v>44479</v>
      </c>
      <c r="I14527" s="2">
        <v>44332</v>
      </c>
      <c r="J14527" s="2">
        <v>44483</v>
      </c>
      <c r="K14527" t="s">
        <v>38</v>
      </c>
      <c r="L14527">
        <v>44514</v>
      </c>
      <c r="M14527" s="2">
        <v>758468</v>
      </c>
      <c r="N14527" t="s">
        <v>23256</v>
      </c>
      <c r="O14527" t="s">
        <v>869</v>
      </c>
      <c r="P14527" t="s">
        <v>28677</v>
      </c>
      <c r="Q14527" t="s">
        <v>33</v>
      </c>
      <c r="R14527">
        <v>115000</v>
      </c>
      <c r="S14527">
        <v>0.24199999868869781</v>
      </c>
      <c r="T14527">
        <v>123.77999877929688</v>
      </c>
      <c r="U14527">
        <v>0.16820000112056732</v>
      </c>
      <c r="V14527">
        <v>5000</v>
      </c>
      <c r="W14527">
        <v>36</v>
      </c>
      <c r="X14527">
        <v>7300</v>
      </c>
    </row>
    <row r="14528" spans="1:24" x14ac:dyDescent="0.25">
      <c r="A14528">
        <v>590471</v>
      </c>
      <c r="B14528" t="s">
        <v>34</v>
      </c>
      <c r="C14528" t="s">
        <v>25</v>
      </c>
      <c r="D14528" t="s">
        <v>50</v>
      </c>
      <c r="E14528" t="s">
        <v>23443</v>
      </c>
      <c r="F14528" t="s">
        <v>52</v>
      </c>
      <c r="G14528" t="s">
        <v>47</v>
      </c>
      <c r="H14528" s="2">
        <v>44479</v>
      </c>
      <c r="I14528" s="2">
        <v>44299</v>
      </c>
      <c r="J14528" s="2">
        <v>44299</v>
      </c>
      <c r="K14528" t="s">
        <v>38</v>
      </c>
      <c r="L14528">
        <v>44329</v>
      </c>
      <c r="M14528" s="2">
        <v>758473</v>
      </c>
      <c r="N14528" t="s">
        <v>23256</v>
      </c>
      <c r="O14528" t="s">
        <v>66</v>
      </c>
      <c r="P14528" t="s">
        <v>28676</v>
      </c>
      <c r="Q14528" t="s">
        <v>33</v>
      </c>
      <c r="R14528">
        <v>225000</v>
      </c>
      <c r="S14528">
        <v>5.7199999690055847E-2</v>
      </c>
      <c r="T14528">
        <v>625.6300048828125</v>
      </c>
      <c r="U14528">
        <v>7.8800000250339508E-2</v>
      </c>
      <c r="V14528">
        <v>20000</v>
      </c>
      <c r="W14528">
        <v>32</v>
      </c>
      <c r="X14528">
        <v>22438</v>
      </c>
    </row>
    <row r="14529" spans="1:24" x14ac:dyDescent="0.25">
      <c r="A14529">
        <v>590474</v>
      </c>
      <c r="B14529" t="s">
        <v>122</v>
      </c>
      <c r="C14529" t="s">
        <v>25</v>
      </c>
      <c r="D14529" t="s">
        <v>50</v>
      </c>
      <c r="E14529" t="s">
        <v>7971</v>
      </c>
      <c r="F14529" t="s">
        <v>28</v>
      </c>
      <c r="G14529" t="s">
        <v>47</v>
      </c>
      <c r="H14529" s="2">
        <v>44479</v>
      </c>
      <c r="I14529" s="2">
        <v>44212</v>
      </c>
      <c r="J14529" s="2">
        <v>44239</v>
      </c>
      <c r="K14529" t="s">
        <v>38</v>
      </c>
      <c r="L14529">
        <v>44267</v>
      </c>
      <c r="M14529" s="2">
        <v>758476</v>
      </c>
      <c r="N14529" t="s">
        <v>5768</v>
      </c>
      <c r="O14529" t="s">
        <v>59</v>
      </c>
      <c r="P14529" t="s">
        <v>28676</v>
      </c>
      <c r="Q14529" t="s">
        <v>43</v>
      </c>
      <c r="R14529">
        <v>90000</v>
      </c>
      <c r="S14529">
        <v>0.13650000095367432</v>
      </c>
      <c r="T14529">
        <v>509.82998657226563</v>
      </c>
      <c r="U14529">
        <v>0.13609999418258667</v>
      </c>
      <c r="V14529">
        <v>15000</v>
      </c>
      <c r="W14529">
        <v>14</v>
      </c>
      <c r="X14529">
        <v>17234</v>
      </c>
    </row>
    <row r="14530" spans="1:24" x14ac:dyDescent="0.25">
      <c r="A14530">
        <v>590494</v>
      </c>
      <c r="B14530" t="s">
        <v>338</v>
      </c>
      <c r="C14530" t="s">
        <v>25</v>
      </c>
      <c r="D14530" t="s">
        <v>40</v>
      </c>
      <c r="E14530" t="s">
        <v>1283</v>
      </c>
      <c r="F14530" t="s">
        <v>46</v>
      </c>
      <c r="G14530" t="s">
        <v>47</v>
      </c>
      <c r="H14530" s="2">
        <v>44479</v>
      </c>
      <c r="I14530" s="2">
        <v>44238</v>
      </c>
      <c r="J14530" s="2">
        <v>44238</v>
      </c>
      <c r="K14530" t="s">
        <v>38</v>
      </c>
      <c r="L14530">
        <v>44266</v>
      </c>
      <c r="M14530" s="2">
        <v>758498</v>
      </c>
      <c r="N14530" t="s">
        <v>31</v>
      </c>
      <c r="O14530" t="s">
        <v>69</v>
      </c>
      <c r="P14530" t="s">
        <v>28677</v>
      </c>
      <c r="Q14530" t="s">
        <v>33</v>
      </c>
      <c r="R14530">
        <v>65000</v>
      </c>
      <c r="S14530">
        <v>0.12780000269412994</v>
      </c>
      <c r="T14530">
        <v>64.30999755859375</v>
      </c>
      <c r="U14530">
        <v>0.11860000342130661</v>
      </c>
      <c r="V14530">
        <v>2900</v>
      </c>
      <c r="W14530">
        <v>39</v>
      </c>
      <c r="X14530">
        <v>3013</v>
      </c>
    </row>
    <row r="14531" spans="1:24" x14ac:dyDescent="0.25">
      <c r="A14531">
        <v>590495</v>
      </c>
      <c r="B14531" t="s">
        <v>44</v>
      </c>
      <c r="C14531" t="s">
        <v>25</v>
      </c>
      <c r="D14531" t="s">
        <v>75</v>
      </c>
      <c r="E14531" t="s">
        <v>12715</v>
      </c>
      <c r="F14531" t="s">
        <v>46</v>
      </c>
      <c r="G14531" t="s">
        <v>29</v>
      </c>
      <c r="H14531" s="2">
        <v>44479</v>
      </c>
      <c r="I14531" s="2">
        <v>44482</v>
      </c>
      <c r="J14531" s="2">
        <v>44482</v>
      </c>
      <c r="K14531" t="s">
        <v>38</v>
      </c>
      <c r="L14531">
        <v>44513</v>
      </c>
      <c r="M14531" s="2">
        <v>758499</v>
      </c>
      <c r="N14531" t="s">
        <v>5768</v>
      </c>
      <c r="O14531" t="s">
        <v>72</v>
      </c>
      <c r="P14531" t="s">
        <v>28676</v>
      </c>
      <c r="Q14531" t="s">
        <v>33</v>
      </c>
      <c r="R14531">
        <v>45000</v>
      </c>
      <c r="S14531">
        <v>1.2500000186264515E-2</v>
      </c>
      <c r="T14531">
        <v>65.949996948242188</v>
      </c>
      <c r="U14531">
        <v>0.11490000039339066</v>
      </c>
      <c r="V14531">
        <v>2000</v>
      </c>
      <c r="W14531">
        <v>7</v>
      </c>
      <c r="X14531">
        <v>2374</v>
      </c>
    </row>
    <row r="14532" spans="1:24" x14ac:dyDescent="0.25">
      <c r="A14532">
        <v>590504</v>
      </c>
      <c r="B14532" t="s">
        <v>24</v>
      </c>
      <c r="C14532" t="s">
        <v>25</v>
      </c>
      <c r="D14532" t="s">
        <v>26</v>
      </c>
      <c r="E14532" t="s">
        <v>5587</v>
      </c>
      <c r="F14532" t="s">
        <v>1254</v>
      </c>
      <c r="G14532" t="s">
        <v>62</v>
      </c>
      <c r="H14532" s="2">
        <v>44479</v>
      </c>
      <c r="I14532" s="2">
        <v>44515</v>
      </c>
      <c r="J14532" s="2">
        <v>44392</v>
      </c>
      <c r="K14532" t="s">
        <v>38</v>
      </c>
      <c r="L14532">
        <v>44423</v>
      </c>
      <c r="M14532" s="2">
        <v>758508</v>
      </c>
      <c r="N14532" t="s">
        <v>1516</v>
      </c>
      <c r="O14532" t="s">
        <v>1456</v>
      </c>
      <c r="P14532" t="s">
        <v>28677</v>
      </c>
      <c r="Q14532" t="s">
        <v>54</v>
      </c>
      <c r="R14532">
        <v>49200</v>
      </c>
      <c r="S14532">
        <v>9.7099997103214264E-2</v>
      </c>
      <c r="T14532">
        <v>265.82998657226563</v>
      </c>
      <c r="U14532">
        <v>0.20160000026226044</v>
      </c>
      <c r="V14532">
        <v>10000</v>
      </c>
      <c r="W14532">
        <v>6</v>
      </c>
      <c r="X14532">
        <v>15924</v>
      </c>
    </row>
    <row r="14533" spans="1:24" x14ac:dyDescent="0.25">
      <c r="A14533">
        <v>590564</v>
      </c>
      <c r="B14533" t="s">
        <v>60</v>
      </c>
      <c r="C14533" t="s">
        <v>25</v>
      </c>
      <c r="D14533" t="s">
        <v>55</v>
      </c>
      <c r="F14533" t="s">
        <v>46</v>
      </c>
      <c r="G14533" t="s">
        <v>29</v>
      </c>
      <c r="H14533" s="2">
        <v>44479</v>
      </c>
      <c r="I14533" s="2">
        <v>44454</v>
      </c>
      <c r="J14533" s="2">
        <v>44482</v>
      </c>
      <c r="K14533" t="s">
        <v>38</v>
      </c>
      <c r="L14533">
        <v>44513</v>
      </c>
      <c r="M14533" s="2">
        <v>758573</v>
      </c>
      <c r="N14533" t="s">
        <v>5768</v>
      </c>
      <c r="O14533" t="s">
        <v>72</v>
      </c>
      <c r="P14533" t="s">
        <v>28676</v>
      </c>
      <c r="Q14533" t="s">
        <v>54</v>
      </c>
      <c r="R14533">
        <v>90000</v>
      </c>
      <c r="S14533">
        <v>0.13549999892711639</v>
      </c>
      <c r="T14533">
        <v>791.32000732421875</v>
      </c>
      <c r="U14533">
        <v>0.11490000039339066</v>
      </c>
      <c r="V14533">
        <v>24000</v>
      </c>
      <c r="W14533">
        <v>20</v>
      </c>
      <c r="X14533">
        <v>28488</v>
      </c>
    </row>
    <row r="14534" spans="1:24" x14ac:dyDescent="0.25">
      <c r="A14534">
        <v>590568</v>
      </c>
      <c r="B14534" t="s">
        <v>34</v>
      </c>
      <c r="C14534" t="s">
        <v>25</v>
      </c>
      <c r="D14534" t="s">
        <v>90</v>
      </c>
      <c r="E14534" t="s">
        <v>26234</v>
      </c>
      <c r="F14534" t="s">
        <v>28</v>
      </c>
      <c r="G14534" t="s">
        <v>29</v>
      </c>
      <c r="H14534" s="2">
        <v>44479</v>
      </c>
      <c r="I14534" s="2">
        <v>44332</v>
      </c>
      <c r="J14534" s="2">
        <v>44267</v>
      </c>
      <c r="K14534" t="s">
        <v>38</v>
      </c>
      <c r="L14534">
        <v>44298</v>
      </c>
      <c r="M14534" s="2">
        <v>758577</v>
      </c>
      <c r="N14534" t="s">
        <v>20943</v>
      </c>
      <c r="O14534" t="s">
        <v>59</v>
      </c>
      <c r="P14534" t="s">
        <v>28677</v>
      </c>
      <c r="Q14534" t="s">
        <v>43</v>
      </c>
      <c r="R14534">
        <v>33996</v>
      </c>
      <c r="S14534">
        <v>0.16269999742507935</v>
      </c>
      <c r="T14534">
        <v>179.91999816894531</v>
      </c>
      <c r="U14534">
        <v>0.13609999418258667</v>
      </c>
      <c r="V14534">
        <v>7800</v>
      </c>
      <c r="W14534">
        <v>20</v>
      </c>
      <c r="X14534">
        <v>9155</v>
      </c>
    </row>
    <row r="14535" spans="1:24" x14ac:dyDescent="0.25">
      <c r="A14535">
        <v>590571</v>
      </c>
      <c r="B14535" t="s">
        <v>83</v>
      </c>
      <c r="C14535" t="s">
        <v>25</v>
      </c>
      <c r="D14535" t="s">
        <v>50</v>
      </c>
      <c r="E14535" t="s">
        <v>21126</v>
      </c>
      <c r="F14535" t="s">
        <v>37</v>
      </c>
      <c r="G14535" t="s">
        <v>47</v>
      </c>
      <c r="H14535" s="2">
        <v>44479</v>
      </c>
      <c r="I14535" s="2">
        <v>44484</v>
      </c>
      <c r="J14535" s="2">
        <v>44484</v>
      </c>
      <c r="K14535" t="s">
        <v>38</v>
      </c>
      <c r="L14535">
        <v>44515</v>
      </c>
      <c r="M14535" s="2">
        <v>758581</v>
      </c>
      <c r="N14535" t="s">
        <v>19464</v>
      </c>
      <c r="O14535" t="s">
        <v>1140</v>
      </c>
      <c r="P14535" t="s">
        <v>28677</v>
      </c>
      <c r="Q14535" t="s">
        <v>33</v>
      </c>
      <c r="R14535">
        <v>27600</v>
      </c>
      <c r="S14535">
        <v>0.14699999988079071</v>
      </c>
      <c r="T14535">
        <v>125.77999877929688</v>
      </c>
      <c r="U14535">
        <v>0.17560000717639923</v>
      </c>
      <c r="V14535">
        <v>5000</v>
      </c>
      <c r="W14535">
        <v>6</v>
      </c>
      <c r="X14535">
        <v>7546</v>
      </c>
    </row>
    <row r="14536" spans="1:24" x14ac:dyDescent="0.25">
      <c r="A14536">
        <v>590590</v>
      </c>
      <c r="B14536" t="s">
        <v>83</v>
      </c>
      <c r="C14536" t="s">
        <v>25</v>
      </c>
      <c r="D14536" t="s">
        <v>35</v>
      </c>
      <c r="E14536" t="s">
        <v>18724</v>
      </c>
      <c r="F14536" t="s">
        <v>37</v>
      </c>
      <c r="G14536" t="s">
        <v>29</v>
      </c>
      <c r="H14536" s="2">
        <v>44479</v>
      </c>
      <c r="I14536" s="2">
        <v>44484</v>
      </c>
      <c r="J14536" s="2">
        <v>44484</v>
      </c>
      <c r="K14536" t="s">
        <v>38</v>
      </c>
      <c r="L14536">
        <v>44515</v>
      </c>
      <c r="M14536" s="2">
        <v>758608</v>
      </c>
      <c r="N14536" t="s">
        <v>5768</v>
      </c>
      <c r="O14536" t="s">
        <v>1140</v>
      </c>
      <c r="P14536" t="s">
        <v>28677</v>
      </c>
      <c r="Q14536" t="s">
        <v>54</v>
      </c>
      <c r="R14536">
        <v>152004</v>
      </c>
      <c r="S14536">
        <v>0.18199999630451202</v>
      </c>
      <c r="T14536">
        <v>628.8699951171875</v>
      </c>
      <c r="U14536">
        <v>0.17560000717639923</v>
      </c>
      <c r="V14536">
        <v>25000</v>
      </c>
      <c r="W14536">
        <v>36</v>
      </c>
      <c r="X14536">
        <v>37732</v>
      </c>
    </row>
    <row r="14537" spans="1:24" x14ac:dyDescent="0.25">
      <c r="A14537">
        <v>590601</v>
      </c>
      <c r="B14537" t="s">
        <v>49</v>
      </c>
      <c r="C14537" t="s">
        <v>25</v>
      </c>
      <c r="D14537" t="s">
        <v>40</v>
      </c>
      <c r="E14537" t="s">
        <v>19693</v>
      </c>
      <c r="F14537" t="s">
        <v>52</v>
      </c>
      <c r="G14537" t="s">
        <v>47</v>
      </c>
      <c r="H14537" s="2">
        <v>44479</v>
      </c>
      <c r="I14537" s="2">
        <v>44513</v>
      </c>
      <c r="J14537" s="2">
        <v>44513</v>
      </c>
      <c r="K14537" t="s">
        <v>38</v>
      </c>
      <c r="L14537">
        <v>44543</v>
      </c>
      <c r="M14537" s="2">
        <v>758619</v>
      </c>
      <c r="N14537" t="s">
        <v>19464</v>
      </c>
      <c r="O14537" t="s">
        <v>98</v>
      </c>
      <c r="P14537" t="s">
        <v>28676</v>
      </c>
      <c r="Q14537" t="s">
        <v>43</v>
      </c>
      <c r="R14537">
        <v>85000</v>
      </c>
      <c r="S14537">
        <v>0.11890000104904175</v>
      </c>
      <c r="T14537">
        <v>152.5</v>
      </c>
      <c r="U14537">
        <v>6.1700001358985901E-2</v>
      </c>
      <c r="V14537">
        <v>5000</v>
      </c>
      <c r="W14537">
        <v>58</v>
      </c>
      <c r="X14537">
        <v>5491</v>
      </c>
    </row>
    <row r="14538" spans="1:24" x14ac:dyDescent="0.25">
      <c r="A14538">
        <v>590617</v>
      </c>
      <c r="B14538" t="s">
        <v>122</v>
      </c>
      <c r="C14538" t="s">
        <v>25</v>
      </c>
      <c r="D14538" t="s">
        <v>55</v>
      </c>
      <c r="E14538" t="s">
        <v>20713</v>
      </c>
      <c r="F14538" t="s">
        <v>46</v>
      </c>
      <c r="G14538" t="s">
        <v>47</v>
      </c>
      <c r="H14538" s="2">
        <v>44479</v>
      </c>
      <c r="I14538" s="2">
        <v>44482</v>
      </c>
      <c r="J14538" s="2">
        <v>44482</v>
      </c>
      <c r="K14538" t="s">
        <v>38</v>
      </c>
      <c r="L14538">
        <v>44513</v>
      </c>
      <c r="M14538" s="2">
        <v>758642</v>
      </c>
      <c r="N14538" t="s">
        <v>19464</v>
      </c>
      <c r="O14538" t="s">
        <v>82</v>
      </c>
      <c r="P14538" t="s">
        <v>28676</v>
      </c>
      <c r="Q14538" t="s">
        <v>54</v>
      </c>
      <c r="R14538">
        <v>75000</v>
      </c>
      <c r="S14538">
        <v>2.9400000348687172E-2</v>
      </c>
      <c r="T14538">
        <v>324.45999145507813</v>
      </c>
      <c r="U14538">
        <v>0.10379999876022339</v>
      </c>
      <c r="V14538">
        <v>10000</v>
      </c>
      <c r="W14538">
        <v>29</v>
      </c>
      <c r="X14538">
        <v>11681</v>
      </c>
    </row>
    <row r="14539" spans="1:24" x14ac:dyDescent="0.25">
      <c r="A14539">
        <v>590638</v>
      </c>
      <c r="B14539" t="s">
        <v>49</v>
      </c>
      <c r="C14539" t="s">
        <v>25</v>
      </c>
      <c r="D14539" t="s">
        <v>55</v>
      </c>
      <c r="E14539" t="s">
        <v>20817</v>
      </c>
      <c r="F14539" t="s">
        <v>1254</v>
      </c>
      <c r="G14539" t="s">
        <v>29</v>
      </c>
      <c r="H14539" s="2">
        <v>44479</v>
      </c>
      <c r="I14539" s="2">
        <v>44452</v>
      </c>
      <c r="J14539" s="2">
        <v>44452</v>
      </c>
      <c r="K14539" t="s">
        <v>38</v>
      </c>
      <c r="L14539">
        <v>44482</v>
      </c>
      <c r="M14539" s="2">
        <v>758666</v>
      </c>
      <c r="N14539" t="s">
        <v>20943</v>
      </c>
      <c r="O14539" t="s">
        <v>1255</v>
      </c>
      <c r="P14539" t="s">
        <v>28677</v>
      </c>
      <c r="Q14539" t="s">
        <v>54</v>
      </c>
      <c r="R14539">
        <v>80000</v>
      </c>
      <c r="S14539">
        <v>0.16429999470710754</v>
      </c>
      <c r="T14539">
        <v>561.05999755859375</v>
      </c>
      <c r="U14539">
        <v>0.20399999618530273</v>
      </c>
      <c r="V14539">
        <v>21000</v>
      </c>
      <c r="W14539">
        <v>30</v>
      </c>
      <c r="X14539">
        <v>30493</v>
      </c>
    </row>
    <row r="14540" spans="1:24" x14ac:dyDescent="0.25">
      <c r="A14540">
        <v>590666</v>
      </c>
      <c r="B14540" t="s">
        <v>128</v>
      </c>
      <c r="C14540" t="s">
        <v>25</v>
      </c>
      <c r="D14540" t="s">
        <v>40</v>
      </c>
      <c r="E14540" t="s">
        <v>2756</v>
      </c>
      <c r="F14540" t="s">
        <v>46</v>
      </c>
      <c r="G14540" t="s">
        <v>29</v>
      </c>
      <c r="H14540" s="2">
        <v>44479</v>
      </c>
      <c r="I14540" s="2">
        <v>44302</v>
      </c>
      <c r="J14540" s="2">
        <v>44297</v>
      </c>
      <c r="K14540" t="s">
        <v>38</v>
      </c>
      <c r="L14540">
        <v>44327</v>
      </c>
      <c r="M14540" s="2">
        <v>758701</v>
      </c>
      <c r="N14540" t="s">
        <v>19464</v>
      </c>
      <c r="O14540" t="s">
        <v>74</v>
      </c>
      <c r="P14540" t="s">
        <v>28676</v>
      </c>
      <c r="Q14540" t="s">
        <v>54</v>
      </c>
      <c r="R14540">
        <v>79000</v>
      </c>
      <c r="S14540">
        <v>0.13590000569820404</v>
      </c>
      <c r="T14540">
        <v>183.66000366210938</v>
      </c>
      <c r="U14540">
        <v>0.1111999973654747</v>
      </c>
      <c r="V14540">
        <v>5600</v>
      </c>
      <c r="W14540">
        <v>38</v>
      </c>
      <c r="X14540">
        <v>5893</v>
      </c>
    </row>
    <row r="14541" spans="1:24" x14ac:dyDescent="0.25">
      <c r="A14541">
        <v>590714</v>
      </c>
      <c r="B14541" t="s">
        <v>130</v>
      </c>
      <c r="C14541" t="s">
        <v>25</v>
      </c>
      <c r="D14541" t="s">
        <v>124</v>
      </c>
      <c r="E14541" t="s">
        <v>15336</v>
      </c>
      <c r="F14541" t="s">
        <v>87</v>
      </c>
      <c r="G14541" t="s">
        <v>29</v>
      </c>
      <c r="H14541" s="2">
        <v>44479</v>
      </c>
      <c r="I14541" s="2">
        <v>44332</v>
      </c>
      <c r="J14541" s="2">
        <v>44482</v>
      </c>
      <c r="K14541" t="s">
        <v>38</v>
      </c>
      <c r="L14541">
        <v>44513</v>
      </c>
      <c r="M14541" s="2">
        <v>758752</v>
      </c>
      <c r="N14541" t="s">
        <v>5768</v>
      </c>
      <c r="O14541" t="s">
        <v>372</v>
      </c>
      <c r="P14541" t="s">
        <v>28676</v>
      </c>
      <c r="Q14541" t="s">
        <v>54</v>
      </c>
      <c r="R14541">
        <v>93000</v>
      </c>
      <c r="S14541">
        <v>0.23059999942779541</v>
      </c>
      <c r="T14541">
        <v>847.53997802734375</v>
      </c>
      <c r="U14541">
        <v>0.15579999983310699</v>
      </c>
      <c r="V14541">
        <v>24250</v>
      </c>
      <c r="W14541">
        <v>33</v>
      </c>
      <c r="X14541">
        <v>30513</v>
      </c>
    </row>
    <row r="14542" spans="1:24" x14ac:dyDescent="0.25">
      <c r="A14542">
        <v>590716</v>
      </c>
      <c r="B14542" t="s">
        <v>151</v>
      </c>
      <c r="C14542" t="s">
        <v>25</v>
      </c>
      <c r="D14542" t="s">
        <v>75</v>
      </c>
      <c r="E14542" t="s">
        <v>1828</v>
      </c>
      <c r="F14542" t="s">
        <v>52</v>
      </c>
      <c r="G14542" t="s">
        <v>47</v>
      </c>
      <c r="H14542" s="2">
        <v>44479</v>
      </c>
      <c r="I14542" s="2">
        <v>44302</v>
      </c>
      <c r="J14542" s="2">
        <v>44268</v>
      </c>
      <c r="K14542" t="s">
        <v>38</v>
      </c>
      <c r="L14542">
        <v>44299</v>
      </c>
      <c r="M14542" s="2">
        <v>758755</v>
      </c>
      <c r="N14542" t="s">
        <v>5768</v>
      </c>
      <c r="O14542" t="s">
        <v>66</v>
      </c>
      <c r="P14542" t="s">
        <v>28676</v>
      </c>
      <c r="Q14542" t="s">
        <v>54</v>
      </c>
      <c r="R14542">
        <v>86250</v>
      </c>
      <c r="S14542">
        <v>0.12380000203847885</v>
      </c>
      <c r="T14542">
        <v>616.719970703125</v>
      </c>
      <c r="U14542">
        <v>6.9099999964237213E-2</v>
      </c>
      <c r="V14542">
        <v>20000</v>
      </c>
      <c r="W14542">
        <v>59</v>
      </c>
      <c r="X14542">
        <v>22078</v>
      </c>
    </row>
    <row r="14543" spans="1:24" x14ac:dyDescent="0.25">
      <c r="A14543">
        <v>590764</v>
      </c>
      <c r="B14543" t="s">
        <v>122</v>
      </c>
      <c r="C14543" t="s">
        <v>25</v>
      </c>
      <c r="D14543" t="s">
        <v>50</v>
      </c>
      <c r="E14543" t="s">
        <v>13866</v>
      </c>
      <c r="F14543" t="s">
        <v>37</v>
      </c>
      <c r="G14543" t="s">
        <v>47</v>
      </c>
      <c r="H14543" s="2">
        <v>44479</v>
      </c>
      <c r="I14543" s="2">
        <v>44302</v>
      </c>
      <c r="J14543" s="2">
        <v>44268</v>
      </c>
      <c r="K14543" t="s">
        <v>38</v>
      </c>
      <c r="L14543">
        <v>44299</v>
      </c>
      <c r="M14543" s="2">
        <v>758812</v>
      </c>
      <c r="N14543" t="s">
        <v>5768</v>
      </c>
      <c r="O14543" t="s">
        <v>890</v>
      </c>
      <c r="P14543" t="s">
        <v>28677</v>
      </c>
      <c r="Q14543" t="s">
        <v>33</v>
      </c>
      <c r="R14543">
        <v>90000</v>
      </c>
      <c r="S14543">
        <v>0.11840000003576279</v>
      </c>
      <c r="T14543">
        <v>316.95001220703125</v>
      </c>
      <c r="U14543">
        <v>0.17929999530315399</v>
      </c>
      <c r="V14543">
        <v>12500</v>
      </c>
      <c r="W14543">
        <v>37</v>
      </c>
      <c r="X14543">
        <v>17010</v>
      </c>
    </row>
    <row r="14544" spans="1:24" x14ac:dyDescent="0.25">
      <c r="A14544">
        <v>590769</v>
      </c>
      <c r="B14544" t="s">
        <v>172</v>
      </c>
      <c r="C14544" t="s">
        <v>25</v>
      </c>
      <c r="D14544" t="s">
        <v>50</v>
      </c>
      <c r="E14544" t="s">
        <v>13325</v>
      </c>
      <c r="F14544" t="s">
        <v>52</v>
      </c>
      <c r="G14544" t="s">
        <v>47</v>
      </c>
      <c r="H14544" s="2">
        <v>44479</v>
      </c>
      <c r="I14544" s="2">
        <v>44332</v>
      </c>
      <c r="J14544" s="2">
        <v>44267</v>
      </c>
      <c r="K14544" t="s">
        <v>30</v>
      </c>
      <c r="L14544">
        <v>44298</v>
      </c>
      <c r="M14544" s="2">
        <v>758818</v>
      </c>
      <c r="N14544" t="s">
        <v>5768</v>
      </c>
      <c r="O14544" t="s">
        <v>66</v>
      </c>
      <c r="P14544" t="s">
        <v>28676</v>
      </c>
      <c r="Q14544" t="s">
        <v>54</v>
      </c>
      <c r="R14544">
        <v>26004</v>
      </c>
      <c r="S14544">
        <v>7.3399998247623444E-2</v>
      </c>
      <c r="T14544">
        <v>375.3800048828125</v>
      </c>
      <c r="U14544">
        <v>7.8800000250339508E-2</v>
      </c>
      <c r="V14544">
        <v>12000</v>
      </c>
      <c r="W14544">
        <v>14</v>
      </c>
      <c r="X14544">
        <v>13773</v>
      </c>
    </row>
    <row r="14545" spans="1:24" x14ac:dyDescent="0.25">
      <c r="A14545">
        <v>590776</v>
      </c>
      <c r="B14545" t="s">
        <v>24</v>
      </c>
      <c r="C14545" t="s">
        <v>25</v>
      </c>
      <c r="D14545" t="s">
        <v>80</v>
      </c>
      <c r="E14545" t="s">
        <v>11012</v>
      </c>
      <c r="F14545" t="s">
        <v>28</v>
      </c>
      <c r="G14545" t="s">
        <v>29</v>
      </c>
      <c r="H14545" s="2">
        <v>44479</v>
      </c>
      <c r="I14545" s="2">
        <v>44482</v>
      </c>
      <c r="J14545" s="2">
        <v>44482</v>
      </c>
      <c r="K14545" t="s">
        <v>38</v>
      </c>
      <c r="L14545">
        <v>44513</v>
      </c>
      <c r="M14545" s="2">
        <v>758827</v>
      </c>
      <c r="N14545" t="s">
        <v>5768</v>
      </c>
      <c r="O14545" t="s">
        <v>59</v>
      </c>
      <c r="P14545" t="s">
        <v>28676</v>
      </c>
      <c r="Q14545" t="s">
        <v>43</v>
      </c>
      <c r="R14545">
        <v>26400</v>
      </c>
      <c r="S14545">
        <v>3.9500001817941666E-2</v>
      </c>
      <c r="T14545">
        <v>67.980003356933594</v>
      </c>
      <c r="U14545">
        <v>0.13609999418258667</v>
      </c>
      <c r="V14545">
        <v>2000</v>
      </c>
      <c r="W14545">
        <v>18</v>
      </c>
      <c r="X14545">
        <v>2447</v>
      </c>
    </row>
    <row r="14546" spans="1:24" x14ac:dyDescent="0.25">
      <c r="A14546">
        <v>590784</v>
      </c>
      <c r="B14546" t="s">
        <v>234</v>
      </c>
      <c r="C14546" t="s">
        <v>25</v>
      </c>
      <c r="D14546" t="s">
        <v>124</v>
      </c>
      <c r="E14546" t="s">
        <v>18353</v>
      </c>
      <c r="F14546" t="s">
        <v>46</v>
      </c>
      <c r="G14546" t="s">
        <v>62</v>
      </c>
      <c r="H14546" s="2">
        <v>44479</v>
      </c>
      <c r="I14546" s="2">
        <v>44268</v>
      </c>
      <c r="J14546" s="2">
        <v>44268</v>
      </c>
      <c r="K14546" t="s">
        <v>38</v>
      </c>
      <c r="L14546">
        <v>44299</v>
      </c>
      <c r="M14546" s="2">
        <v>758837</v>
      </c>
      <c r="N14546" t="s">
        <v>5768</v>
      </c>
      <c r="O14546" t="s">
        <v>72</v>
      </c>
      <c r="P14546" t="s">
        <v>28677</v>
      </c>
      <c r="Q14546" t="s">
        <v>54</v>
      </c>
      <c r="R14546">
        <v>50000</v>
      </c>
      <c r="S14546">
        <v>7.9199999570846558E-2</v>
      </c>
      <c r="T14546">
        <v>395.77999877929688</v>
      </c>
      <c r="U14546">
        <v>0.11490000039339066</v>
      </c>
      <c r="V14546">
        <v>18000</v>
      </c>
      <c r="W14546">
        <v>13</v>
      </c>
      <c r="X14546">
        <v>22052</v>
      </c>
    </row>
    <row r="14547" spans="1:24" x14ac:dyDescent="0.25">
      <c r="A14547">
        <v>590809</v>
      </c>
      <c r="B14547" t="s">
        <v>49</v>
      </c>
      <c r="C14547" t="s">
        <v>25</v>
      </c>
      <c r="D14547" t="s">
        <v>80</v>
      </c>
      <c r="E14547" t="s">
        <v>6615</v>
      </c>
      <c r="F14547" t="s">
        <v>28</v>
      </c>
      <c r="G14547" t="s">
        <v>29</v>
      </c>
      <c r="H14547" s="2">
        <v>44479</v>
      </c>
      <c r="I14547" s="2">
        <v>44332</v>
      </c>
      <c r="J14547" s="2">
        <v>44450</v>
      </c>
      <c r="K14547" t="s">
        <v>30</v>
      </c>
      <c r="L14547">
        <v>44480</v>
      </c>
      <c r="M14547" s="2">
        <v>758865</v>
      </c>
      <c r="N14547" t="s">
        <v>5768</v>
      </c>
      <c r="O14547" t="s">
        <v>32</v>
      </c>
      <c r="P14547" t="s">
        <v>28676</v>
      </c>
      <c r="Q14547" t="s">
        <v>43</v>
      </c>
      <c r="R14547">
        <v>38400</v>
      </c>
      <c r="S14547">
        <v>0.1793999969959259</v>
      </c>
      <c r="T14547">
        <v>68.699996948242188</v>
      </c>
      <c r="U14547">
        <v>0.14350000023841858</v>
      </c>
      <c r="V14547">
        <v>2000</v>
      </c>
      <c r="W14547">
        <v>14</v>
      </c>
      <c r="X14547">
        <v>752</v>
      </c>
    </row>
    <row r="14548" spans="1:24" x14ac:dyDescent="0.25">
      <c r="A14548">
        <v>590817</v>
      </c>
      <c r="B14548" t="s">
        <v>34</v>
      </c>
      <c r="C14548" t="s">
        <v>25</v>
      </c>
      <c r="D14548" t="s">
        <v>75</v>
      </c>
      <c r="E14548" t="s">
        <v>1014</v>
      </c>
      <c r="F14548" t="s">
        <v>87</v>
      </c>
      <c r="G14548" t="s">
        <v>47</v>
      </c>
      <c r="H14548" s="2">
        <v>44479</v>
      </c>
      <c r="I14548" s="2">
        <v>44484</v>
      </c>
      <c r="J14548" s="2">
        <v>44482</v>
      </c>
      <c r="K14548" t="s">
        <v>38</v>
      </c>
      <c r="L14548">
        <v>44513</v>
      </c>
      <c r="M14548" s="2">
        <v>758873</v>
      </c>
      <c r="N14548" t="s">
        <v>31</v>
      </c>
      <c r="O14548" t="s">
        <v>88</v>
      </c>
      <c r="P14548" t="s">
        <v>28676</v>
      </c>
      <c r="Q14548" t="s">
        <v>54</v>
      </c>
      <c r="R14548">
        <v>44400</v>
      </c>
      <c r="S14548">
        <v>2.8999999165534973E-2</v>
      </c>
      <c r="T14548">
        <v>224.82000732421875</v>
      </c>
      <c r="U14548">
        <v>0.14839999377727509</v>
      </c>
      <c r="V14548">
        <v>6500</v>
      </c>
      <c r="W14548">
        <v>7</v>
      </c>
      <c r="X14548">
        <v>8111</v>
      </c>
    </row>
    <row r="14549" spans="1:24" x14ac:dyDescent="0.25">
      <c r="A14549">
        <v>590818</v>
      </c>
      <c r="B14549" t="s">
        <v>34</v>
      </c>
      <c r="C14549" t="s">
        <v>25</v>
      </c>
      <c r="D14549" t="s">
        <v>26</v>
      </c>
      <c r="E14549" t="s">
        <v>10158</v>
      </c>
      <c r="F14549" t="s">
        <v>28</v>
      </c>
      <c r="G14549" t="s">
        <v>29</v>
      </c>
      <c r="H14549" s="2">
        <v>44479</v>
      </c>
      <c r="I14549" s="2">
        <v>44513</v>
      </c>
      <c r="J14549" s="2">
        <v>44482</v>
      </c>
      <c r="K14549" t="s">
        <v>38</v>
      </c>
      <c r="L14549">
        <v>44513</v>
      </c>
      <c r="M14549" s="2">
        <v>758874</v>
      </c>
      <c r="N14549" t="s">
        <v>5768</v>
      </c>
      <c r="O14549" t="s">
        <v>59</v>
      </c>
      <c r="P14549" t="s">
        <v>28676</v>
      </c>
      <c r="Q14549" t="s">
        <v>43</v>
      </c>
      <c r="R14549">
        <v>36000</v>
      </c>
      <c r="S14549">
        <v>0.20469999313354492</v>
      </c>
      <c r="T14549">
        <v>441.8599853515625</v>
      </c>
      <c r="U14549">
        <v>0.13609999418258667</v>
      </c>
      <c r="V14549">
        <v>13000</v>
      </c>
      <c r="W14549">
        <v>16</v>
      </c>
      <c r="X14549">
        <v>15907</v>
      </c>
    </row>
    <row r="14550" spans="1:24" x14ac:dyDescent="0.25">
      <c r="A14550">
        <v>590832</v>
      </c>
      <c r="B14550" t="s">
        <v>128</v>
      </c>
      <c r="C14550" t="s">
        <v>25</v>
      </c>
      <c r="D14550" t="s">
        <v>35</v>
      </c>
      <c r="E14550" t="s">
        <v>12907</v>
      </c>
      <c r="F14550" t="s">
        <v>46</v>
      </c>
      <c r="G14550" t="s">
        <v>47</v>
      </c>
      <c r="H14550" s="2">
        <v>44479</v>
      </c>
      <c r="I14550" s="2">
        <v>44242</v>
      </c>
      <c r="J14550" s="2">
        <v>44268</v>
      </c>
      <c r="K14550" t="s">
        <v>38</v>
      </c>
      <c r="L14550">
        <v>44299</v>
      </c>
      <c r="M14550" s="2">
        <v>758888</v>
      </c>
      <c r="N14550" t="s">
        <v>5768</v>
      </c>
      <c r="O14550" t="s">
        <v>74</v>
      </c>
      <c r="P14550" t="s">
        <v>28676</v>
      </c>
      <c r="Q14550" t="s">
        <v>54</v>
      </c>
      <c r="R14550">
        <v>171194</v>
      </c>
      <c r="S14550">
        <v>0.20800000429153442</v>
      </c>
      <c r="T14550">
        <v>819.8900146484375</v>
      </c>
      <c r="U14550">
        <v>0.1111999973654747</v>
      </c>
      <c r="V14550">
        <v>25000</v>
      </c>
      <c r="W14550">
        <v>32</v>
      </c>
      <c r="X14550">
        <v>29286</v>
      </c>
    </row>
    <row r="14551" spans="1:24" x14ac:dyDescent="0.25">
      <c r="A14551">
        <v>590838</v>
      </c>
      <c r="B14551" t="s">
        <v>64</v>
      </c>
      <c r="C14551" t="s">
        <v>25</v>
      </c>
      <c r="D14551" t="s">
        <v>50</v>
      </c>
      <c r="E14551" t="s">
        <v>19950</v>
      </c>
      <c r="F14551" t="s">
        <v>87</v>
      </c>
      <c r="G14551" t="s">
        <v>29</v>
      </c>
      <c r="H14551" s="2">
        <v>44479</v>
      </c>
      <c r="I14551" s="2">
        <v>44484</v>
      </c>
      <c r="J14551" s="2">
        <v>44484</v>
      </c>
      <c r="K14551" t="s">
        <v>38</v>
      </c>
      <c r="L14551">
        <v>44515</v>
      </c>
      <c r="M14551" s="2">
        <v>758895</v>
      </c>
      <c r="N14551" t="s">
        <v>28046</v>
      </c>
      <c r="O14551" t="s">
        <v>109</v>
      </c>
      <c r="P14551" t="s">
        <v>28677</v>
      </c>
      <c r="Q14551" t="s">
        <v>33</v>
      </c>
      <c r="R14551">
        <v>71136</v>
      </c>
      <c r="S14551">
        <v>0.14460000395774841</v>
      </c>
      <c r="T14551">
        <v>213.77000427246094</v>
      </c>
      <c r="U14551">
        <v>0.15950000286102295</v>
      </c>
      <c r="V14551">
        <v>8800</v>
      </c>
      <c r="W14551">
        <v>21</v>
      </c>
      <c r="X14551">
        <v>12826</v>
      </c>
    </row>
    <row r="14552" spans="1:24" x14ac:dyDescent="0.25">
      <c r="A14552">
        <v>590853</v>
      </c>
      <c r="B14552" t="s">
        <v>60</v>
      </c>
      <c r="C14552" t="s">
        <v>25</v>
      </c>
      <c r="D14552" t="s">
        <v>107</v>
      </c>
      <c r="E14552" t="s">
        <v>28124</v>
      </c>
      <c r="F14552" t="s">
        <v>28</v>
      </c>
      <c r="G14552" t="s">
        <v>47</v>
      </c>
      <c r="H14552" s="2">
        <v>44479</v>
      </c>
      <c r="I14552" s="2">
        <v>44540</v>
      </c>
      <c r="J14552" s="2">
        <v>44540</v>
      </c>
      <c r="K14552" t="s">
        <v>38</v>
      </c>
      <c r="L14552">
        <v>44571</v>
      </c>
      <c r="M14552" s="2">
        <v>758914</v>
      </c>
      <c r="N14552" t="s">
        <v>28046</v>
      </c>
      <c r="O14552" t="s">
        <v>32</v>
      </c>
      <c r="P14552" t="s">
        <v>28676</v>
      </c>
      <c r="Q14552" t="s">
        <v>43</v>
      </c>
      <c r="R14552">
        <v>52250</v>
      </c>
      <c r="S14552">
        <v>0.15230000019073486</v>
      </c>
      <c r="T14552">
        <v>160.85000610351563</v>
      </c>
      <c r="U14552">
        <v>0.13349999487400055</v>
      </c>
      <c r="V14552">
        <v>4750</v>
      </c>
      <c r="W14552">
        <v>35</v>
      </c>
      <c r="X14552">
        <v>4803</v>
      </c>
    </row>
    <row r="14553" spans="1:24" x14ac:dyDescent="0.25">
      <c r="A14553">
        <v>590854</v>
      </c>
      <c r="B14553" t="s">
        <v>44</v>
      </c>
      <c r="C14553" t="s">
        <v>25</v>
      </c>
      <c r="D14553" t="s">
        <v>26</v>
      </c>
      <c r="E14553" t="s">
        <v>11437</v>
      </c>
      <c r="F14553" t="s">
        <v>52</v>
      </c>
      <c r="G14553" t="s">
        <v>47</v>
      </c>
      <c r="H14553" s="2">
        <v>44479</v>
      </c>
      <c r="I14553" s="2">
        <v>44332</v>
      </c>
      <c r="J14553" s="2">
        <v>44452</v>
      </c>
      <c r="K14553" t="s">
        <v>38</v>
      </c>
      <c r="L14553">
        <v>44482</v>
      </c>
      <c r="M14553" s="2">
        <v>758915</v>
      </c>
      <c r="N14553" t="s">
        <v>5768</v>
      </c>
      <c r="O14553" t="s">
        <v>63</v>
      </c>
      <c r="P14553" t="s">
        <v>28676</v>
      </c>
      <c r="Q14553" t="s">
        <v>33</v>
      </c>
      <c r="R14553">
        <v>78000</v>
      </c>
      <c r="S14553">
        <v>4.7400001436471939E-2</v>
      </c>
      <c r="T14553">
        <v>435.55999755859375</v>
      </c>
      <c r="U14553">
        <v>7.5099997222423553E-2</v>
      </c>
      <c r="V14553">
        <v>14000</v>
      </c>
      <c r="W14553">
        <v>25</v>
      </c>
      <c r="X14553">
        <v>15678</v>
      </c>
    </row>
    <row r="14554" spans="1:24" x14ac:dyDescent="0.25">
      <c r="A14554">
        <v>590866</v>
      </c>
      <c r="B14554" t="s">
        <v>34</v>
      </c>
      <c r="C14554" t="s">
        <v>25</v>
      </c>
      <c r="D14554" t="s">
        <v>55</v>
      </c>
      <c r="E14554" t="s">
        <v>26724</v>
      </c>
      <c r="F14554" t="s">
        <v>37</v>
      </c>
      <c r="G14554" t="s">
        <v>29</v>
      </c>
      <c r="H14554" s="2">
        <v>44479</v>
      </c>
      <c r="I14554" s="2">
        <v>44484</v>
      </c>
      <c r="J14554" s="2">
        <v>44484</v>
      </c>
      <c r="K14554" t="s">
        <v>38</v>
      </c>
      <c r="L14554">
        <v>44515</v>
      </c>
      <c r="M14554" s="2">
        <v>758927</v>
      </c>
      <c r="N14554" t="s">
        <v>26670</v>
      </c>
      <c r="O14554" t="s">
        <v>611</v>
      </c>
      <c r="P14554" t="s">
        <v>28677</v>
      </c>
      <c r="Q14554" t="s">
        <v>54</v>
      </c>
      <c r="R14554">
        <v>68724</v>
      </c>
      <c r="S14554">
        <v>0.1492999941110611</v>
      </c>
      <c r="T14554">
        <v>153.47999572753906</v>
      </c>
      <c r="U14554">
        <v>0.17190000414848328</v>
      </c>
      <c r="V14554">
        <v>6150</v>
      </c>
      <c r="W14554">
        <v>12</v>
      </c>
      <c r="X14554">
        <v>9208</v>
      </c>
    </row>
    <row r="14555" spans="1:24" x14ac:dyDescent="0.25">
      <c r="A14555">
        <v>590869</v>
      </c>
      <c r="B14555" t="s">
        <v>34</v>
      </c>
      <c r="C14555" t="s">
        <v>25</v>
      </c>
      <c r="D14555" t="s">
        <v>90</v>
      </c>
      <c r="E14555" t="s">
        <v>4208</v>
      </c>
      <c r="F14555" t="s">
        <v>52</v>
      </c>
      <c r="G14555" t="s">
        <v>47</v>
      </c>
      <c r="H14555" s="2">
        <v>44479</v>
      </c>
      <c r="I14555" s="2">
        <v>44421</v>
      </c>
      <c r="J14555" s="2">
        <v>44299</v>
      </c>
      <c r="K14555" t="s">
        <v>30</v>
      </c>
      <c r="L14555">
        <v>44329</v>
      </c>
      <c r="M14555" s="2">
        <v>758930</v>
      </c>
      <c r="N14555" t="s">
        <v>1516</v>
      </c>
      <c r="O14555" t="s">
        <v>63</v>
      </c>
      <c r="P14555" t="s">
        <v>28676</v>
      </c>
      <c r="Q14555" t="s">
        <v>54</v>
      </c>
      <c r="R14555">
        <v>92040</v>
      </c>
      <c r="S14555">
        <v>0.10069999843835831</v>
      </c>
      <c r="T14555">
        <v>306.67999267578125</v>
      </c>
      <c r="U14555">
        <v>6.5399996936321259E-2</v>
      </c>
      <c r="V14555">
        <v>10000</v>
      </c>
      <c r="W14555">
        <v>32</v>
      </c>
      <c r="X14555">
        <v>8722</v>
      </c>
    </row>
    <row r="14556" spans="1:24" x14ac:dyDescent="0.25">
      <c r="A14556">
        <v>590879</v>
      </c>
      <c r="B14556" t="s">
        <v>64</v>
      </c>
      <c r="C14556" t="s">
        <v>25</v>
      </c>
      <c r="D14556" t="s">
        <v>40</v>
      </c>
      <c r="E14556" t="s">
        <v>21850</v>
      </c>
      <c r="F14556" t="s">
        <v>52</v>
      </c>
      <c r="G14556" t="s">
        <v>47</v>
      </c>
      <c r="H14556" s="2">
        <v>44479</v>
      </c>
      <c r="I14556" s="2">
        <v>44243</v>
      </c>
      <c r="J14556" s="2">
        <v>44389</v>
      </c>
      <c r="K14556" t="s">
        <v>38</v>
      </c>
      <c r="L14556">
        <v>44420</v>
      </c>
      <c r="M14556" s="2">
        <v>758941</v>
      </c>
      <c r="N14556" t="s">
        <v>21724</v>
      </c>
      <c r="O14556" t="s">
        <v>92</v>
      </c>
      <c r="P14556" t="s">
        <v>28676</v>
      </c>
      <c r="Q14556" t="s">
        <v>43</v>
      </c>
      <c r="R14556">
        <v>30000</v>
      </c>
      <c r="S14556">
        <v>1.679999940097332E-2</v>
      </c>
      <c r="T14556">
        <v>92.30999755859375</v>
      </c>
      <c r="U14556">
        <v>6.759999692440033E-2</v>
      </c>
      <c r="V14556">
        <v>3000</v>
      </c>
      <c r="W14556">
        <v>40</v>
      </c>
      <c r="X14556">
        <v>3262</v>
      </c>
    </row>
    <row r="14557" spans="1:24" x14ac:dyDescent="0.25">
      <c r="A14557">
        <v>590906</v>
      </c>
      <c r="B14557" t="s">
        <v>338</v>
      </c>
      <c r="C14557" t="s">
        <v>25</v>
      </c>
      <c r="D14557" t="s">
        <v>26</v>
      </c>
      <c r="E14557" t="s">
        <v>14272</v>
      </c>
      <c r="F14557" t="s">
        <v>28</v>
      </c>
      <c r="G14557" t="s">
        <v>47</v>
      </c>
      <c r="H14557" s="2">
        <v>44479</v>
      </c>
      <c r="I14557" s="2">
        <v>44302</v>
      </c>
      <c r="J14557" s="2">
        <v>44421</v>
      </c>
      <c r="K14557" t="s">
        <v>38</v>
      </c>
      <c r="L14557">
        <v>44452</v>
      </c>
      <c r="M14557" s="2">
        <v>758975</v>
      </c>
      <c r="N14557" t="s">
        <v>5768</v>
      </c>
      <c r="O14557" t="s">
        <v>32</v>
      </c>
      <c r="P14557" t="s">
        <v>28676</v>
      </c>
      <c r="Q14557" t="s">
        <v>54</v>
      </c>
      <c r="R14557">
        <v>84996</v>
      </c>
      <c r="S14557">
        <v>0.23109999299049377</v>
      </c>
      <c r="T14557">
        <v>575.33001708984375</v>
      </c>
      <c r="U14557">
        <v>0.14350000023841858</v>
      </c>
      <c r="V14557">
        <v>16750</v>
      </c>
      <c r="W14557">
        <v>29</v>
      </c>
      <c r="X14557">
        <v>20332</v>
      </c>
    </row>
    <row r="14558" spans="1:24" x14ac:dyDescent="0.25">
      <c r="A14558">
        <v>590933</v>
      </c>
      <c r="B14558" t="s">
        <v>34</v>
      </c>
      <c r="C14558" t="s">
        <v>25</v>
      </c>
      <c r="D14558" t="s">
        <v>118</v>
      </c>
      <c r="E14558" t="s">
        <v>5100</v>
      </c>
      <c r="F14558" t="s">
        <v>28</v>
      </c>
      <c r="G14558" t="s">
        <v>29</v>
      </c>
      <c r="H14558" s="2">
        <v>44479</v>
      </c>
      <c r="I14558" s="2">
        <v>44332</v>
      </c>
      <c r="J14558" s="2">
        <v>44451</v>
      </c>
      <c r="K14558" t="s">
        <v>38</v>
      </c>
      <c r="L14558">
        <v>44481</v>
      </c>
      <c r="M14558" s="2">
        <v>759008</v>
      </c>
      <c r="N14558" t="s">
        <v>5768</v>
      </c>
      <c r="O14558" t="s">
        <v>57</v>
      </c>
      <c r="P14558" t="s">
        <v>28676</v>
      </c>
      <c r="Q14558" t="s">
        <v>54</v>
      </c>
      <c r="R14558">
        <v>43385</v>
      </c>
      <c r="S14558">
        <v>0.13359999656677246</v>
      </c>
      <c r="T14558">
        <v>785.8699951171875</v>
      </c>
      <c r="U14558">
        <v>0.13979999721050262</v>
      </c>
      <c r="V14558">
        <v>23000</v>
      </c>
      <c r="W14558">
        <v>4</v>
      </c>
      <c r="X14558">
        <v>27504</v>
      </c>
    </row>
    <row r="14559" spans="1:24" x14ac:dyDescent="0.25">
      <c r="A14559">
        <v>590946</v>
      </c>
      <c r="B14559" t="s">
        <v>34</v>
      </c>
      <c r="C14559" t="s">
        <v>25</v>
      </c>
      <c r="D14559" t="s">
        <v>35</v>
      </c>
      <c r="E14559" t="s">
        <v>1359</v>
      </c>
      <c r="F14559" t="s">
        <v>87</v>
      </c>
      <c r="G14559" t="s">
        <v>29</v>
      </c>
      <c r="H14559" s="2">
        <v>44479</v>
      </c>
      <c r="I14559" s="2">
        <v>44268</v>
      </c>
      <c r="J14559" s="2">
        <v>44511</v>
      </c>
      <c r="K14559" t="s">
        <v>38</v>
      </c>
      <c r="L14559">
        <v>44541</v>
      </c>
      <c r="M14559" s="2">
        <v>759025</v>
      </c>
      <c r="N14559" t="s">
        <v>31</v>
      </c>
      <c r="O14559" t="s">
        <v>138</v>
      </c>
      <c r="P14559" t="s">
        <v>28677</v>
      </c>
      <c r="Q14559" t="s">
        <v>33</v>
      </c>
      <c r="R14559">
        <v>69600</v>
      </c>
      <c r="S14559">
        <v>4.8799999058246613E-2</v>
      </c>
      <c r="T14559">
        <v>215.11000061035156</v>
      </c>
      <c r="U14559">
        <v>0.15209999680519104</v>
      </c>
      <c r="V14559">
        <v>9000</v>
      </c>
      <c r="W14559">
        <v>8</v>
      </c>
      <c r="X14559">
        <v>10394</v>
      </c>
    </row>
    <row r="14560" spans="1:24" x14ac:dyDescent="0.25">
      <c r="A14560">
        <v>590959</v>
      </c>
      <c r="B14560" t="s">
        <v>34</v>
      </c>
      <c r="C14560" t="s">
        <v>25</v>
      </c>
      <c r="D14560" t="s">
        <v>107</v>
      </c>
      <c r="E14560" t="s">
        <v>28578</v>
      </c>
      <c r="F14560" t="s">
        <v>28</v>
      </c>
      <c r="G14560" t="s">
        <v>29</v>
      </c>
      <c r="H14560" s="2">
        <v>44479</v>
      </c>
      <c r="I14560" s="2">
        <v>44332</v>
      </c>
      <c r="J14560" s="2">
        <v>44421</v>
      </c>
      <c r="K14560" t="s">
        <v>38</v>
      </c>
      <c r="L14560">
        <v>44452</v>
      </c>
      <c r="M14560" s="2">
        <v>759044</v>
      </c>
      <c r="N14560" t="s">
        <v>28046</v>
      </c>
      <c r="O14560" t="s">
        <v>158</v>
      </c>
      <c r="P14560" t="s">
        <v>28677</v>
      </c>
      <c r="Q14560" t="s">
        <v>33</v>
      </c>
      <c r="R14560">
        <v>45000</v>
      </c>
      <c r="S14560">
        <v>0.1500999927520752</v>
      </c>
      <c r="T14560">
        <v>182.97000122070313</v>
      </c>
      <c r="U14560">
        <v>0.13230000436306</v>
      </c>
      <c r="V14560">
        <v>8000</v>
      </c>
      <c r="W14560">
        <v>9</v>
      </c>
      <c r="X14560">
        <v>10339</v>
      </c>
    </row>
    <row r="14561" spans="1:24" x14ac:dyDescent="0.25">
      <c r="A14561">
        <v>590973</v>
      </c>
      <c r="B14561" t="s">
        <v>176</v>
      </c>
      <c r="C14561" t="s">
        <v>25</v>
      </c>
      <c r="D14561" t="s">
        <v>55</v>
      </c>
      <c r="E14561" t="s">
        <v>1634</v>
      </c>
      <c r="F14561" t="s">
        <v>28</v>
      </c>
      <c r="G14561" t="s">
        <v>47</v>
      </c>
      <c r="H14561" s="2">
        <v>44479</v>
      </c>
      <c r="I14561" s="2">
        <v>44302</v>
      </c>
      <c r="J14561" s="2">
        <v>44544</v>
      </c>
      <c r="K14561" t="s">
        <v>38</v>
      </c>
      <c r="L14561">
        <v>44575</v>
      </c>
      <c r="M14561" s="2">
        <v>759062</v>
      </c>
      <c r="N14561" t="s">
        <v>19464</v>
      </c>
      <c r="O14561" t="s">
        <v>158</v>
      </c>
      <c r="P14561" t="s">
        <v>28677</v>
      </c>
      <c r="Q14561" t="s">
        <v>43</v>
      </c>
      <c r="R14561">
        <v>42000</v>
      </c>
      <c r="S14561">
        <v>0.15119999647140503</v>
      </c>
      <c r="T14561">
        <v>160.10000610351563</v>
      </c>
      <c r="U14561">
        <v>0.13230000436306</v>
      </c>
      <c r="V14561">
        <v>7000</v>
      </c>
      <c r="W14561">
        <v>14</v>
      </c>
      <c r="X14561">
        <v>9523</v>
      </c>
    </row>
    <row r="14562" spans="1:24" x14ac:dyDescent="0.25">
      <c r="A14562">
        <v>590994</v>
      </c>
      <c r="B14562" t="s">
        <v>64</v>
      </c>
      <c r="C14562" t="s">
        <v>25</v>
      </c>
      <c r="D14562" t="s">
        <v>26</v>
      </c>
      <c r="E14562" t="s">
        <v>22850</v>
      </c>
      <c r="F14562" t="s">
        <v>46</v>
      </c>
      <c r="G14562" t="s">
        <v>62</v>
      </c>
      <c r="H14562" s="2">
        <v>44479</v>
      </c>
      <c r="I14562" s="2">
        <v>44241</v>
      </c>
      <c r="J14562" s="2">
        <v>44358</v>
      </c>
      <c r="K14562" t="s">
        <v>38</v>
      </c>
      <c r="L14562">
        <v>44388</v>
      </c>
      <c r="M14562" s="2">
        <v>759088</v>
      </c>
      <c r="N14562" t="s">
        <v>21724</v>
      </c>
      <c r="O14562" t="s">
        <v>74</v>
      </c>
      <c r="P14562" t="s">
        <v>28676</v>
      </c>
      <c r="Q14562" t="s">
        <v>54</v>
      </c>
      <c r="R14562">
        <v>31416</v>
      </c>
      <c r="S14562">
        <v>1.7200000584125519E-2</v>
      </c>
      <c r="T14562">
        <v>262.3699951171875</v>
      </c>
      <c r="U14562">
        <v>0.1111999973654747</v>
      </c>
      <c r="V14562">
        <v>8000</v>
      </c>
      <c r="W14562">
        <v>7</v>
      </c>
      <c r="X14562">
        <v>8543</v>
      </c>
    </row>
    <row r="14563" spans="1:24" x14ac:dyDescent="0.25">
      <c r="A14563">
        <v>591000</v>
      </c>
      <c r="B14563" t="s">
        <v>60</v>
      </c>
      <c r="C14563" t="s">
        <v>25</v>
      </c>
      <c r="D14563" t="s">
        <v>107</v>
      </c>
      <c r="E14563" t="s">
        <v>8786</v>
      </c>
      <c r="F14563" t="s">
        <v>52</v>
      </c>
      <c r="G14563" t="s">
        <v>29</v>
      </c>
      <c r="H14563" s="2">
        <v>44479</v>
      </c>
      <c r="I14563" s="2">
        <v>44482</v>
      </c>
      <c r="J14563" s="2">
        <v>44482</v>
      </c>
      <c r="K14563" t="s">
        <v>38</v>
      </c>
      <c r="L14563">
        <v>44513</v>
      </c>
      <c r="M14563" s="2">
        <v>759094</v>
      </c>
      <c r="N14563" t="s">
        <v>5768</v>
      </c>
      <c r="O14563" t="s">
        <v>63</v>
      </c>
      <c r="P14563" t="s">
        <v>28676</v>
      </c>
      <c r="Q14563" t="s">
        <v>43</v>
      </c>
      <c r="R14563">
        <v>23387</v>
      </c>
      <c r="S14563">
        <v>0.14730000495910645</v>
      </c>
      <c r="T14563">
        <v>311.1099853515625</v>
      </c>
      <c r="U14563">
        <v>7.5099997222423553E-2</v>
      </c>
      <c r="V14563">
        <v>10000</v>
      </c>
      <c r="W14563">
        <v>18</v>
      </c>
      <c r="X14563">
        <v>11200</v>
      </c>
    </row>
    <row r="14564" spans="1:24" x14ac:dyDescent="0.25">
      <c r="A14564">
        <v>591029</v>
      </c>
      <c r="B14564" t="s">
        <v>64</v>
      </c>
      <c r="C14564" t="s">
        <v>25</v>
      </c>
      <c r="D14564" t="s">
        <v>40</v>
      </c>
      <c r="E14564" t="s">
        <v>1470</v>
      </c>
      <c r="F14564" t="s">
        <v>87</v>
      </c>
      <c r="G14564" t="s">
        <v>29</v>
      </c>
      <c r="H14564" s="2">
        <v>44479</v>
      </c>
      <c r="I14564" s="2">
        <v>44515</v>
      </c>
      <c r="J14564" s="2">
        <v>44515</v>
      </c>
      <c r="K14564" t="s">
        <v>38</v>
      </c>
      <c r="L14564">
        <v>44545</v>
      </c>
      <c r="M14564" s="2">
        <v>759128</v>
      </c>
      <c r="N14564" t="s">
        <v>31</v>
      </c>
      <c r="O14564" t="s">
        <v>901</v>
      </c>
      <c r="P14564" t="s">
        <v>28677</v>
      </c>
      <c r="Q14564" t="s">
        <v>54</v>
      </c>
      <c r="R14564">
        <v>38760</v>
      </c>
      <c r="S14564">
        <v>0.14120000600814819</v>
      </c>
      <c r="T14564">
        <v>342.83999633789063</v>
      </c>
      <c r="U14564">
        <v>0.1632000058889389</v>
      </c>
      <c r="V14564">
        <v>14000</v>
      </c>
      <c r="W14564">
        <v>7</v>
      </c>
      <c r="X14564">
        <v>20570</v>
      </c>
    </row>
    <row r="14565" spans="1:24" x14ac:dyDescent="0.25">
      <c r="A14565">
        <v>591044</v>
      </c>
      <c r="B14565" t="s">
        <v>34</v>
      </c>
      <c r="C14565" t="s">
        <v>25</v>
      </c>
      <c r="D14565" t="s">
        <v>118</v>
      </c>
      <c r="E14565" t="s">
        <v>22918</v>
      </c>
      <c r="F14565" t="s">
        <v>28</v>
      </c>
      <c r="G14565" t="s">
        <v>29</v>
      </c>
      <c r="H14565" s="2">
        <v>44479</v>
      </c>
      <c r="I14565" s="2">
        <v>44243</v>
      </c>
      <c r="J14565" s="2">
        <v>44482</v>
      </c>
      <c r="K14565" t="s">
        <v>38</v>
      </c>
      <c r="L14565">
        <v>44513</v>
      </c>
      <c r="M14565" s="2">
        <v>759143</v>
      </c>
      <c r="N14565" t="s">
        <v>21724</v>
      </c>
      <c r="O14565" t="s">
        <v>32</v>
      </c>
      <c r="P14565" t="s">
        <v>28676</v>
      </c>
      <c r="Q14565" t="s">
        <v>54</v>
      </c>
      <c r="R14565">
        <v>73000</v>
      </c>
      <c r="S14565">
        <v>7.8400000929832458E-2</v>
      </c>
      <c r="T14565">
        <v>85.870002746582031</v>
      </c>
      <c r="U14565">
        <v>0.14350000023841858</v>
      </c>
      <c r="V14565">
        <v>2500</v>
      </c>
      <c r="W14565">
        <v>14</v>
      </c>
      <c r="X14565">
        <v>3092</v>
      </c>
    </row>
    <row r="14566" spans="1:24" x14ac:dyDescent="0.25">
      <c r="A14566">
        <v>591048</v>
      </c>
      <c r="B14566" t="s">
        <v>183</v>
      </c>
      <c r="C14566" t="s">
        <v>25</v>
      </c>
      <c r="D14566" t="s">
        <v>50</v>
      </c>
      <c r="E14566" t="s">
        <v>16329</v>
      </c>
      <c r="F14566" t="s">
        <v>615</v>
      </c>
      <c r="G14566" t="s">
        <v>62</v>
      </c>
      <c r="H14566" s="2">
        <v>44479</v>
      </c>
      <c r="I14566" s="2">
        <v>44484</v>
      </c>
      <c r="J14566" s="2">
        <v>44484</v>
      </c>
      <c r="K14566" t="s">
        <v>38</v>
      </c>
      <c r="L14566">
        <v>44515</v>
      </c>
      <c r="M14566" s="2">
        <v>759147</v>
      </c>
      <c r="N14566" t="s">
        <v>5768</v>
      </c>
      <c r="O14566" t="s">
        <v>616</v>
      </c>
      <c r="P14566" t="s">
        <v>28677</v>
      </c>
      <c r="Q14566" t="s">
        <v>43</v>
      </c>
      <c r="R14566">
        <v>48000</v>
      </c>
      <c r="S14566">
        <v>0.19230000674724579</v>
      </c>
      <c r="T14566">
        <v>255.57000732421875</v>
      </c>
      <c r="U14566">
        <v>0.18299999833106995</v>
      </c>
      <c r="V14566">
        <v>10000</v>
      </c>
      <c r="W14566">
        <v>17</v>
      </c>
      <c r="X14566">
        <v>15334</v>
      </c>
    </row>
    <row r="14567" spans="1:24" x14ac:dyDescent="0.25">
      <c r="A14567">
        <v>591054</v>
      </c>
      <c r="B14567" t="s">
        <v>67</v>
      </c>
      <c r="C14567" t="s">
        <v>25</v>
      </c>
      <c r="D14567" t="s">
        <v>35</v>
      </c>
      <c r="E14567" t="s">
        <v>13327</v>
      </c>
      <c r="F14567" t="s">
        <v>52</v>
      </c>
      <c r="G14567" t="s">
        <v>47</v>
      </c>
      <c r="H14567" s="2">
        <v>44479</v>
      </c>
      <c r="I14567" s="2">
        <v>44332</v>
      </c>
      <c r="J14567" s="2">
        <v>44327</v>
      </c>
      <c r="K14567" t="s">
        <v>30</v>
      </c>
      <c r="L14567">
        <v>44358</v>
      </c>
      <c r="M14567" s="2">
        <v>759154</v>
      </c>
      <c r="N14567" t="s">
        <v>5768</v>
      </c>
      <c r="O14567" t="s">
        <v>66</v>
      </c>
      <c r="P14567" t="s">
        <v>28676</v>
      </c>
      <c r="Q14567" t="s">
        <v>54</v>
      </c>
      <c r="R14567">
        <v>52000</v>
      </c>
      <c r="S14567">
        <v>6.8099997937679291E-2</v>
      </c>
      <c r="T14567">
        <v>375.3800048828125</v>
      </c>
      <c r="U14567">
        <v>7.8800000250339508E-2</v>
      </c>
      <c r="V14567">
        <v>12000</v>
      </c>
      <c r="W14567">
        <v>24</v>
      </c>
      <c r="X14567">
        <v>2624</v>
      </c>
    </row>
    <row r="14568" spans="1:24" x14ac:dyDescent="0.25">
      <c r="A14568">
        <v>591073</v>
      </c>
      <c r="B14568" t="s">
        <v>83</v>
      </c>
      <c r="C14568" t="s">
        <v>25</v>
      </c>
      <c r="D14568" t="s">
        <v>50</v>
      </c>
      <c r="E14568" t="s">
        <v>2005</v>
      </c>
      <c r="F14568" t="s">
        <v>52</v>
      </c>
      <c r="G14568" t="s">
        <v>47</v>
      </c>
      <c r="H14568" s="2">
        <v>44479</v>
      </c>
      <c r="I14568" s="2">
        <v>44452</v>
      </c>
      <c r="J14568" s="2">
        <v>44267</v>
      </c>
      <c r="K14568" t="s">
        <v>38</v>
      </c>
      <c r="L14568">
        <v>44298</v>
      </c>
      <c r="M14568" s="2">
        <v>759184</v>
      </c>
      <c r="N14568" t="s">
        <v>1516</v>
      </c>
      <c r="O14568" t="s">
        <v>66</v>
      </c>
      <c r="P14568" t="s">
        <v>28676</v>
      </c>
      <c r="Q14568" t="s">
        <v>43</v>
      </c>
      <c r="R14568">
        <v>100000</v>
      </c>
      <c r="S14568">
        <v>0.16699999570846558</v>
      </c>
      <c r="T14568">
        <v>406.66000366210938</v>
      </c>
      <c r="U14568">
        <v>7.8800000250339508E-2</v>
      </c>
      <c r="V14568">
        <v>13000</v>
      </c>
      <c r="W14568">
        <v>43</v>
      </c>
      <c r="X14568">
        <v>14155</v>
      </c>
    </row>
    <row r="14569" spans="1:24" x14ac:dyDescent="0.25">
      <c r="A14569">
        <v>591091</v>
      </c>
      <c r="B14569" t="s">
        <v>128</v>
      </c>
      <c r="C14569" t="s">
        <v>25</v>
      </c>
      <c r="D14569" t="s">
        <v>124</v>
      </c>
      <c r="E14569" t="s">
        <v>21158</v>
      </c>
      <c r="F14569" t="s">
        <v>37</v>
      </c>
      <c r="G14569" t="s">
        <v>62</v>
      </c>
      <c r="H14569" s="2">
        <v>44479</v>
      </c>
      <c r="I14569" s="2">
        <v>44419</v>
      </c>
      <c r="J14569" s="2">
        <v>44419</v>
      </c>
      <c r="K14569" t="s">
        <v>38</v>
      </c>
      <c r="L14569">
        <v>44450</v>
      </c>
      <c r="M14569" s="2">
        <v>759209</v>
      </c>
      <c r="N14569" t="s">
        <v>19464</v>
      </c>
      <c r="O14569" t="s">
        <v>1140</v>
      </c>
      <c r="P14569" t="s">
        <v>28677</v>
      </c>
      <c r="Q14569" t="s">
        <v>33</v>
      </c>
      <c r="R14569">
        <v>70000</v>
      </c>
      <c r="S14569">
        <v>2.6000000070780516E-3</v>
      </c>
      <c r="T14569">
        <v>503.10000610351563</v>
      </c>
      <c r="U14569">
        <v>0.17560000717639923</v>
      </c>
      <c r="V14569">
        <v>20000</v>
      </c>
      <c r="W14569">
        <v>28</v>
      </c>
      <c r="X14569">
        <v>22783</v>
      </c>
    </row>
    <row r="14570" spans="1:24" x14ac:dyDescent="0.25">
      <c r="A14570">
        <v>591116</v>
      </c>
      <c r="B14570" t="s">
        <v>34</v>
      </c>
      <c r="C14570" t="s">
        <v>25</v>
      </c>
      <c r="D14570" t="s">
        <v>80</v>
      </c>
      <c r="E14570" t="s">
        <v>10701</v>
      </c>
      <c r="F14570" t="s">
        <v>87</v>
      </c>
      <c r="G14570" t="s">
        <v>29</v>
      </c>
      <c r="H14570" s="2">
        <v>44479</v>
      </c>
      <c r="I14570" s="2">
        <v>44332</v>
      </c>
      <c r="J14570" s="2">
        <v>44513</v>
      </c>
      <c r="K14570" t="s">
        <v>38</v>
      </c>
      <c r="L14570">
        <v>44543</v>
      </c>
      <c r="M14570" s="2">
        <v>759239</v>
      </c>
      <c r="N14570" t="s">
        <v>5768</v>
      </c>
      <c r="O14570" t="s">
        <v>138</v>
      </c>
      <c r="P14570" t="s">
        <v>28676</v>
      </c>
      <c r="Q14570" t="s">
        <v>43</v>
      </c>
      <c r="R14570">
        <v>48000</v>
      </c>
      <c r="S14570">
        <v>1.6499999910593033E-2</v>
      </c>
      <c r="T14570">
        <v>206.41000366210938</v>
      </c>
      <c r="U14570">
        <v>0.14460000395774841</v>
      </c>
      <c r="V14570">
        <v>6000</v>
      </c>
      <c r="W14570">
        <v>27</v>
      </c>
      <c r="X14570">
        <v>7432</v>
      </c>
    </row>
    <row r="14571" spans="1:24" x14ac:dyDescent="0.25">
      <c r="A14571">
        <v>591139</v>
      </c>
      <c r="B14571" t="s">
        <v>156</v>
      </c>
      <c r="C14571" t="s">
        <v>25</v>
      </c>
      <c r="D14571" t="s">
        <v>40</v>
      </c>
      <c r="E14571" t="s">
        <v>20973</v>
      </c>
      <c r="F14571" t="s">
        <v>87</v>
      </c>
      <c r="G14571" t="s">
        <v>47</v>
      </c>
      <c r="H14571" s="2">
        <v>44479</v>
      </c>
      <c r="I14571" s="2">
        <v>44332</v>
      </c>
      <c r="J14571" s="2">
        <v>44268</v>
      </c>
      <c r="K14571" t="s">
        <v>38</v>
      </c>
      <c r="L14571">
        <v>44299</v>
      </c>
      <c r="M14571" s="2">
        <v>759272</v>
      </c>
      <c r="N14571" t="s">
        <v>19464</v>
      </c>
      <c r="O14571" t="s">
        <v>109</v>
      </c>
      <c r="P14571" t="s">
        <v>28677</v>
      </c>
      <c r="Q14571" t="s">
        <v>43</v>
      </c>
      <c r="R14571">
        <v>81000</v>
      </c>
      <c r="S14571">
        <v>0.16470000147819519</v>
      </c>
      <c r="T14571">
        <v>267.6300048828125</v>
      </c>
      <c r="U14571">
        <v>0.15199999511241913</v>
      </c>
      <c r="V14571">
        <v>11200</v>
      </c>
      <c r="W14571">
        <v>23</v>
      </c>
      <c r="X14571">
        <v>14499</v>
      </c>
    </row>
    <row r="14572" spans="1:24" x14ac:dyDescent="0.25">
      <c r="A14572">
        <v>591157</v>
      </c>
      <c r="B14572" t="s">
        <v>128</v>
      </c>
      <c r="C14572" t="s">
        <v>25</v>
      </c>
      <c r="D14572" t="s">
        <v>55</v>
      </c>
      <c r="E14572" t="s">
        <v>9096</v>
      </c>
      <c r="F14572" t="s">
        <v>52</v>
      </c>
      <c r="G14572" t="s">
        <v>29</v>
      </c>
      <c r="H14572" s="2">
        <v>44479</v>
      </c>
      <c r="I14572" s="2">
        <v>44332</v>
      </c>
      <c r="J14572" s="2">
        <v>44482</v>
      </c>
      <c r="K14572" t="s">
        <v>38</v>
      </c>
      <c r="L14572">
        <v>44513</v>
      </c>
      <c r="M14572" s="2">
        <v>759296</v>
      </c>
      <c r="N14572" t="s">
        <v>5768</v>
      </c>
      <c r="O14572" t="s">
        <v>92</v>
      </c>
      <c r="P14572" t="s">
        <v>28676</v>
      </c>
      <c r="Q14572" t="s">
        <v>43</v>
      </c>
      <c r="R14572">
        <v>42000</v>
      </c>
      <c r="S14572">
        <v>0.18770000338554382</v>
      </c>
      <c r="T14572">
        <v>246.13999938964844</v>
      </c>
      <c r="U14572">
        <v>6.759999692440033E-2</v>
      </c>
      <c r="V14572">
        <v>8000</v>
      </c>
      <c r="W14572">
        <v>48</v>
      </c>
      <c r="X14572">
        <v>8861</v>
      </c>
    </row>
    <row r="14573" spans="1:24" x14ac:dyDescent="0.25">
      <c r="A14573">
        <v>591178</v>
      </c>
      <c r="B14573" t="s">
        <v>126</v>
      </c>
      <c r="C14573" t="s">
        <v>25</v>
      </c>
      <c r="D14573" t="s">
        <v>40</v>
      </c>
      <c r="E14573" t="s">
        <v>1701</v>
      </c>
      <c r="F14573" t="s">
        <v>46</v>
      </c>
      <c r="G14573" t="s">
        <v>47</v>
      </c>
      <c r="H14573" s="2">
        <v>44479</v>
      </c>
      <c r="I14573" s="2">
        <v>44332</v>
      </c>
      <c r="J14573" s="2">
        <v>44329</v>
      </c>
      <c r="K14573" t="s">
        <v>38</v>
      </c>
      <c r="L14573">
        <v>44360</v>
      </c>
      <c r="M14573" s="2">
        <v>759322</v>
      </c>
      <c r="N14573" t="s">
        <v>1516</v>
      </c>
      <c r="O14573" t="s">
        <v>69</v>
      </c>
      <c r="P14573" t="s">
        <v>28676</v>
      </c>
      <c r="Q14573" t="s">
        <v>33</v>
      </c>
      <c r="R14573">
        <v>200000</v>
      </c>
      <c r="S14573">
        <v>0.12980000674724579</v>
      </c>
      <c r="T14573">
        <v>198.88999938964844</v>
      </c>
      <c r="U14573">
        <v>0.11860000342130661</v>
      </c>
      <c r="V14573">
        <v>6000</v>
      </c>
      <c r="W14573">
        <v>29</v>
      </c>
      <c r="X14573">
        <v>7132</v>
      </c>
    </row>
    <row r="14574" spans="1:24" x14ac:dyDescent="0.25">
      <c r="A14574">
        <v>591194</v>
      </c>
      <c r="B14574" t="s">
        <v>34</v>
      </c>
      <c r="C14574" t="s">
        <v>25</v>
      </c>
      <c r="D14574" t="s">
        <v>26</v>
      </c>
      <c r="E14574" t="s">
        <v>16123</v>
      </c>
      <c r="F14574" t="s">
        <v>46</v>
      </c>
      <c r="G14574" t="s">
        <v>29</v>
      </c>
      <c r="H14574" s="2">
        <v>44479</v>
      </c>
      <c r="I14574" s="2">
        <v>44422</v>
      </c>
      <c r="J14574" s="2">
        <v>44391</v>
      </c>
      <c r="K14574" t="s">
        <v>38</v>
      </c>
      <c r="L14574">
        <v>44422</v>
      </c>
      <c r="M14574" s="2">
        <v>759343</v>
      </c>
      <c r="N14574" t="s">
        <v>5768</v>
      </c>
      <c r="O14574" t="s">
        <v>72</v>
      </c>
      <c r="P14574" t="s">
        <v>28677</v>
      </c>
      <c r="Q14574" t="s">
        <v>43</v>
      </c>
      <c r="R14574">
        <v>55000</v>
      </c>
      <c r="S14574">
        <v>0.20900000631809235</v>
      </c>
      <c r="T14574">
        <v>131.92999267578125</v>
      </c>
      <c r="U14574">
        <v>0.11490000039339066</v>
      </c>
      <c r="V14574">
        <v>6000</v>
      </c>
      <c r="W14574">
        <v>29</v>
      </c>
      <c r="X14574">
        <v>7772</v>
      </c>
    </row>
    <row r="14575" spans="1:24" x14ac:dyDescent="0.25">
      <c r="A14575">
        <v>591234</v>
      </c>
      <c r="B14575" t="s">
        <v>64</v>
      </c>
      <c r="C14575" t="s">
        <v>25</v>
      </c>
      <c r="D14575" t="s">
        <v>26</v>
      </c>
      <c r="E14575" t="s">
        <v>455</v>
      </c>
      <c r="F14575" t="s">
        <v>52</v>
      </c>
      <c r="G14575" t="s">
        <v>29</v>
      </c>
      <c r="H14575" s="2">
        <v>44479</v>
      </c>
      <c r="I14575" s="2">
        <v>44243</v>
      </c>
      <c r="J14575" s="2">
        <v>44482</v>
      </c>
      <c r="K14575" t="s">
        <v>38</v>
      </c>
      <c r="L14575">
        <v>44513</v>
      </c>
      <c r="M14575" s="2">
        <v>759398</v>
      </c>
      <c r="N14575" t="s">
        <v>20943</v>
      </c>
      <c r="O14575" t="s">
        <v>66</v>
      </c>
      <c r="P14575" t="s">
        <v>28676</v>
      </c>
      <c r="Q14575" t="s">
        <v>54</v>
      </c>
      <c r="R14575">
        <v>12000</v>
      </c>
      <c r="S14575">
        <v>3.7000000476837158E-2</v>
      </c>
      <c r="T14575">
        <v>93.849998474121094</v>
      </c>
      <c r="U14575">
        <v>7.8800000250339508E-2</v>
      </c>
      <c r="V14575">
        <v>3000</v>
      </c>
      <c r="W14575">
        <v>5</v>
      </c>
      <c r="X14575">
        <v>3379</v>
      </c>
    </row>
    <row r="14576" spans="1:24" x14ac:dyDescent="0.25">
      <c r="A14576">
        <v>591247</v>
      </c>
      <c r="B14576" t="s">
        <v>83</v>
      </c>
      <c r="C14576" t="s">
        <v>25</v>
      </c>
      <c r="D14576" t="s">
        <v>50</v>
      </c>
      <c r="E14576" t="s">
        <v>18825</v>
      </c>
      <c r="F14576" t="s">
        <v>87</v>
      </c>
      <c r="G14576" t="s">
        <v>29</v>
      </c>
      <c r="H14576" s="2">
        <v>44479</v>
      </c>
      <c r="I14576" s="2">
        <v>44332</v>
      </c>
      <c r="J14576" s="2">
        <v>44515</v>
      </c>
      <c r="K14576" t="s">
        <v>38</v>
      </c>
      <c r="L14576">
        <v>44545</v>
      </c>
      <c r="M14576" s="2">
        <v>759413</v>
      </c>
      <c r="N14576" t="s">
        <v>5768</v>
      </c>
      <c r="O14576" t="s">
        <v>138</v>
      </c>
      <c r="P14576" t="s">
        <v>28677</v>
      </c>
      <c r="Q14576" t="s">
        <v>54</v>
      </c>
      <c r="R14576">
        <v>76500</v>
      </c>
      <c r="S14576">
        <v>9.1799996793270111E-2</v>
      </c>
      <c r="T14576">
        <v>597.510009765625</v>
      </c>
      <c r="U14576">
        <v>0.15209999680519104</v>
      </c>
      <c r="V14576">
        <v>25000</v>
      </c>
      <c r="W14576">
        <v>22</v>
      </c>
      <c r="X14576">
        <v>35997</v>
      </c>
    </row>
    <row r="14577" spans="1:24" x14ac:dyDescent="0.25">
      <c r="A14577">
        <v>591265</v>
      </c>
      <c r="B14577" t="s">
        <v>60</v>
      </c>
      <c r="C14577" t="s">
        <v>25</v>
      </c>
      <c r="D14577" t="s">
        <v>75</v>
      </c>
      <c r="E14577" t="s">
        <v>7458</v>
      </c>
      <c r="F14577" t="s">
        <v>52</v>
      </c>
      <c r="G14577" t="s">
        <v>47</v>
      </c>
      <c r="H14577" s="2">
        <v>44479</v>
      </c>
      <c r="I14577" s="2">
        <v>44483</v>
      </c>
      <c r="J14577" s="2">
        <v>44451</v>
      </c>
      <c r="K14577" t="s">
        <v>38</v>
      </c>
      <c r="L14577">
        <v>44481</v>
      </c>
      <c r="M14577" s="2">
        <v>759436</v>
      </c>
      <c r="N14577" t="s">
        <v>5768</v>
      </c>
      <c r="O14577" t="s">
        <v>66</v>
      </c>
      <c r="P14577" t="s">
        <v>28676</v>
      </c>
      <c r="Q14577" t="s">
        <v>43</v>
      </c>
      <c r="R14577">
        <v>52000</v>
      </c>
      <c r="S14577">
        <v>0.22020000219345093</v>
      </c>
      <c r="T14577">
        <v>375.3800048828125</v>
      </c>
      <c r="U14577">
        <v>7.8800000250339508E-2</v>
      </c>
      <c r="V14577">
        <v>12000</v>
      </c>
      <c r="W14577">
        <v>28</v>
      </c>
      <c r="X14577">
        <v>13296</v>
      </c>
    </row>
    <row r="14578" spans="1:24" x14ac:dyDescent="0.25">
      <c r="A14578">
        <v>591297</v>
      </c>
      <c r="B14578" t="s">
        <v>34</v>
      </c>
      <c r="C14578" t="s">
        <v>25</v>
      </c>
      <c r="D14578" t="s">
        <v>55</v>
      </c>
      <c r="E14578" t="s">
        <v>18356</v>
      </c>
      <c r="F14578" t="s">
        <v>46</v>
      </c>
      <c r="G14578" t="s">
        <v>29</v>
      </c>
      <c r="H14578" s="2">
        <v>44479</v>
      </c>
      <c r="I14578" s="2">
        <v>44211</v>
      </c>
      <c r="J14578" s="2">
        <v>44299</v>
      </c>
      <c r="K14578" t="s">
        <v>38</v>
      </c>
      <c r="L14578">
        <v>44329</v>
      </c>
      <c r="M14578" s="2">
        <v>759476</v>
      </c>
      <c r="N14578" t="s">
        <v>5768</v>
      </c>
      <c r="O14578" t="s">
        <v>69</v>
      </c>
      <c r="P14578" t="s">
        <v>28677</v>
      </c>
      <c r="Q14578" t="s">
        <v>54</v>
      </c>
      <c r="R14578">
        <v>56000</v>
      </c>
      <c r="S14578">
        <v>0.14229999482631683</v>
      </c>
      <c r="T14578">
        <v>554.3499755859375</v>
      </c>
      <c r="U14578">
        <v>0.11860000342130661</v>
      </c>
      <c r="V14578">
        <v>25000</v>
      </c>
      <c r="W14578">
        <v>25</v>
      </c>
      <c r="X14578">
        <v>30962</v>
      </c>
    </row>
    <row r="14579" spans="1:24" x14ac:dyDescent="0.25">
      <c r="A14579">
        <v>591298</v>
      </c>
      <c r="B14579" t="s">
        <v>34</v>
      </c>
      <c r="C14579" t="s">
        <v>25</v>
      </c>
      <c r="D14579" t="s">
        <v>40</v>
      </c>
      <c r="E14579" t="s">
        <v>28393</v>
      </c>
      <c r="F14579" t="s">
        <v>28</v>
      </c>
      <c r="G14579" t="s">
        <v>29</v>
      </c>
      <c r="H14579" s="2">
        <v>44479</v>
      </c>
      <c r="I14579" s="2">
        <v>44453</v>
      </c>
      <c r="J14579" s="2">
        <v>44482</v>
      </c>
      <c r="K14579" t="s">
        <v>38</v>
      </c>
      <c r="L14579">
        <v>44513</v>
      </c>
      <c r="M14579" s="2">
        <v>759478</v>
      </c>
      <c r="N14579" t="s">
        <v>28046</v>
      </c>
      <c r="O14579" t="s">
        <v>158</v>
      </c>
      <c r="P14579" t="s">
        <v>28676</v>
      </c>
      <c r="Q14579" t="s">
        <v>33</v>
      </c>
      <c r="R14579">
        <v>18000</v>
      </c>
      <c r="S14579">
        <v>9.9999997764825821E-3</v>
      </c>
      <c r="T14579">
        <v>101.41999816894531</v>
      </c>
      <c r="U14579">
        <v>0.13230000436306</v>
      </c>
      <c r="V14579">
        <v>3000</v>
      </c>
      <c r="W14579">
        <v>5</v>
      </c>
      <c r="X14579">
        <v>3651</v>
      </c>
    </row>
    <row r="14580" spans="1:24" x14ac:dyDescent="0.25">
      <c r="A14580">
        <v>591316</v>
      </c>
      <c r="B14580" t="s">
        <v>135</v>
      </c>
      <c r="C14580" t="s">
        <v>25</v>
      </c>
      <c r="D14580" t="s">
        <v>50</v>
      </c>
      <c r="E14580" t="s">
        <v>23073</v>
      </c>
      <c r="F14580" t="s">
        <v>37</v>
      </c>
      <c r="G14580" t="s">
        <v>47</v>
      </c>
      <c r="H14580" s="2">
        <v>44479</v>
      </c>
      <c r="I14580" s="2">
        <v>44483</v>
      </c>
      <c r="J14580" s="2">
        <v>44327</v>
      </c>
      <c r="K14580" t="s">
        <v>38</v>
      </c>
      <c r="L14580">
        <v>44358</v>
      </c>
      <c r="M14580" s="2">
        <v>759504</v>
      </c>
      <c r="N14580" t="s">
        <v>21724</v>
      </c>
      <c r="O14580" t="s">
        <v>869</v>
      </c>
      <c r="P14580" t="s">
        <v>28677</v>
      </c>
      <c r="Q14580" t="s">
        <v>33</v>
      </c>
      <c r="R14580">
        <v>69996</v>
      </c>
      <c r="S14580">
        <v>2.5699999183416367E-2</v>
      </c>
      <c r="T14580">
        <v>309.45001220703125</v>
      </c>
      <c r="U14580">
        <v>0.16820000112056732</v>
      </c>
      <c r="V14580">
        <v>12500</v>
      </c>
      <c r="W14580">
        <v>14</v>
      </c>
      <c r="X14580">
        <v>13686</v>
      </c>
    </row>
    <row r="14581" spans="1:24" x14ac:dyDescent="0.25">
      <c r="A14581">
        <v>591330</v>
      </c>
      <c r="B14581" t="s">
        <v>135</v>
      </c>
      <c r="C14581" t="s">
        <v>25</v>
      </c>
      <c r="D14581" t="s">
        <v>50</v>
      </c>
      <c r="E14581" t="s">
        <v>3840</v>
      </c>
      <c r="F14581" t="s">
        <v>46</v>
      </c>
      <c r="G14581" t="s">
        <v>47</v>
      </c>
      <c r="H14581" s="2">
        <v>44479</v>
      </c>
      <c r="I14581" s="2">
        <v>44482</v>
      </c>
      <c r="J14581" s="2">
        <v>44482</v>
      </c>
      <c r="K14581" t="s">
        <v>38</v>
      </c>
      <c r="L14581">
        <v>44513</v>
      </c>
      <c r="M14581" s="2">
        <v>759518</v>
      </c>
      <c r="N14581" t="s">
        <v>5768</v>
      </c>
      <c r="O14581" t="s">
        <v>74</v>
      </c>
      <c r="P14581" t="s">
        <v>28676</v>
      </c>
      <c r="Q14581" t="s">
        <v>54</v>
      </c>
      <c r="R14581">
        <v>48000</v>
      </c>
      <c r="S14581">
        <v>0.11320000141859055</v>
      </c>
      <c r="T14581">
        <v>655.91998291015625</v>
      </c>
      <c r="U14581">
        <v>0.1111999973654747</v>
      </c>
      <c r="V14581">
        <v>20000</v>
      </c>
      <c r="W14581">
        <v>15</v>
      </c>
      <c r="X14581">
        <v>23615</v>
      </c>
    </row>
    <row r="14582" spans="1:24" x14ac:dyDescent="0.25">
      <c r="A14582">
        <v>591341</v>
      </c>
      <c r="B14582" t="s">
        <v>83</v>
      </c>
      <c r="C14582" t="s">
        <v>25</v>
      </c>
      <c r="D14582" t="s">
        <v>50</v>
      </c>
      <c r="E14582" t="s">
        <v>5823</v>
      </c>
      <c r="F14582" t="s">
        <v>28</v>
      </c>
      <c r="G14582" t="s">
        <v>29</v>
      </c>
      <c r="H14582" s="2">
        <v>44479</v>
      </c>
      <c r="I14582" s="2">
        <v>44302</v>
      </c>
      <c r="J14582" s="2">
        <v>44299</v>
      </c>
      <c r="K14582" t="s">
        <v>38</v>
      </c>
      <c r="L14582">
        <v>44329</v>
      </c>
      <c r="M14582" s="2">
        <v>759530</v>
      </c>
      <c r="N14582" t="s">
        <v>28046</v>
      </c>
      <c r="O14582" t="s">
        <v>59</v>
      </c>
      <c r="P14582" t="s">
        <v>28676</v>
      </c>
      <c r="Q14582" t="s">
        <v>54</v>
      </c>
      <c r="R14582">
        <v>60500</v>
      </c>
      <c r="S14582">
        <v>4.1499998420476913E-2</v>
      </c>
      <c r="T14582">
        <v>101.97000122070313</v>
      </c>
      <c r="U14582">
        <v>0.13609999418258667</v>
      </c>
      <c r="V14582">
        <v>3000</v>
      </c>
      <c r="W14582">
        <v>26</v>
      </c>
      <c r="X14582">
        <v>3644</v>
      </c>
    </row>
    <row r="14583" spans="1:24" x14ac:dyDescent="0.25">
      <c r="A14583">
        <v>591361</v>
      </c>
      <c r="B14583" t="s">
        <v>64</v>
      </c>
      <c r="C14583" t="s">
        <v>25</v>
      </c>
      <c r="D14583" t="s">
        <v>55</v>
      </c>
      <c r="E14583" t="s">
        <v>21586</v>
      </c>
      <c r="F14583" t="s">
        <v>46</v>
      </c>
      <c r="G14583" t="s">
        <v>29</v>
      </c>
      <c r="H14583" s="2">
        <v>44479</v>
      </c>
      <c r="I14583" s="2">
        <v>44361</v>
      </c>
      <c r="J14583" s="2">
        <v>44482</v>
      </c>
      <c r="K14583" t="s">
        <v>38</v>
      </c>
      <c r="L14583">
        <v>44513</v>
      </c>
      <c r="M14583" s="2">
        <v>759556</v>
      </c>
      <c r="N14583" t="s">
        <v>21473</v>
      </c>
      <c r="O14583" t="s">
        <v>69</v>
      </c>
      <c r="P14583" t="s">
        <v>28676</v>
      </c>
      <c r="Q14583" t="s">
        <v>33</v>
      </c>
      <c r="R14583">
        <v>90000</v>
      </c>
      <c r="S14583">
        <v>3.7900000810623169E-2</v>
      </c>
      <c r="T14583">
        <v>497.22000122070313</v>
      </c>
      <c r="U14583">
        <v>0.11860000342130661</v>
      </c>
      <c r="V14583">
        <v>15000</v>
      </c>
      <c r="W14583">
        <v>24</v>
      </c>
      <c r="X14583">
        <v>17902</v>
      </c>
    </row>
    <row r="14584" spans="1:24" x14ac:dyDescent="0.25">
      <c r="A14584">
        <v>591386</v>
      </c>
      <c r="B14584" t="s">
        <v>83</v>
      </c>
      <c r="C14584" t="s">
        <v>25</v>
      </c>
      <c r="D14584" t="s">
        <v>107</v>
      </c>
      <c r="E14584" t="s">
        <v>16058</v>
      </c>
      <c r="F14584" t="s">
        <v>52</v>
      </c>
      <c r="G14584" t="s">
        <v>29</v>
      </c>
      <c r="H14584" s="2">
        <v>44510</v>
      </c>
      <c r="I14584" s="2">
        <v>44515</v>
      </c>
      <c r="J14584" s="2">
        <v>44515</v>
      </c>
      <c r="K14584" t="s">
        <v>38</v>
      </c>
      <c r="L14584">
        <v>44545</v>
      </c>
      <c r="M14584" s="2">
        <v>759585</v>
      </c>
      <c r="N14584" t="s">
        <v>5768</v>
      </c>
      <c r="O14584" t="s">
        <v>63</v>
      </c>
      <c r="P14584" t="s">
        <v>28677</v>
      </c>
      <c r="Q14584" t="s">
        <v>43</v>
      </c>
      <c r="R14584">
        <v>50000</v>
      </c>
      <c r="S14584">
        <v>0.15379999577999115</v>
      </c>
      <c r="T14584">
        <v>183.61000061035156</v>
      </c>
      <c r="U14584">
        <v>6.5399996936321259E-2</v>
      </c>
      <c r="V14584">
        <v>15000</v>
      </c>
      <c r="W14584">
        <v>23</v>
      </c>
      <c r="X14584">
        <v>11017</v>
      </c>
    </row>
    <row r="14585" spans="1:24" x14ac:dyDescent="0.25">
      <c r="A14585">
        <v>591397</v>
      </c>
      <c r="B14585" t="s">
        <v>83</v>
      </c>
      <c r="C14585" t="s">
        <v>25</v>
      </c>
      <c r="D14585" t="s">
        <v>55</v>
      </c>
      <c r="E14585" t="s">
        <v>16046</v>
      </c>
      <c r="F14585" t="s">
        <v>615</v>
      </c>
      <c r="G14585" t="s">
        <v>62</v>
      </c>
      <c r="H14585" s="2">
        <v>44479</v>
      </c>
      <c r="I14585" s="2">
        <v>44302</v>
      </c>
      <c r="J14585" s="2">
        <v>44207</v>
      </c>
      <c r="K14585" t="s">
        <v>38</v>
      </c>
      <c r="L14585">
        <v>44238</v>
      </c>
      <c r="M14585" s="2">
        <v>759596</v>
      </c>
      <c r="N14585" t="s">
        <v>5768</v>
      </c>
      <c r="O14585" t="s">
        <v>616</v>
      </c>
      <c r="P14585" t="s">
        <v>28677</v>
      </c>
      <c r="Q14585" t="s">
        <v>43</v>
      </c>
      <c r="R14585">
        <v>104080</v>
      </c>
      <c r="S14585">
        <v>0.12349999696016312</v>
      </c>
      <c r="T14585">
        <v>127.79000091552734</v>
      </c>
      <c r="U14585">
        <v>0.18299999833106995</v>
      </c>
      <c r="V14585">
        <v>5000</v>
      </c>
      <c r="W14585">
        <v>20</v>
      </c>
      <c r="X14585">
        <v>5226</v>
      </c>
    </row>
    <row r="14586" spans="1:24" x14ac:dyDescent="0.25">
      <c r="A14586">
        <v>591400</v>
      </c>
      <c r="B14586" t="s">
        <v>156</v>
      </c>
      <c r="C14586" t="s">
        <v>25</v>
      </c>
      <c r="D14586" t="s">
        <v>80</v>
      </c>
      <c r="E14586" t="s">
        <v>25988</v>
      </c>
      <c r="F14586" t="s">
        <v>52</v>
      </c>
      <c r="G14586" t="s">
        <v>29</v>
      </c>
      <c r="H14586" s="2">
        <v>44510</v>
      </c>
      <c r="I14586" s="2">
        <v>44543</v>
      </c>
      <c r="J14586" s="2">
        <v>44543</v>
      </c>
      <c r="K14586" t="s">
        <v>38</v>
      </c>
      <c r="L14586">
        <v>44574</v>
      </c>
      <c r="M14586" s="2">
        <v>759599</v>
      </c>
      <c r="N14586" t="s">
        <v>20943</v>
      </c>
      <c r="O14586" t="s">
        <v>92</v>
      </c>
      <c r="P14586" t="s">
        <v>28676</v>
      </c>
      <c r="Q14586" t="s">
        <v>54</v>
      </c>
      <c r="R14586">
        <v>21000</v>
      </c>
      <c r="S14586">
        <v>0.13770000636577606</v>
      </c>
      <c r="T14586">
        <v>166.80000305175781</v>
      </c>
      <c r="U14586">
        <v>5.7900000363588333E-2</v>
      </c>
      <c r="V14586">
        <v>5500</v>
      </c>
      <c r="W14586">
        <v>32</v>
      </c>
      <c r="X14586">
        <v>6005</v>
      </c>
    </row>
    <row r="14587" spans="1:24" x14ac:dyDescent="0.25">
      <c r="A14587">
        <v>591431</v>
      </c>
      <c r="B14587" t="s">
        <v>34</v>
      </c>
      <c r="C14587" t="s">
        <v>25</v>
      </c>
      <c r="D14587" t="s">
        <v>107</v>
      </c>
      <c r="E14587" t="s">
        <v>22145</v>
      </c>
      <c r="F14587" t="s">
        <v>52</v>
      </c>
      <c r="G14587" t="s">
        <v>29</v>
      </c>
      <c r="H14587" s="2">
        <v>44479</v>
      </c>
      <c r="I14587" s="2">
        <v>44423</v>
      </c>
      <c r="J14587" s="2">
        <v>44482</v>
      </c>
      <c r="K14587" t="s">
        <v>38</v>
      </c>
      <c r="L14587">
        <v>44513</v>
      </c>
      <c r="M14587" s="2">
        <v>759634</v>
      </c>
      <c r="N14587" t="s">
        <v>21724</v>
      </c>
      <c r="O14587" t="s">
        <v>98</v>
      </c>
      <c r="P14587" t="s">
        <v>28676</v>
      </c>
      <c r="Q14587" t="s">
        <v>43</v>
      </c>
      <c r="R14587">
        <v>14400</v>
      </c>
      <c r="S14587">
        <v>3.1700000166893005E-2</v>
      </c>
      <c r="T14587">
        <v>37.130001068115234</v>
      </c>
      <c r="U14587">
        <v>7.1400001645088196E-2</v>
      </c>
      <c r="V14587">
        <v>1200</v>
      </c>
      <c r="W14587">
        <v>10</v>
      </c>
      <c r="X14587">
        <v>1337</v>
      </c>
    </row>
    <row r="14588" spans="1:24" x14ac:dyDescent="0.25">
      <c r="A14588">
        <v>591438</v>
      </c>
      <c r="B14588" t="s">
        <v>151</v>
      </c>
      <c r="C14588" t="s">
        <v>25</v>
      </c>
      <c r="D14588" t="s">
        <v>90</v>
      </c>
      <c r="E14588" t="s">
        <v>1875</v>
      </c>
      <c r="F14588" t="s">
        <v>46</v>
      </c>
      <c r="G14588" t="s">
        <v>47</v>
      </c>
      <c r="H14588" s="2">
        <v>44479</v>
      </c>
      <c r="I14588" s="2">
        <v>44332</v>
      </c>
      <c r="J14588" s="2">
        <v>44513</v>
      </c>
      <c r="K14588" t="s">
        <v>38</v>
      </c>
      <c r="L14588">
        <v>44543</v>
      </c>
      <c r="M14588" s="2">
        <v>759646</v>
      </c>
      <c r="N14588" t="s">
        <v>5768</v>
      </c>
      <c r="O14588" t="s">
        <v>74</v>
      </c>
      <c r="P14588" t="s">
        <v>28676</v>
      </c>
      <c r="Q14588" t="s">
        <v>33</v>
      </c>
      <c r="R14588">
        <v>42000</v>
      </c>
      <c r="S14588">
        <v>0.24089999496936798</v>
      </c>
      <c r="T14588">
        <v>303.3599853515625</v>
      </c>
      <c r="U14588">
        <v>0.1111999973654747</v>
      </c>
      <c r="V14588">
        <v>9250</v>
      </c>
      <c r="W14588">
        <v>16</v>
      </c>
      <c r="X14588">
        <v>10922</v>
      </c>
    </row>
    <row r="14589" spans="1:24" x14ac:dyDescent="0.25">
      <c r="A14589">
        <v>591472</v>
      </c>
      <c r="B14589" t="s">
        <v>86</v>
      </c>
      <c r="C14589" t="s">
        <v>25</v>
      </c>
      <c r="D14589" t="s">
        <v>26</v>
      </c>
      <c r="E14589" t="s">
        <v>20455</v>
      </c>
      <c r="F14589" t="s">
        <v>28</v>
      </c>
      <c r="G14589" t="s">
        <v>47</v>
      </c>
      <c r="H14589" s="2">
        <v>44479</v>
      </c>
      <c r="I14589" s="2">
        <v>44269</v>
      </c>
      <c r="J14589" s="2">
        <v>44421</v>
      </c>
      <c r="K14589" t="s">
        <v>38</v>
      </c>
      <c r="L14589">
        <v>44452</v>
      </c>
      <c r="M14589" s="2">
        <v>759688</v>
      </c>
      <c r="N14589" t="s">
        <v>19464</v>
      </c>
      <c r="O14589" t="s">
        <v>42</v>
      </c>
      <c r="P14589" t="s">
        <v>28676</v>
      </c>
      <c r="Q14589" t="s">
        <v>33</v>
      </c>
      <c r="R14589">
        <v>80000</v>
      </c>
      <c r="S14589">
        <v>0.15299999713897705</v>
      </c>
      <c r="T14589">
        <v>69.05999755859375</v>
      </c>
      <c r="U14589">
        <v>0.14720000326633453</v>
      </c>
      <c r="V14589">
        <v>2000</v>
      </c>
      <c r="W14589">
        <v>21</v>
      </c>
      <c r="X14589">
        <v>2485</v>
      </c>
    </row>
    <row r="14590" spans="1:24" x14ac:dyDescent="0.25">
      <c r="A14590">
        <v>591487</v>
      </c>
      <c r="B14590" t="s">
        <v>89</v>
      </c>
      <c r="C14590" t="s">
        <v>25</v>
      </c>
      <c r="D14590" t="s">
        <v>35</v>
      </c>
      <c r="E14590" t="s">
        <v>17905</v>
      </c>
      <c r="F14590" t="s">
        <v>28</v>
      </c>
      <c r="G14590" t="s">
        <v>47</v>
      </c>
      <c r="H14590" s="2">
        <v>44479</v>
      </c>
      <c r="I14590" s="2">
        <v>44332</v>
      </c>
      <c r="J14590" s="2">
        <v>44453</v>
      </c>
      <c r="K14590" t="s">
        <v>38</v>
      </c>
      <c r="L14590">
        <v>44483</v>
      </c>
      <c r="M14590" s="2">
        <v>759705</v>
      </c>
      <c r="N14590" t="s">
        <v>5768</v>
      </c>
      <c r="O14590" t="s">
        <v>158</v>
      </c>
      <c r="P14590" t="s">
        <v>28677</v>
      </c>
      <c r="Q14590" t="s">
        <v>54</v>
      </c>
      <c r="R14590">
        <v>50000</v>
      </c>
      <c r="S14590">
        <v>0.16869999468326569</v>
      </c>
      <c r="T14590">
        <v>457.42001342773438</v>
      </c>
      <c r="U14590">
        <v>0.13230000436306</v>
      </c>
      <c r="V14590">
        <v>20000</v>
      </c>
      <c r="W14590">
        <v>21</v>
      </c>
      <c r="X14590">
        <v>27043</v>
      </c>
    </row>
    <row r="14591" spans="1:24" x14ac:dyDescent="0.25">
      <c r="A14591">
        <v>591496</v>
      </c>
      <c r="B14591" t="s">
        <v>34</v>
      </c>
      <c r="C14591" t="s">
        <v>25</v>
      </c>
      <c r="D14591" t="s">
        <v>50</v>
      </c>
      <c r="E14591" t="s">
        <v>16945</v>
      </c>
      <c r="F14591" t="s">
        <v>46</v>
      </c>
      <c r="G14591" t="s">
        <v>29</v>
      </c>
      <c r="H14591" s="2">
        <v>44479</v>
      </c>
      <c r="I14591" s="2">
        <v>44420</v>
      </c>
      <c r="J14591" s="2">
        <v>44389</v>
      </c>
      <c r="K14591" t="s">
        <v>38</v>
      </c>
      <c r="L14591">
        <v>44420</v>
      </c>
      <c r="M14591" s="2">
        <v>759716</v>
      </c>
      <c r="N14591" t="s">
        <v>5768</v>
      </c>
      <c r="O14591" t="s">
        <v>74</v>
      </c>
      <c r="P14591" t="s">
        <v>28677</v>
      </c>
      <c r="Q14591" t="s">
        <v>33</v>
      </c>
      <c r="R14591">
        <v>54000</v>
      </c>
      <c r="S14591">
        <v>0.14200000464916229</v>
      </c>
      <c r="T14591">
        <v>254.55000305175781</v>
      </c>
      <c r="U14591">
        <v>0.1111999973654747</v>
      </c>
      <c r="V14591">
        <v>11675</v>
      </c>
      <c r="W14591">
        <v>15</v>
      </c>
      <c r="X14591">
        <v>13645</v>
      </c>
    </row>
    <row r="14592" spans="1:24" x14ac:dyDescent="0.25">
      <c r="A14592">
        <v>591503</v>
      </c>
      <c r="B14592" t="s">
        <v>165</v>
      </c>
      <c r="C14592" t="s">
        <v>25</v>
      </c>
      <c r="D14592" t="s">
        <v>107</v>
      </c>
      <c r="E14592" t="s">
        <v>20653</v>
      </c>
      <c r="F14592" t="s">
        <v>52</v>
      </c>
      <c r="G14592" t="s">
        <v>47</v>
      </c>
      <c r="H14592" s="2">
        <v>44479</v>
      </c>
      <c r="I14592" s="2">
        <v>44451</v>
      </c>
      <c r="J14592" s="2">
        <v>44327</v>
      </c>
      <c r="K14592" t="s">
        <v>38</v>
      </c>
      <c r="L14592">
        <v>44358</v>
      </c>
      <c r="M14592" s="2">
        <v>759725</v>
      </c>
      <c r="N14592" t="s">
        <v>19464</v>
      </c>
      <c r="O14592" t="s">
        <v>66</v>
      </c>
      <c r="P14592" t="s">
        <v>28676</v>
      </c>
      <c r="Q14592" t="s">
        <v>54</v>
      </c>
      <c r="R14592">
        <v>110000</v>
      </c>
      <c r="S14592">
        <v>1.1900000274181366E-2</v>
      </c>
      <c r="T14592">
        <v>469.22000122070313</v>
      </c>
      <c r="U14592">
        <v>7.8800000250339508E-2</v>
      </c>
      <c r="V14592">
        <v>15000</v>
      </c>
      <c r="W14592">
        <v>18</v>
      </c>
      <c r="X14592">
        <v>15639</v>
      </c>
    </row>
    <row r="14593" spans="1:24" x14ac:dyDescent="0.25">
      <c r="A14593">
        <v>591511</v>
      </c>
      <c r="B14593" t="s">
        <v>151</v>
      </c>
      <c r="C14593" t="s">
        <v>25</v>
      </c>
      <c r="D14593" t="s">
        <v>107</v>
      </c>
      <c r="E14593" t="s">
        <v>22890</v>
      </c>
      <c r="F14593" t="s">
        <v>46</v>
      </c>
      <c r="G14593" t="s">
        <v>29</v>
      </c>
      <c r="H14593" s="2">
        <v>44479</v>
      </c>
      <c r="I14593" s="2">
        <v>44515</v>
      </c>
      <c r="J14593" s="2">
        <v>44238</v>
      </c>
      <c r="K14593" t="s">
        <v>38</v>
      </c>
      <c r="L14593">
        <v>44266</v>
      </c>
      <c r="M14593" s="2">
        <v>759735</v>
      </c>
      <c r="N14593" t="s">
        <v>21724</v>
      </c>
      <c r="O14593" t="s">
        <v>69</v>
      </c>
      <c r="P14593" t="s">
        <v>28676</v>
      </c>
      <c r="Q14593" t="s">
        <v>54</v>
      </c>
      <c r="R14593">
        <v>21000</v>
      </c>
      <c r="S14593">
        <v>0.22689999639987946</v>
      </c>
      <c r="T14593">
        <v>132.58999633789063</v>
      </c>
      <c r="U14593">
        <v>0.11860000342130661</v>
      </c>
      <c r="V14593">
        <v>4000</v>
      </c>
      <c r="W14593">
        <v>16</v>
      </c>
      <c r="X14593">
        <v>4088</v>
      </c>
    </row>
    <row r="14594" spans="1:24" x14ac:dyDescent="0.25">
      <c r="A14594">
        <v>591518</v>
      </c>
      <c r="B14594" t="s">
        <v>130</v>
      </c>
      <c r="C14594" t="s">
        <v>25</v>
      </c>
      <c r="D14594" t="s">
        <v>55</v>
      </c>
      <c r="E14594" t="s">
        <v>23622</v>
      </c>
      <c r="F14594" t="s">
        <v>46</v>
      </c>
      <c r="G14594" t="s">
        <v>29</v>
      </c>
      <c r="H14594" s="2">
        <v>44479</v>
      </c>
      <c r="I14594" s="2">
        <v>44243</v>
      </c>
      <c r="J14594" s="2">
        <v>44515</v>
      </c>
      <c r="K14594" t="s">
        <v>38</v>
      </c>
      <c r="L14594">
        <v>44545</v>
      </c>
      <c r="M14594" s="2">
        <v>759744</v>
      </c>
      <c r="N14594" t="s">
        <v>23256</v>
      </c>
      <c r="O14594" t="s">
        <v>74</v>
      </c>
      <c r="P14594" t="s">
        <v>28677</v>
      </c>
      <c r="Q14594" t="s">
        <v>43</v>
      </c>
      <c r="R14594">
        <v>32400</v>
      </c>
      <c r="S14594">
        <v>0.15410000085830688</v>
      </c>
      <c r="T14594">
        <v>30.530000686645508</v>
      </c>
      <c r="U14594">
        <v>0.1111999973654747</v>
      </c>
      <c r="V14594">
        <v>1400</v>
      </c>
      <c r="W14594">
        <v>14</v>
      </c>
      <c r="X14594">
        <v>1851</v>
      </c>
    </row>
    <row r="14595" spans="1:24" x14ac:dyDescent="0.25">
      <c r="A14595">
        <v>591552</v>
      </c>
      <c r="B14595" t="s">
        <v>67</v>
      </c>
      <c r="C14595" t="s">
        <v>25</v>
      </c>
      <c r="D14595" t="s">
        <v>50</v>
      </c>
      <c r="E14595" t="s">
        <v>2518</v>
      </c>
      <c r="F14595" t="s">
        <v>52</v>
      </c>
      <c r="G14595" t="s">
        <v>62</v>
      </c>
      <c r="H14595" s="2">
        <v>44479</v>
      </c>
      <c r="I14595" s="2">
        <v>44453</v>
      </c>
      <c r="J14595" s="2">
        <v>44240</v>
      </c>
      <c r="K14595" t="s">
        <v>38</v>
      </c>
      <c r="L14595">
        <v>44268</v>
      </c>
      <c r="M14595" s="2">
        <v>759789</v>
      </c>
      <c r="N14595" t="s">
        <v>1516</v>
      </c>
      <c r="O14595" t="s">
        <v>66</v>
      </c>
      <c r="P14595" t="s">
        <v>28676</v>
      </c>
      <c r="Q14595" t="s">
        <v>43</v>
      </c>
      <c r="R14595">
        <v>60000</v>
      </c>
      <c r="S14595">
        <v>0.10400000214576721</v>
      </c>
      <c r="T14595">
        <v>500.5</v>
      </c>
      <c r="U14595">
        <v>7.8800000250339508E-2</v>
      </c>
      <c r="V14595">
        <v>16000</v>
      </c>
      <c r="W14595">
        <v>25</v>
      </c>
      <c r="X14595">
        <v>17904</v>
      </c>
    </row>
    <row r="14596" spans="1:24" x14ac:dyDescent="0.25">
      <c r="A14596">
        <v>591571</v>
      </c>
      <c r="B14596" t="s">
        <v>64</v>
      </c>
      <c r="C14596" t="s">
        <v>25</v>
      </c>
      <c r="D14596" t="s">
        <v>50</v>
      </c>
      <c r="E14596" t="s">
        <v>20747</v>
      </c>
      <c r="F14596" t="s">
        <v>28</v>
      </c>
      <c r="G14596" t="s">
        <v>47</v>
      </c>
      <c r="H14596" s="2">
        <v>44479</v>
      </c>
      <c r="I14596" s="2">
        <v>44332</v>
      </c>
      <c r="J14596" s="2">
        <v>44482</v>
      </c>
      <c r="K14596" t="s">
        <v>38</v>
      </c>
      <c r="L14596">
        <v>44513</v>
      </c>
      <c r="M14596" s="2">
        <v>759817</v>
      </c>
      <c r="N14596" t="s">
        <v>19464</v>
      </c>
      <c r="O14596" t="s">
        <v>57</v>
      </c>
      <c r="P14596" t="s">
        <v>28676</v>
      </c>
      <c r="Q14596" t="s">
        <v>54</v>
      </c>
      <c r="R14596">
        <v>148000</v>
      </c>
      <c r="S14596">
        <v>0.15039999783039093</v>
      </c>
      <c r="T14596">
        <v>273.35000610351563</v>
      </c>
      <c r="U14596">
        <v>0.13979999721050262</v>
      </c>
      <c r="V14596">
        <v>8000</v>
      </c>
      <c r="W14596">
        <v>16</v>
      </c>
      <c r="X14596">
        <v>9841</v>
      </c>
    </row>
    <row r="14597" spans="1:24" x14ac:dyDescent="0.25">
      <c r="A14597">
        <v>591582</v>
      </c>
      <c r="B14597" t="s">
        <v>64</v>
      </c>
      <c r="C14597" t="s">
        <v>25</v>
      </c>
      <c r="D14597" t="s">
        <v>50</v>
      </c>
      <c r="E14597" t="s">
        <v>16745</v>
      </c>
      <c r="F14597" t="s">
        <v>28</v>
      </c>
      <c r="G14597" t="s">
        <v>47</v>
      </c>
      <c r="H14597" s="2">
        <v>44540</v>
      </c>
      <c r="I14597" s="2">
        <v>44423</v>
      </c>
      <c r="J14597" s="2">
        <v>44423</v>
      </c>
      <c r="K14597" t="s">
        <v>38</v>
      </c>
      <c r="L14597">
        <v>44454</v>
      </c>
      <c r="M14597" s="2">
        <v>759832</v>
      </c>
      <c r="N14597" t="s">
        <v>5768</v>
      </c>
      <c r="O14597" t="s">
        <v>42</v>
      </c>
      <c r="P14597" t="s">
        <v>28677</v>
      </c>
      <c r="Q14597" t="s">
        <v>33</v>
      </c>
      <c r="R14597">
        <v>50000</v>
      </c>
      <c r="S14597">
        <v>0.20280000567436218</v>
      </c>
      <c r="T14597">
        <v>184.99000549316406</v>
      </c>
      <c r="U14597">
        <v>0.1371999979019165</v>
      </c>
      <c r="V14597">
        <v>8000</v>
      </c>
      <c r="W14597">
        <v>13</v>
      </c>
      <c r="X14597">
        <v>11070</v>
      </c>
    </row>
    <row r="14598" spans="1:24" x14ac:dyDescent="0.25">
      <c r="A14598">
        <v>591643</v>
      </c>
      <c r="B14598" t="s">
        <v>83</v>
      </c>
      <c r="C14598" t="s">
        <v>25</v>
      </c>
      <c r="D14598" t="s">
        <v>118</v>
      </c>
      <c r="E14598" t="s">
        <v>11203</v>
      </c>
      <c r="F14598" t="s">
        <v>28</v>
      </c>
      <c r="G14598" t="s">
        <v>29</v>
      </c>
      <c r="H14598" s="2">
        <v>44479</v>
      </c>
      <c r="I14598" s="2">
        <v>44332</v>
      </c>
      <c r="J14598" s="2">
        <v>44540</v>
      </c>
      <c r="K14598" t="s">
        <v>30</v>
      </c>
      <c r="L14598">
        <v>44571</v>
      </c>
      <c r="M14598" s="2">
        <v>759907</v>
      </c>
      <c r="N14598" t="s">
        <v>5768</v>
      </c>
      <c r="O14598" t="s">
        <v>57</v>
      </c>
      <c r="P14598" t="s">
        <v>28676</v>
      </c>
      <c r="Q14598" t="s">
        <v>33</v>
      </c>
      <c r="R14598">
        <v>38400</v>
      </c>
      <c r="S14598">
        <v>7.7500000596046448E-2</v>
      </c>
      <c r="T14598">
        <v>164.00999450683594</v>
      </c>
      <c r="U14598">
        <v>0.13979999721050262</v>
      </c>
      <c r="V14598">
        <v>4800</v>
      </c>
      <c r="W14598">
        <v>17</v>
      </c>
      <c r="X14598">
        <v>327</v>
      </c>
    </row>
    <row r="14599" spans="1:24" x14ac:dyDescent="0.25">
      <c r="A14599">
        <v>591656</v>
      </c>
      <c r="B14599" t="s">
        <v>176</v>
      </c>
      <c r="C14599" t="s">
        <v>25</v>
      </c>
      <c r="D14599" t="s">
        <v>75</v>
      </c>
      <c r="E14599" t="s">
        <v>276</v>
      </c>
      <c r="F14599" t="s">
        <v>52</v>
      </c>
      <c r="G14599" t="s">
        <v>47</v>
      </c>
      <c r="H14599" s="2">
        <v>44479</v>
      </c>
      <c r="I14599" s="2">
        <v>44240</v>
      </c>
      <c r="J14599" s="2">
        <v>44209</v>
      </c>
      <c r="K14599" t="s">
        <v>38</v>
      </c>
      <c r="L14599">
        <v>44240</v>
      </c>
      <c r="M14599" s="2">
        <v>759924</v>
      </c>
      <c r="N14599" t="s">
        <v>31</v>
      </c>
      <c r="O14599" t="s">
        <v>63</v>
      </c>
      <c r="P14599" t="s">
        <v>28676</v>
      </c>
      <c r="Q14599" t="s">
        <v>43</v>
      </c>
      <c r="R14599">
        <v>38400</v>
      </c>
      <c r="S14599">
        <v>0.10719999670982361</v>
      </c>
      <c r="T14599">
        <v>186.66999816894531</v>
      </c>
      <c r="U14599">
        <v>7.5099997222423553E-2</v>
      </c>
      <c r="V14599">
        <v>6000</v>
      </c>
      <c r="W14599">
        <v>13</v>
      </c>
      <c r="X14599">
        <v>6641</v>
      </c>
    </row>
    <row r="14600" spans="1:24" x14ac:dyDescent="0.25">
      <c r="A14600">
        <v>591674</v>
      </c>
      <c r="B14600" t="s">
        <v>447</v>
      </c>
      <c r="C14600" t="s">
        <v>25</v>
      </c>
      <c r="D14600" t="s">
        <v>107</v>
      </c>
      <c r="E14600" t="s">
        <v>12825</v>
      </c>
      <c r="F14600" t="s">
        <v>28</v>
      </c>
      <c r="G14600" t="s">
        <v>29</v>
      </c>
      <c r="H14600" s="2">
        <v>44207</v>
      </c>
      <c r="I14600" s="2">
        <v>44271</v>
      </c>
      <c r="J14600" s="2">
        <v>44210</v>
      </c>
      <c r="K14600" t="s">
        <v>38</v>
      </c>
      <c r="L14600">
        <v>44241</v>
      </c>
      <c r="M14600" s="2">
        <v>759945</v>
      </c>
      <c r="N14600" t="s">
        <v>5768</v>
      </c>
      <c r="O14600" t="s">
        <v>158</v>
      </c>
      <c r="P14600" t="s">
        <v>28676</v>
      </c>
      <c r="Q14600" t="s">
        <v>33</v>
      </c>
      <c r="R14600">
        <v>201400</v>
      </c>
      <c r="S14600">
        <v>0.11879999935626984</v>
      </c>
      <c r="T14600">
        <v>414.8900146484375</v>
      </c>
      <c r="U14600">
        <v>0.12229999899864197</v>
      </c>
      <c r="V14600">
        <v>12450</v>
      </c>
      <c r="W14600">
        <v>13</v>
      </c>
      <c r="X14600">
        <v>14937</v>
      </c>
    </row>
    <row r="14601" spans="1:24" x14ac:dyDescent="0.25">
      <c r="A14601">
        <v>591683</v>
      </c>
      <c r="B14601" t="s">
        <v>130</v>
      </c>
      <c r="C14601" t="s">
        <v>25</v>
      </c>
      <c r="D14601" t="s">
        <v>55</v>
      </c>
      <c r="E14601" t="s">
        <v>4607</v>
      </c>
      <c r="F14601" t="s">
        <v>28</v>
      </c>
      <c r="G14601" t="s">
        <v>62</v>
      </c>
      <c r="H14601" s="2">
        <v>44479</v>
      </c>
      <c r="I14601" s="2">
        <v>44332</v>
      </c>
      <c r="J14601" s="2">
        <v>44482</v>
      </c>
      <c r="K14601" t="s">
        <v>38</v>
      </c>
      <c r="L14601">
        <v>44513</v>
      </c>
      <c r="M14601" s="2">
        <v>759957</v>
      </c>
      <c r="N14601" t="s">
        <v>5768</v>
      </c>
      <c r="O14601" t="s">
        <v>57</v>
      </c>
      <c r="P14601" t="s">
        <v>28676</v>
      </c>
      <c r="Q14601" t="s">
        <v>54</v>
      </c>
      <c r="R14601">
        <v>55000</v>
      </c>
      <c r="S14601">
        <v>0.19720000028610229</v>
      </c>
      <c r="T14601">
        <v>444.19000244140625</v>
      </c>
      <c r="U14601">
        <v>0.13979999721050262</v>
      </c>
      <c r="V14601">
        <v>13000</v>
      </c>
      <c r="W14601">
        <v>10</v>
      </c>
      <c r="X14601">
        <v>15991</v>
      </c>
    </row>
    <row r="14602" spans="1:24" x14ac:dyDescent="0.25">
      <c r="A14602">
        <v>591691</v>
      </c>
      <c r="B14602" t="s">
        <v>83</v>
      </c>
      <c r="C14602" t="s">
        <v>25</v>
      </c>
      <c r="D14602" t="s">
        <v>124</v>
      </c>
      <c r="E14602" t="s">
        <v>11404</v>
      </c>
      <c r="F14602" t="s">
        <v>52</v>
      </c>
      <c r="G14602" t="s">
        <v>47</v>
      </c>
      <c r="H14602" s="2">
        <v>44479</v>
      </c>
      <c r="I14602" s="2">
        <v>44332</v>
      </c>
      <c r="J14602" s="2">
        <v>44482</v>
      </c>
      <c r="K14602" t="s">
        <v>38</v>
      </c>
      <c r="L14602">
        <v>44513</v>
      </c>
      <c r="M14602" s="2">
        <v>759970</v>
      </c>
      <c r="N14602" t="s">
        <v>5768</v>
      </c>
      <c r="O14602" t="s">
        <v>53</v>
      </c>
      <c r="P14602" t="s">
        <v>28676</v>
      </c>
      <c r="Q14602" t="s">
        <v>33</v>
      </c>
      <c r="R14602">
        <v>40000</v>
      </c>
      <c r="S14602">
        <v>0.13650000095367432</v>
      </c>
      <c r="T14602">
        <v>146.8800048828125</v>
      </c>
      <c r="U14602">
        <v>6.3900001347064972E-2</v>
      </c>
      <c r="V14602">
        <v>4800</v>
      </c>
      <c r="W14602">
        <v>22</v>
      </c>
      <c r="X14602">
        <v>5288</v>
      </c>
    </row>
    <row r="14603" spans="1:24" x14ac:dyDescent="0.25">
      <c r="A14603">
        <v>591699</v>
      </c>
      <c r="B14603" t="s">
        <v>151</v>
      </c>
      <c r="C14603" t="s">
        <v>25</v>
      </c>
      <c r="D14603" t="s">
        <v>75</v>
      </c>
      <c r="E14603" t="s">
        <v>7181</v>
      </c>
      <c r="F14603" t="s">
        <v>52</v>
      </c>
      <c r="G14603" t="s">
        <v>47</v>
      </c>
      <c r="H14603" s="2">
        <v>44479</v>
      </c>
      <c r="I14603" s="2">
        <v>44302</v>
      </c>
      <c r="J14603" s="2">
        <v>44482</v>
      </c>
      <c r="K14603" t="s">
        <v>38</v>
      </c>
      <c r="L14603">
        <v>44513</v>
      </c>
      <c r="M14603" s="2">
        <v>759980</v>
      </c>
      <c r="N14603" t="s">
        <v>5768</v>
      </c>
      <c r="O14603" t="s">
        <v>66</v>
      </c>
      <c r="P14603" t="s">
        <v>28676</v>
      </c>
      <c r="Q14603" t="s">
        <v>43</v>
      </c>
      <c r="R14603">
        <v>81000</v>
      </c>
      <c r="S14603">
        <v>8.6000002920627594E-3</v>
      </c>
      <c r="T14603">
        <v>206.46000671386719</v>
      </c>
      <c r="U14603">
        <v>7.8800000250339508E-2</v>
      </c>
      <c r="V14603">
        <v>6600</v>
      </c>
      <c r="W14603">
        <v>49</v>
      </c>
      <c r="X14603">
        <v>7433</v>
      </c>
    </row>
    <row r="14604" spans="1:24" x14ac:dyDescent="0.25">
      <c r="A14604">
        <v>591700</v>
      </c>
      <c r="B14604" t="s">
        <v>83</v>
      </c>
      <c r="C14604" t="s">
        <v>25</v>
      </c>
      <c r="D14604" t="s">
        <v>40</v>
      </c>
      <c r="E14604" t="s">
        <v>16311</v>
      </c>
      <c r="F14604" t="s">
        <v>87</v>
      </c>
      <c r="G14604" t="s">
        <v>29</v>
      </c>
      <c r="H14604" s="2">
        <v>44479</v>
      </c>
      <c r="I14604" s="2">
        <v>44332</v>
      </c>
      <c r="J14604" s="2">
        <v>44483</v>
      </c>
      <c r="K14604" t="s">
        <v>38</v>
      </c>
      <c r="L14604">
        <v>44514</v>
      </c>
      <c r="M14604" s="2">
        <v>759981</v>
      </c>
      <c r="N14604" t="s">
        <v>5768</v>
      </c>
      <c r="O14604" t="s">
        <v>109</v>
      </c>
      <c r="P14604" t="s">
        <v>28677</v>
      </c>
      <c r="Q14604" t="s">
        <v>43</v>
      </c>
      <c r="R14604">
        <v>46800</v>
      </c>
      <c r="S14604">
        <v>0.148499995470047</v>
      </c>
      <c r="T14604">
        <v>315.79000854492188</v>
      </c>
      <c r="U14604">
        <v>0.15950000286102295</v>
      </c>
      <c r="V14604">
        <v>13000</v>
      </c>
      <c r="W14604">
        <v>17</v>
      </c>
      <c r="X14604">
        <v>18606</v>
      </c>
    </row>
    <row r="14605" spans="1:24" x14ac:dyDescent="0.25">
      <c r="A14605">
        <v>591714</v>
      </c>
      <c r="B14605" t="s">
        <v>156</v>
      </c>
      <c r="C14605" t="s">
        <v>25</v>
      </c>
      <c r="D14605" t="s">
        <v>50</v>
      </c>
      <c r="E14605" t="s">
        <v>7546</v>
      </c>
      <c r="F14605" t="s">
        <v>46</v>
      </c>
      <c r="G14605" t="s">
        <v>47</v>
      </c>
      <c r="H14605" s="2">
        <v>44479</v>
      </c>
      <c r="I14605" s="2">
        <v>44332</v>
      </c>
      <c r="J14605" s="2">
        <v>44358</v>
      </c>
      <c r="K14605" t="s">
        <v>38</v>
      </c>
      <c r="L14605">
        <v>44388</v>
      </c>
      <c r="M14605" s="2">
        <v>759998</v>
      </c>
      <c r="N14605" t="s">
        <v>5768</v>
      </c>
      <c r="O14605" t="s">
        <v>82</v>
      </c>
      <c r="P14605" t="s">
        <v>28676</v>
      </c>
      <c r="Q14605" t="s">
        <v>43</v>
      </c>
      <c r="R14605">
        <v>64000</v>
      </c>
      <c r="S14605">
        <v>0.17640000581741333</v>
      </c>
      <c r="T14605">
        <v>227.1300048828125</v>
      </c>
      <c r="U14605">
        <v>0.10379999876022339</v>
      </c>
      <c r="V14605">
        <v>7000</v>
      </c>
      <c r="W14605">
        <v>35</v>
      </c>
      <c r="X14605">
        <v>7444</v>
      </c>
    </row>
    <row r="14606" spans="1:24" x14ac:dyDescent="0.25">
      <c r="A14606">
        <v>591721</v>
      </c>
      <c r="B14606" t="s">
        <v>44</v>
      </c>
      <c r="C14606" t="s">
        <v>25</v>
      </c>
      <c r="D14606" t="s">
        <v>55</v>
      </c>
      <c r="E14606" t="s">
        <v>14955</v>
      </c>
      <c r="F14606" t="s">
        <v>46</v>
      </c>
      <c r="G14606" t="s">
        <v>29</v>
      </c>
      <c r="H14606" s="2">
        <v>44479</v>
      </c>
      <c r="I14606" s="2">
        <v>44453</v>
      </c>
      <c r="J14606" s="2">
        <v>44452</v>
      </c>
      <c r="K14606" t="s">
        <v>38</v>
      </c>
      <c r="L14606">
        <v>44482</v>
      </c>
      <c r="M14606" s="2">
        <v>760006</v>
      </c>
      <c r="N14606" t="s">
        <v>5768</v>
      </c>
      <c r="O14606" t="s">
        <v>74</v>
      </c>
      <c r="P14606" t="s">
        <v>28676</v>
      </c>
      <c r="Q14606" t="s">
        <v>54</v>
      </c>
      <c r="R14606">
        <v>25000</v>
      </c>
      <c r="S14606">
        <v>4.7499999403953552E-2</v>
      </c>
      <c r="T14606">
        <v>98.389999389648438</v>
      </c>
      <c r="U14606">
        <v>0.1111999973654747</v>
      </c>
      <c r="V14606">
        <v>3000</v>
      </c>
      <c r="W14606">
        <v>9</v>
      </c>
      <c r="X14606">
        <v>3541</v>
      </c>
    </row>
    <row r="14607" spans="1:24" x14ac:dyDescent="0.25">
      <c r="A14607">
        <v>591725</v>
      </c>
      <c r="B14607" t="s">
        <v>34</v>
      </c>
      <c r="C14607" t="s">
        <v>25</v>
      </c>
      <c r="D14607" t="s">
        <v>35</v>
      </c>
      <c r="E14607" t="s">
        <v>12589</v>
      </c>
      <c r="F14607" t="s">
        <v>46</v>
      </c>
      <c r="G14607" t="s">
        <v>29</v>
      </c>
      <c r="H14607" s="2">
        <v>44479</v>
      </c>
      <c r="I14607" s="2">
        <v>44421</v>
      </c>
      <c r="J14607" s="2">
        <v>44540</v>
      </c>
      <c r="K14607" t="s">
        <v>38</v>
      </c>
      <c r="L14607">
        <v>44571</v>
      </c>
      <c r="M14607" s="2">
        <v>760011</v>
      </c>
      <c r="N14607" t="s">
        <v>5768</v>
      </c>
      <c r="O14607" t="s">
        <v>74</v>
      </c>
      <c r="P14607" t="s">
        <v>28676</v>
      </c>
      <c r="Q14607" t="s">
        <v>33</v>
      </c>
      <c r="R14607">
        <v>85000</v>
      </c>
      <c r="S14607">
        <v>5.4900001734495163E-2</v>
      </c>
      <c r="T14607">
        <v>327.95999145507813</v>
      </c>
      <c r="U14607">
        <v>0.1111999973654747</v>
      </c>
      <c r="V14607">
        <v>10000</v>
      </c>
      <c r="W14607">
        <v>13</v>
      </c>
      <c r="X14607">
        <v>10184</v>
      </c>
    </row>
    <row r="14608" spans="1:24" x14ac:dyDescent="0.25">
      <c r="A14608">
        <v>591733</v>
      </c>
      <c r="B14608" t="s">
        <v>135</v>
      </c>
      <c r="C14608" t="s">
        <v>25</v>
      </c>
      <c r="D14608" t="s">
        <v>107</v>
      </c>
      <c r="E14608" t="s">
        <v>5155</v>
      </c>
      <c r="F14608" t="s">
        <v>37</v>
      </c>
      <c r="G14608" t="s">
        <v>29</v>
      </c>
      <c r="H14608" s="2">
        <v>44479</v>
      </c>
      <c r="I14608" s="2">
        <v>44300</v>
      </c>
      <c r="J14608" s="2">
        <v>44209</v>
      </c>
      <c r="K14608" t="s">
        <v>38</v>
      </c>
      <c r="L14608">
        <v>44240</v>
      </c>
      <c r="M14608" s="2">
        <v>760021</v>
      </c>
      <c r="N14608" t="s">
        <v>1516</v>
      </c>
      <c r="O14608" t="s">
        <v>611</v>
      </c>
      <c r="P14608" t="s">
        <v>28677</v>
      </c>
      <c r="Q14608" t="s">
        <v>43</v>
      </c>
      <c r="R14608">
        <v>30000</v>
      </c>
      <c r="S14608">
        <v>0.18840000033378601</v>
      </c>
      <c r="T14608">
        <v>230.83999633789063</v>
      </c>
      <c r="U14608">
        <v>0.17190000414848328</v>
      </c>
      <c r="V14608">
        <v>9250</v>
      </c>
      <c r="W14608">
        <v>5</v>
      </c>
      <c r="X14608">
        <v>12157</v>
      </c>
    </row>
    <row r="14609" spans="1:24" x14ac:dyDescent="0.25">
      <c r="A14609">
        <v>591736</v>
      </c>
      <c r="B14609" t="s">
        <v>67</v>
      </c>
      <c r="C14609" t="s">
        <v>25</v>
      </c>
      <c r="D14609" t="s">
        <v>124</v>
      </c>
      <c r="E14609" t="s">
        <v>21053</v>
      </c>
      <c r="F14609" t="s">
        <v>52</v>
      </c>
      <c r="G14609" t="s">
        <v>47</v>
      </c>
      <c r="H14609" s="2">
        <v>44479</v>
      </c>
      <c r="I14609" s="2">
        <v>44240</v>
      </c>
      <c r="J14609" s="2">
        <v>44240</v>
      </c>
      <c r="K14609" t="s">
        <v>38</v>
      </c>
      <c r="L14609">
        <v>44268</v>
      </c>
      <c r="M14609" s="2">
        <v>760022</v>
      </c>
      <c r="N14609" t="s">
        <v>19464</v>
      </c>
      <c r="O14609" t="s">
        <v>66</v>
      </c>
      <c r="P14609" t="s">
        <v>28677</v>
      </c>
      <c r="Q14609" t="s">
        <v>33</v>
      </c>
      <c r="R14609">
        <v>34800</v>
      </c>
      <c r="S14609">
        <v>8.6000002920627594E-3</v>
      </c>
      <c r="T14609">
        <v>60.659999847412109</v>
      </c>
      <c r="U14609">
        <v>7.8800000250339508E-2</v>
      </c>
      <c r="V14609">
        <v>3000</v>
      </c>
      <c r="W14609">
        <v>30</v>
      </c>
      <c r="X14609">
        <v>3444</v>
      </c>
    </row>
    <row r="14610" spans="1:24" x14ac:dyDescent="0.25">
      <c r="A14610">
        <v>591799</v>
      </c>
      <c r="B14610" t="s">
        <v>122</v>
      </c>
      <c r="C14610" t="s">
        <v>25</v>
      </c>
      <c r="D14610" t="s">
        <v>40</v>
      </c>
      <c r="E14610" t="s">
        <v>5195</v>
      </c>
      <c r="F14610" t="s">
        <v>46</v>
      </c>
      <c r="G14610" t="s">
        <v>29</v>
      </c>
      <c r="H14610" s="2">
        <v>44479</v>
      </c>
      <c r="I14610" s="2">
        <v>44332</v>
      </c>
      <c r="J14610" s="2">
        <v>44239</v>
      </c>
      <c r="K14610" t="s">
        <v>30</v>
      </c>
      <c r="L14610">
        <v>44267</v>
      </c>
      <c r="M14610" s="2">
        <v>760097</v>
      </c>
      <c r="N14610" t="s">
        <v>1516</v>
      </c>
      <c r="O14610" t="s">
        <v>72</v>
      </c>
      <c r="P14610" t="s">
        <v>28677</v>
      </c>
      <c r="Q14610" t="s">
        <v>33</v>
      </c>
      <c r="R14610">
        <v>48000</v>
      </c>
      <c r="S14610">
        <v>4.5800000429153442E-2</v>
      </c>
      <c r="T14610">
        <v>175.91000366210938</v>
      </c>
      <c r="U14610">
        <v>0.11490000039339066</v>
      </c>
      <c r="V14610">
        <v>8000</v>
      </c>
      <c r="W14610">
        <v>20</v>
      </c>
      <c r="X14610">
        <v>2840</v>
      </c>
    </row>
    <row r="14611" spans="1:24" x14ac:dyDescent="0.25">
      <c r="A14611">
        <v>591828</v>
      </c>
      <c r="B14611" t="s">
        <v>44</v>
      </c>
      <c r="C14611" t="s">
        <v>25</v>
      </c>
      <c r="D14611" t="s">
        <v>55</v>
      </c>
      <c r="E14611" t="s">
        <v>13836</v>
      </c>
      <c r="F14611" t="s">
        <v>52</v>
      </c>
      <c r="G14611" t="s">
        <v>47</v>
      </c>
      <c r="H14611" s="2">
        <v>44479</v>
      </c>
      <c r="I14611" s="2">
        <v>44451</v>
      </c>
      <c r="J14611" s="2">
        <v>44359</v>
      </c>
      <c r="K14611" t="s">
        <v>38</v>
      </c>
      <c r="L14611">
        <v>44389</v>
      </c>
      <c r="M14611" s="2">
        <v>760131</v>
      </c>
      <c r="N14611" t="s">
        <v>5768</v>
      </c>
      <c r="O14611" t="s">
        <v>66</v>
      </c>
      <c r="P14611" t="s">
        <v>28676</v>
      </c>
      <c r="Q14611" t="s">
        <v>54</v>
      </c>
      <c r="R14611">
        <v>60000</v>
      </c>
      <c r="S14611">
        <v>0.17180000245571136</v>
      </c>
      <c r="T14611">
        <v>625.6300048828125</v>
      </c>
      <c r="U14611">
        <v>7.8800000250339508E-2</v>
      </c>
      <c r="V14611">
        <v>20000</v>
      </c>
      <c r="W14611">
        <v>23</v>
      </c>
      <c r="X14611">
        <v>21985</v>
      </c>
    </row>
    <row r="14612" spans="1:24" x14ac:dyDescent="0.25">
      <c r="A14612">
        <v>591833</v>
      </c>
      <c r="B14612" t="s">
        <v>64</v>
      </c>
      <c r="C14612" t="s">
        <v>25</v>
      </c>
      <c r="D14612" t="s">
        <v>50</v>
      </c>
      <c r="E14612" t="s">
        <v>16281</v>
      </c>
      <c r="F14612" t="s">
        <v>37</v>
      </c>
      <c r="G14612" t="s">
        <v>29</v>
      </c>
      <c r="H14612" s="2">
        <v>44479</v>
      </c>
      <c r="I14612" s="2">
        <v>44515</v>
      </c>
      <c r="J14612" s="2">
        <v>44512</v>
      </c>
      <c r="K14612" t="s">
        <v>38</v>
      </c>
      <c r="L14612">
        <v>44542</v>
      </c>
      <c r="M14612" s="2">
        <v>760136</v>
      </c>
      <c r="N14612" t="s">
        <v>5768</v>
      </c>
      <c r="O14612" t="s">
        <v>39</v>
      </c>
      <c r="P14612" t="s">
        <v>28677</v>
      </c>
      <c r="Q14612" t="s">
        <v>43</v>
      </c>
      <c r="R14612">
        <v>65000</v>
      </c>
      <c r="S14612">
        <v>2.9899999499320984E-2</v>
      </c>
      <c r="T14612">
        <v>147.35000610351563</v>
      </c>
      <c r="U14612">
        <v>0.16449999809265137</v>
      </c>
      <c r="V14612">
        <v>6000</v>
      </c>
      <c r="W14612">
        <v>30</v>
      </c>
      <c r="X14612">
        <v>7758</v>
      </c>
    </row>
    <row r="14613" spans="1:24" x14ac:dyDescent="0.25">
      <c r="A14613">
        <v>591851</v>
      </c>
      <c r="B14613" t="s">
        <v>83</v>
      </c>
      <c r="C14613" t="s">
        <v>25</v>
      </c>
      <c r="D14613" t="s">
        <v>26</v>
      </c>
      <c r="E14613" t="s">
        <v>18479</v>
      </c>
      <c r="F14613" t="s">
        <v>46</v>
      </c>
      <c r="G14613" t="s">
        <v>29</v>
      </c>
      <c r="H14613" s="2">
        <v>44479</v>
      </c>
      <c r="I14613" s="2">
        <v>44267</v>
      </c>
      <c r="J14613" s="2">
        <v>44239</v>
      </c>
      <c r="K14613" t="s">
        <v>38</v>
      </c>
      <c r="L14613">
        <v>44267</v>
      </c>
      <c r="M14613" s="2">
        <v>760160</v>
      </c>
      <c r="N14613" t="s">
        <v>5768</v>
      </c>
      <c r="O14613" t="s">
        <v>69</v>
      </c>
      <c r="P14613" t="s">
        <v>28677</v>
      </c>
      <c r="Q14613" t="s">
        <v>54</v>
      </c>
      <c r="R14613">
        <v>45000</v>
      </c>
      <c r="S14613">
        <v>0.22640000283718109</v>
      </c>
      <c r="T14613">
        <v>437.94000244140625</v>
      </c>
      <c r="U14613">
        <v>0.11860000342130661</v>
      </c>
      <c r="V14613">
        <v>19750</v>
      </c>
      <c r="W14613">
        <v>23</v>
      </c>
      <c r="X14613">
        <v>22572</v>
      </c>
    </row>
    <row r="14614" spans="1:24" x14ac:dyDescent="0.25">
      <c r="A14614">
        <v>591857</v>
      </c>
      <c r="B14614" t="s">
        <v>83</v>
      </c>
      <c r="C14614" t="s">
        <v>25</v>
      </c>
      <c r="D14614" t="s">
        <v>50</v>
      </c>
      <c r="E14614" t="s">
        <v>20107</v>
      </c>
      <c r="F14614" t="s">
        <v>46</v>
      </c>
      <c r="G14614" t="s">
        <v>62</v>
      </c>
      <c r="H14614" s="2">
        <v>44479</v>
      </c>
      <c r="I14614" s="2">
        <v>44302</v>
      </c>
      <c r="J14614" s="2">
        <v>44480</v>
      </c>
      <c r="K14614" t="s">
        <v>38</v>
      </c>
      <c r="L14614">
        <v>44511</v>
      </c>
      <c r="M14614" s="2">
        <v>760168</v>
      </c>
      <c r="N14614" t="s">
        <v>19464</v>
      </c>
      <c r="O14614" t="s">
        <v>82</v>
      </c>
      <c r="P14614" t="s">
        <v>28676</v>
      </c>
      <c r="Q14614" t="s">
        <v>43</v>
      </c>
      <c r="R14614">
        <v>61848</v>
      </c>
      <c r="S14614">
        <v>0.10809999704360962</v>
      </c>
      <c r="T14614">
        <v>162.22999572753906</v>
      </c>
      <c r="U14614">
        <v>0.10379999876022339</v>
      </c>
      <c r="V14614">
        <v>5000</v>
      </c>
      <c r="W14614">
        <v>20</v>
      </c>
      <c r="X14614">
        <v>5449</v>
      </c>
    </row>
    <row r="14615" spans="1:24" x14ac:dyDescent="0.25">
      <c r="A14615">
        <v>591885</v>
      </c>
      <c r="B14615" t="s">
        <v>64</v>
      </c>
      <c r="C14615" t="s">
        <v>25</v>
      </c>
      <c r="D14615" t="s">
        <v>40</v>
      </c>
      <c r="E14615" t="s">
        <v>5780</v>
      </c>
      <c r="F14615" t="s">
        <v>87</v>
      </c>
      <c r="G14615" t="s">
        <v>29</v>
      </c>
      <c r="H14615" s="2">
        <v>44479</v>
      </c>
      <c r="I14615" s="2">
        <v>44514</v>
      </c>
      <c r="J14615" s="2">
        <v>44482</v>
      </c>
      <c r="K14615" t="s">
        <v>38</v>
      </c>
      <c r="L14615">
        <v>44513</v>
      </c>
      <c r="M14615" s="2">
        <v>760199</v>
      </c>
      <c r="N14615" t="s">
        <v>20943</v>
      </c>
      <c r="O14615" t="s">
        <v>88</v>
      </c>
      <c r="P14615" t="s">
        <v>28676</v>
      </c>
      <c r="Q14615" t="s">
        <v>33</v>
      </c>
      <c r="R14615">
        <v>58800</v>
      </c>
      <c r="S14615">
        <v>7.9999998211860657E-2</v>
      </c>
      <c r="T14615">
        <v>172.94000244140625</v>
      </c>
      <c r="U14615">
        <v>0.14839999377727509</v>
      </c>
      <c r="V14615">
        <v>5000</v>
      </c>
      <c r="W14615">
        <v>9</v>
      </c>
      <c r="X14615">
        <v>6226</v>
      </c>
    </row>
    <row r="14616" spans="1:24" x14ac:dyDescent="0.25">
      <c r="A14616">
        <v>591965</v>
      </c>
      <c r="B14616" t="s">
        <v>128</v>
      </c>
      <c r="C14616" t="s">
        <v>25</v>
      </c>
      <c r="D14616" t="s">
        <v>75</v>
      </c>
      <c r="E14616" t="s">
        <v>13441</v>
      </c>
      <c r="F14616" t="s">
        <v>28</v>
      </c>
      <c r="G14616" t="s">
        <v>62</v>
      </c>
      <c r="H14616" s="2">
        <v>44479</v>
      </c>
      <c r="I14616" s="2">
        <v>44332</v>
      </c>
      <c r="J14616" s="2">
        <v>44391</v>
      </c>
      <c r="K14616" t="s">
        <v>30</v>
      </c>
      <c r="L14616">
        <v>44422</v>
      </c>
      <c r="M14616" s="2">
        <v>760304</v>
      </c>
      <c r="N14616" t="s">
        <v>5768</v>
      </c>
      <c r="O14616" t="s">
        <v>42</v>
      </c>
      <c r="P14616" t="s">
        <v>28676</v>
      </c>
      <c r="Q14616" t="s">
        <v>54</v>
      </c>
      <c r="R14616">
        <v>45500</v>
      </c>
      <c r="S14616">
        <v>0.21520000696182251</v>
      </c>
      <c r="T14616">
        <v>483.39999389648438</v>
      </c>
      <c r="U14616">
        <v>0.14720000326633453</v>
      </c>
      <c r="V14616">
        <v>14000</v>
      </c>
      <c r="W14616">
        <v>39</v>
      </c>
      <c r="X14616">
        <v>13853</v>
      </c>
    </row>
    <row r="14617" spans="1:24" x14ac:dyDescent="0.25">
      <c r="A14617">
        <v>591983</v>
      </c>
      <c r="B14617" t="s">
        <v>183</v>
      </c>
      <c r="C14617" t="s">
        <v>25</v>
      </c>
      <c r="D14617" t="s">
        <v>107</v>
      </c>
      <c r="E14617" t="s">
        <v>16628</v>
      </c>
      <c r="F14617" t="s">
        <v>46</v>
      </c>
      <c r="G14617" t="s">
        <v>47</v>
      </c>
      <c r="H14617" s="2">
        <v>44479</v>
      </c>
      <c r="I14617" s="2">
        <v>44484</v>
      </c>
      <c r="J14617" s="2">
        <v>44484</v>
      </c>
      <c r="K14617" t="s">
        <v>38</v>
      </c>
      <c r="L14617">
        <v>44515</v>
      </c>
      <c r="M14617" s="2">
        <v>760328</v>
      </c>
      <c r="N14617" t="s">
        <v>5768</v>
      </c>
      <c r="O14617" t="s">
        <v>48</v>
      </c>
      <c r="P14617" t="s">
        <v>28677</v>
      </c>
      <c r="Q14617" t="s">
        <v>33</v>
      </c>
      <c r="R14617">
        <v>36000</v>
      </c>
      <c r="S14617">
        <v>0.1023000031709671</v>
      </c>
      <c r="T14617">
        <v>168.6300048828125</v>
      </c>
      <c r="U14617">
        <v>0.10750000178813934</v>
      </c>
      <c r="V14617">
        <v>7800</v>
      </c>
      <c r="W14617">
        <v>12</v>
      </c>
      <c r="X14617">
        <v>10117</v>
      </c>
    </row>
    <row r="14618" spans="1:24" x14ac:dyDescent="0.25">
      <c r="A14618">
        <v>591989</v>
      </c>
      <c r="B14618" t="s">
        <v>34</v>
      </c>
      <c r="C14618" t="s">
        <v>25</v>
      </c>
      <c r="D14618" t="s">
        <v>80</v>
      </c>
      <c r="E14618" t="s">
        <v>13310</v>
      </c>
      <c r="F14618" t="s">
        <v>52</v>
      </c>
      <c r="G14618" t="s">
        <v>47</v>
      </c>
      <c r="H14618" s="2">
        <v>44479</v>
      </c>
      <c r="I14618" s="2">
        <v>44542</v>
      </c>
      <c r="J14618" s="2">
        <v>44389</v>
      </c>
      <c r="K14618" t="s">
        <v>30</v>
      </c>
      <c r="L14618">
        <v>44420</v>
      </c>
      <c r="M14618" s="2">
        <v>760335</v>
      </c>
      <c r="N14618" t="s">
        <v>5768</v>
      </c>
      <c r="O14618" t="s">
        <v>63</v>
      </c>
      <c r="P14618" t="s">
        <v>28676</v>
      </c>
      <c r="Q14618" t="s">
        <v>54</v>
      </c>
      <c r="R14618">
        <v>21424</v>
      </c>
      <c r="S14618">
        <v>0.23240000009536743</v>
      </c>
      <c r="T14618">
        <v>241.11000061035156</v>
      </c>
      <c r="U14618">
        <v>7.5099997222423553E-2</v>
      </c>
      <c r="V14618">
        <v>7750</v>
      </c>
      <c r="W14618">
        <v>10</v>
      </c>
      <c r="X14618">
        <v>5259</v>
      </c>
    </row>
    <row r="14619" spans="1:24" x14ac:dyDescent="0.25">
      <c r="A14619">
        <v>591991</v>
      </c>
      <c r="B14619" t="s">
        <v>34</v>
      </c>
      <c r="C14619" t="s">
        <v>25</v>
      </c>
      <c r="D14619" t="s">
        <v>80</v>
      </c>
      <c r="E14619" t="s">
        <v>12121</v>
      </c>
      <c r="F14619" t="s">
        <v>52</v>
      </c>
      <c r="G14619" t="s">
        <v>29</v>
      </c>
      <c r="H14619" s="2">
        <v>44479</v>
      </c>
      <c r="I14619" s="2">
        <v>44451</v>
      </c>
      <c r="J14619" s="2">
        <v>44451</v>
      </c>
      <c r="K14619" t="s">
        <v>38</v>
      </c>
      <c r="L14619">
        <v>44481</v>
      </c>
      <c r="M14619" s="2">
        <v>760339</v>
      </c>
      <c r="N14619" t="s">
        <v>5768</v>
      </c>
      <c r="O14619" t="s">
        <v>92</v>
      </c>
      <c r="P14619" t="s">
        <v>28676</v>
      </c>
      <c r="Q14619" t="s">
        <v>33</v>
      </c>
      <c r="R14619">
        <v>40000</v>
      </c>
      <c r="S14619">
        <v>0.19799999892711639</v>
      </c>
      <c r="T14619">
        <v>227.46000671386719</v>
      </c>
      <c r="U14619">
        <v>5.7900000363588333E-2</v>
      </c>
      <c r="V14619">
        <v>7500</v>
      </c>
      <c r="W14619">
        <v>17</v>
      </c>
      <c r="X14619">
        <v>8015</v>
      </c>
    </row>
    <row r="14620" spans="1:24" x14ac:dyDescent="0.25">
      <c r="A14620">
        <v>591994</v>
      </c>
      <c r="B14620" t="s">
        <v>34</v>
      </c>
      <c r="C14620" t="s">
        <v>25</v>
      </c>
      <c r="D14620" t="s">
        <v>26</v>
      </c>
      <c r="E14620" t="s">
        <v>4510</v>
      </c>
      <c r="F14620" t="s">
        <v>37</v>
      </c>
      <c r="G14620" t="s">
        <v>29</v>
      </c>
      <c r="H14620" s="2">
        <v>44479</v>
      </c>
      <c r="I14620" s="2">
        <v>44238</v>
      </c>
      <c r="J14620" s="2">
        <v>44266</v>
      </c>
      <c r="K14620" t="s">
        <v>38</v>
      </c>
      <c r="L14620">
        <v>44297</v>
      </c>
      <c r="M14620" s="2">
        <v>760342</v>
      </c>
      <c r="N14620" t="s">
        <v>5768</v>
      </c>
      <c r="O14620" t="s">
        <v>869</v>
      </c>
      <c r="P14620" t="s">
        <v>28676</v>
      </c>
      <c r="Q14620" t="s">
        <v>33</v>
      </c>
      <c r="R14620">
        <v>62000</v>
      </c>
      <c r="S14620">
        <v>0.15809999406337738</v>
      </c>
      <c r="T14620">
        <v>355.6400146484375</v>
      </c>
      <c r="U14620">
        <v>0.16820000112056732</v>
      </c>
      <c r="V14620">
        <v>10000</v>
      </c>
      <c r="W14620">
        <v>17</v>
      </c>
      <c r="X14620">
        <v>10412</v>
      </c>
    </row>
    <row r="14621" spans="1:24" x14ac:dyDescent="0.25">
      <c r="A14621">
        <v>592008</v>
      </c>
      <c r="B14621" t="s">
        <v>128</v>
      </c>
      <c r="C14621" t="s">
        <v>25</v>
      </c>
      <c r="D14621" t="s">
        <v>75</v>
      </c>
      <c r="E14621" t="s">
        <v>5545</v>
      </c>
      <c r="F14621" t="s">
        <v>37</v>
      </c>
      <c r="G14621" t="s">
        <v>47</v>
      </c>
      <c r="H14621" s="2">
        <v>44479</v>
      </c>
      <c r="I14621" s="2">
        <v>44332</v>
      </c>
      <c r="J14621" s="2">
        <v>44423</v>
      </c>
      <c r="K14621" t="s">
        <v>38</v>
      </c>
      <c r="L14621">
        <v>44454</v>
      </c>
      <c r="M14621" s="2">
        <v>760360</v>
      </c>
      <c r="N14621" t="s">
        <v>1516</v>
      </c>
      <c r="O14621" t="s">
        <v>39</v>
      </c>
      <c r="P14621" t="s">
        <v>28677</v>
      </c>
      <c r="Q14621" t="s">
        <v>54</v>
      </c>
      <c r="R14621">
        <v>68000</v>
      </c>
      <c r="S14621">
        <v>0.24850000441074371</v>
      </c>
      <c r="T14621">
        <v>238.22000122070313</v>
      </c>
      <c r="U14621">
        <v>0.16449999809265137</v>
      </c>
      <c r="V14621">
        <v>9700</v>
      </c>
      <c r="W14621">
        <v>19</v>
      </c>
      <c r="X14621">
        <v>14291</v>
      </c>
    </row>
    <row r="14622" spans="1:24" x14ac:dyDescent="0.25">
      <c r="A14622">
        <v>592017</v>
      </c>
      <c r="B14622" t="s">
        <v>130</v>
      </c>
      <c r="C14622" t="s">
        <v>25</v>
      </c>
      <c r="D14622" t="s">
        <v>50</v>
      </c>
      <c r="E14622" t="s">
        <v>8350</v>
      </c>
      <c r="F14622" t="s">
        <v>37</v>
      </c>
      <c r="G14622" t="s">
        <v>47</v>
      </c>
      <c r="H14622" s="2">
        <v>44479</v>
      </c>
      <c r="I14622" s="2">
        <v>44332</v>
      </c>
      <c r="J14622" s="2">
        <v>44360</v>
      </c>
      <c r="K14622" t="s">
        <v>38</v>
      </c>
      <c r="L14622">
        <v>44390</v>
      </c>
      <c r="M14622" s="2">
        <v>760370</v>
      </c>
      <c r="N14622" t="s">
        <v>5768</v>
      </c>
      <c r="O14622" t="s">
        <v>39</v>
      </c>
      <c r="P14622" t="s">
        <v>28676</v>
      </c>
      <c r="Q14622" t="s">
        <v>43</v>
      </c>
      <c r="R14622">
        <v>55000</v>
      </c>
      <c r="S14622">
        <v>0.24809999763965607</v>
      </c>
      <c r="T14622">
        <v>459.94000244140625</v>
      </c>
      <c r="U14622">
        <v>0.16449999809265137</v>
      </c>
      <c r="V14622">
        <v>13000</v>
      </c>
      <c r="W14622">
        <v>27</v>
      </c>
      <c r="X14622">
        <v>16497</v>
      </c>
    </row>
    <row r="14623" spans="1:24" x14ac:dyDescent="0.25">
      <c r="A14623">
        <v>592018</v>
      </c>
      <c r="B14623" t="s">
        <v>130</v>
      </c>
      <c r="C14623" t="s">
        <v>25</v>
      </c>
      <c r="D14623" t="s">
        <v>40</v>
      </c>
      <c r="E14623" t="s">
        <v>1224</v>
      </c>
      <c r="F14623" t="s">
        <v>46</v>
      </c>
      <c r="G14623" t="s">
        <v>29</v>
      </c>
      <c r="H14623" s="2">
        <v>44479</v>
      </c>
      <c r="I14623" s="2">
        <v>44332</v>
      </c>
      <c r="J14623" s="2">
        <v>44484</v>
      </c>
      <c r="K14623" t="s">
        <v>38</v>
      </c>
      <c r="L14623">
        <v>44515</v>
      </c>
      <c r="M14623" s="2">
        <v>760371</v>
      </c>
      <c r="N14623" t="s">
        <v>31</v>
      </c>
      <c r="O14623" t="s">
        <v>74</v>
      </c>
      <c r="P14623" t="s">
        <v>28677</v>
      </c>
      <c r="Q14623" t="s">
        <v>43</v>
      </c>
      <c r="R14623">
        <v>57600</v>
      </c>
      <c r="S14623">
        <v>7.5599998235702515E-2</v>
      </c>
      <c r="T14623">
        <v>163.52000427246094</v>
      </c>
      <c r="U14623">
        <v>0.1111999973654747</v>
      </c>
      <c r="V14623">
        <v>7500</v>
      </c>
      <c r="W14623">
        <v>14</v>
      </c>
      <c r="X14623">
        <v>9811</v>
      </c>
    </row>
    <row r="14624" spans="1:24" x14ac:dyDescent="0.25">
      <c r="A14624">
        <v>592019</v>
      </c>
      <c r="B14624" t="s">
        <v>95</v>
      </c>
      <c r="C14624" t="s">
        <v>25</v>
      </c>
      <c r="D14624" t="s">
        <v>75</v>
      </c>
      <c r="E14624" t="s">
        <v>9135</v>
      </c>
      <c r="F14624" t="s">
        <v>52</v>
      </c>
      <c r="G14624" t="s">
        <v>29</v>
      </c>
      <c r="H14624" s="2">
        <v>44479</v>
      </c>
      <c r="I14624" s="2">
        <v>44390</v>
      </c>
      <c r="J14624" s="2">
        <v>44360</v>
      </c>
      <c r="K14624" t="s">
        <v>38</v>
      </c>
      <c r="L14624">
        <v>44390</v>
      </c>
      <c r="M14624" s="2">
        <v>760372</v>
      </c>
      <c r="N14624" t="s">
        <v>5768</v>
      </c>
      <c r="O14624" t="s">
        <v>66</v>
      </c>
      <c r="P14624" t="s">
        <v>28676</v>
      </c>
      <c r="Q14624" t="s">
        <v>43</v>
      </c>
      <c r="R14624">
        <v>50000</v>
      </c>
      <c r="S14624">
        <v>8.2299999892711639E-2</v>
      </c>
      <c r="T14624">
        <v>312.82000732421875</v>
      </c>
      <c r="U14624">
        <v>7.8800000250339508E-2</v>
      </c>
      <c r="V14624">
        <v>10000</v>
      </c>
      <c r="W14624">
        <v>21</v>
      </c>
      <c r="X14624">
        <v>11242</v>
      </c>
    </row>
    <row r="14625" spans="1:24" x14ac:dyDescent="0.25">
      <c r="A14625">
        <v>592029</v>
      </c>
      <c r="B14625" t="s">
        <v>130</v>
      </c>
      <c r="C14625" t="s">
        <v>25</v>
      </c>
      <c r="D14625" t="s">
        <v>75</v>
      </c>
      <c r="E14625" t="s">
        <v>20824</v>
      </c>
      <c r="F14625" t="s">
        <v>46</v>
      </c>
      <c r="G14625" t="s">
        <v>62</v>
      </c>
      <c r="H14625" s="2">
        <v>44479</v>
      </c>
      <c r="I14625" s="2">
        <v>44332</v>
      </c>
      <c r="J14625" s="2">
        <v>44329</v>
      </c>
      <c r="K14625" t="s">
        <v>38</v>
      </c>
      <c r="L14625">
        <v>44360</v>
      </c>
      <c r="M14625" s="2">
        <v>760385</v>
      </c>
      <c r="N14625" t="s">
        <v>19464</v>
      </c>
      <c r="O14625" t="s">
        <v>82</v>
      </c>
      <c r="P14625" t="s">
        <v>28676</v>
      </c>
      <c r="Q14625" t="s">
        <v>54</v>
      </c>
      <c r="R14625">
        <v>23396.630859375</v>
      </c>
      <c r="S14625">
        <v>0.21899999678134918</v>
      </c>
      <c r="T14625">
        <v>324.45999145507813</v>
      </c>
      <c r="U14625">
        <v>0.10379999876022339</v>
      </c>
      <c r="V14625">
        <v>10000</v>
      </c>
      <c r="W14625">
        <v>11</v>
      </c>
      <c r="X14625">
        <v>11640</v>
      </c>
    </row>
    <row r="14626" spans="1:24" x14ac:dyDescent="0.25">
      <c r="A14626">
        <v>592043</v>
      </c>
      <c r="B14626" t="s">
        <v>24</v>
      </c>
      <c r="C14626" t="s">
        <v>25</v>
      </c>
      <c r="D14626" t="s">
        <v>107</v>
      </c>
      <c r="E14626" t="s">
        <v>19127</v>
      </c>
      <c r="F14626" t="s">
        <v>52</v>
      </c>
      <c r="G14626" t="s">
        <v>47</v>
      </c>
      <c r="H14626" s="2">
        <v>44479</v>
      </c>
      <c r="I14626" s="2">
        <v>44332</v>
      </c>
      <c r="J14626" s="2">
        <v>44482</v>
      </c>
      <c r="K14626" t="s">
        <v>38</v>
      </c>
      <c r="L14626">
        <v>44513</v>
      </c>
      <c r="M14626" s="2">
        <v>760404</v>
      </c>
      <c r="N14626" t="s">
        <v>19464</v>
      </c>
      <c r="O14626" t="s">
        <v>63</v>
      </c>
      <c r="P14626" t="s">
        <v>28676</v>
      </c>
      <c r="Q14626" t="s">
        <v>43</v>
      </c>
      <c r="R14626">
        <v>68000</v>
      </c>
      <c r="S14626">
        <v>0.16850000619888306</v>
      </c>
      <c r="T14626">
        <v>155.55999755859375</v>
      </c>
      <c r="U14626">
        <v>7.5099997222423553E-2</v>
      </c>
      <c r="V14626">
        <v>5000</v>
      </c>
      <c r="W14626">
        <v>16</v>
      </c>
      <c r="X14626">
        <v>5600</v>
      </c>
    </row>
    <row r="14627" spans="1:24" x14ac:dyDescent="0.25">
      <c r="A14627">
        <v>592052</v>
      </c>
      <c r="B14627" t="s">
        <v>130</v>
      </c>
      <c r="C14627" t="s">
        <v>25</v>
      </c>
      <c r="D14627" t="s">
        <v>107</v>
      </c>
      <c r="E14627" t="s">
        <v>13932</v>
      </c>
      <c r="F14627" t="s">
        <v>46</v>
      </c>
      <c r="G14627" t="s">
        <v>47</v>
      </c>
      <c r="H14627" s="2">
        <v>44479</v>
      </c>
      <c r="I14627" s="2">
        <v>44484</v>
      </c>
      <c r="J14627" s="2">
        <v>44482</v>
      </c>
      <c r="K14627" t="s">
        <v>38</v>
      </c>
      <c r="L14627">
        <v>44513</v>
      </c>
      <c r="M14627" s="2">
        <v>760418</v>
      </c>
      <c r="N14627" t="s">
        <v>5768</v>
      </c>
      <c r="O14627" t="s">
        <v>69</v>
      </c>
      <c r="P14627" t="s">
        <v>28676</v>
      </c>
      <c r="Q14627" t="s">
        <v>54</v>
      </c>
      <c r="R14627">
        <v>65000</v>
      </c>
      <c r="S14627">
        <v>0.23459999263286591</v>
      </c>
      <c r="T14627">
        <v>278.44000244140625</v>
      </c>
      <c r="U14627">
        <v>0.11860000342130661</v>
      </c>
      <c r="V14627">
        <v>8400</v>
      </c>
      <c r="W14627">
        <v>23</v>
      </c>
      <c r="X14627">
        <v>10033</v>
      </c>
    </row>
    <row r="14628" spans="1:24" x14ac:dyDescent="0.25">
      <c r="A14628">
        <v>592060</v>
      </c>
      <c r="B14628" t="s">
        <v>122</v>
      </c>
      <c r="C14628" t="s">
        <v>25</v>
      </c>
      <c r="D14628" t="s">
        <v>50</v>
      </c>
      <c r="E14628" t="s">
        <v>6830</v>
      </c>
      <c r="F14628" t="s">
        <v>615</v>
      </c>
      <c r="G14628" t="s">
        <v>29</v>
      </c>
      <c r="H14628" s="2">
        <v>44479</v>
      </c>
      <c r="I14628" s="2">
        <v>44302</v>
      </c>
      <c r="J14628" s="2">
        <v>44392</v>
      </c>
      <c r="K14628" t="s">
        <v>38</v>
      </c>
      <c r="L14628">
        <v>44423</v>
      </c>
      <c r="M14628" s="2">
        <v>760426</v>
      </c>
      <c r="N14628" t="s">
        <v>5768</v>
      </c>
      <c r="O14628" t="s">
        <v>616</v>
      </c>
      <c r="P14628" t="s">
        <v>28677</v>
      </c>
      <c r="Q14628" t="s">
        <v>54</v>
      </c>
      <c r="R14628">
        <v>125004</v>
      </c>
      <c r="S14628">
        <v>0.19419999420642853</v>
      </c>
      <c r="T14628">
        <v>638.92999267578125</v>
      </c>
      <c r="U14628">
        <v>0.18299999833106995</v>
      </c>
      <c r="V14628">
        <v>25000</v>
      </c>
      <c r="W14628">
        <v>11</v>
      </c>
      <c r="X14628">
        <v>38334</v>
      </c>
    </row>
    <row r="14629" spans="1:24" x14ac:dyDescent="0.25">
      <c r="A14629">
        <v>592064</v>
      </c>
      <c r="B14629" t="s">
        <v>34</v>
      </c>
      <c r="C14629" t="s">
        <v>25</v>
      </c>
      <c r="D14629" t="s">
        <v>55</v>
      </c>
      <c r="E14629" t="s">
        <v>20204</v>
      </c>
      <c r="F14629" t="s">
        <v>46</v>
      </c>
      <c r="G14629" t="s">
        <v>29</v>
      </c>
      <c r="H14629" s="2">
        <v>44479</v>
      </c>
      <c r="I14629" s="2">
        <v>44332</v>
      </c>
      <c r="J14629" s="2">
        <v>44513</v>
      </c>
      <c r="K14629" t="s">
        <v>38</v>
      </c>
      <c r="L14629">
        <v>44543</v>
      </c>
      <c r="M14629" s="2">
        <v>760431</v>
      </c>
      <c r="N14629" t="s">
        <v>19464</v>
      </c>
      <c r="O14629" t="s">
        <v>72</v>
      </c>
      <c r="P14629" t="s">
        <v>28676</v>
      </c>
      <c r="Q14629" t="s">
        <v>43</v>
      </c>
      <c r="R14629">
        <v>96000</v>
      </c>
      <c r="S14629">
        <v>4.0600001811981201E-2</v>
      </c>
      <c r="T14629">
        <v>211.02000427246094</v>
      </c>
      <c r="U14629">
        <v>0.11490000039339066</v>
      </c>
      <c r="V14629">
        <v>6400</v>
      </c>
      <c r="W14629">
        <v>10</v>
      </c>
      <c r="X14629">
        <v>7599</v>
      </c>
    </row>
    <row r="14630" spans="1:24" x14ac:dyDescent="0.25">
      <c r="A14630">
        <v>592129</v>
      </c>
      <c r="B14630" t="s">
        <v>183</v>
      </c>
      <c r="C14630" t="s">
        <v>25</v>
      </c>
      <c r="D14630" t="s">
        <v>75</v>
      </c>
      <c r="E14630" t="s">
        <v>22789</v>
      </c>
      <c r="F14630" t="s">
        <v>52</v>
      </c>
      <c r="G14630" t="s">
        <v>47</v>
      </c>
      <c r="H14630" s="2">
        <v>44479</v>
      </c>
      <c r="I14630" s="2">
        <v>44454</v>
      </c>
      <c r="J14630" s="2">
        <v>44328</v>
      </c>
      <c r="K14630" t="s">
        <v>38</v>
      </c>
      <c r="L14630">
        <v>44359</v>
      </c>
      <c r="M14630" s="2">
        <v>760512</v>
      </c>
      <c r="N14630" t="s">
        <v>21724</v>
      </c>
      <c r="O14630" t="s">
        <v>63</v>
      </c>
      <c r="P14630" t="s">
        <v>28676</v>
      </c>
      <c r="Q14630" t="s">
        <v>54</v>
      </c>
      <c r="R14630">
        <v>75000</v>
      </c>
      <c r="S14630">
        <v>0.15070000290870667</v>
      </c>
      <c r="T14630">
        <v>93.339996337890625</v>
      </c>
      <c r="U14630">
        <v>7.5099997222423553E-2</v>
      </c>
      <c r="V14630">
        <v>3000</v>
      </c>
      <c r="W14630">
        <v>19</v>
      </c>
      <c r="X14630">
        <v>3274</v>
      </c>
    </row>
    <row r="14631" spans="1:24" x14ac:dyDescent="0.25">
      <c r="A14631">
        <v>592131</v>
      </c>
      <c r="B14631" t="s">
        <v>128</v>
      </c>
      <c r="C14631" t="s">
        <v>25</v>
      </c>
      <c r="D14631" t="s">
        <v>55</v>
      </c>
      <c r="E14631" t="s">
        <v>28637</v>
      </c>
      <c r="F14631" t="s">
        <v>46</v>
      </c>
      <c r="G14631" t="s">
        <v>29</v>
      </c>
      <c r="H14631" s="2">
        <v>44479</v>
      </c>
      <c r="I14631" s="2">
        <v>44361</v>
      </c>
      <c r="J14631" s="2">
        <v>44330</v>
      </c>
      <c r="K14631" t="s">
        <v>38</v>
      </c>
      <c r="L14631">
        <v>44361</v>
      </c>
      <c r="M14631" s="2">
        <v>760514</v>
      </c>
      <c r="N14631" t="s">
        <v>28046</v>
      </c>
      <c r="O14631" t="s">
        <v>69</v>
      </c>
      <c r="P14631" t="s">
        <v>28677</v>
      </c>
      <c r="Q14631" t="s">
        <v>54</v>
      </c>
      <c r="R14631">
        <v>50000</v>
      </c>
      <c r="S14631">
        <v>0.15940000116825104</v>
      </c>
      <c r="T14631">
        <v>443.48001098632813</v>
      </c>
      <c r="U14631">
        <v>0.11860000342130661</v>
      </c>
      <c r="V14631">
        <v>20000</v>
      </c>
      <c r="W14631">
        <v>13</v>
      </c>
      <c r="X14631">
        <v>26016</v>
      </c>
    </row>
    <row r="14632" spans="1:24" x14ac:dyDescent="0.25">
      <c r="A14632">
        <v>592140</v>
      </c>
      <c r="B14632" t="s">
        <v>64</v>
      </c>
      <c r="C14632" t="s">
        <v>25</v>
      </c>
      <c r="D14632" t="s">
        <v>107</v>
      </c>
      <c r="E14632" t="s">
        <v>25924</v>
      </c>
      <c r="F14632" t="s">
        <v>87</v>
      </c>
      <c r="G14632" t="s">
        <v>47</v>
      </c>
      <c r="H14632" s="2">
        <v>44479</v>
      </c>
      <c r="I14632" s="2">
        <v>44239</v>
      </c>
      <c r="J14632" s="2">
        <v>44239</v>
      </c>
      <c r="K14632" t="s">
        <v>38</v>
      </c>
      <c r="L14632">
        <v>44267</v>
      </c>
      <c r="M14632" s="2">
        <v>760524</v>
      </c>
      <c r="N14632" t="s">
        <v>20943</v>
      </c>
      <c r="O14632" t="s">
        <v>109</v>
      </c>
      <c r="P14632" t="s">
        <v>28676</v>
      </c>
      <c r="Q14632" t="s">
        <v>54</v>
      </c>
      <c r="R14632">
        <v>27000</v>
      </c>
      <c r="S14632">
        <v>1.9999999552965164E-2</v>
      </c>
      <c r="T14632">
        <v>106.27999877929688</v>
      </c>
      <c r="U14632">
        <v>0.15950000286102295</v>
      </c>
      <c r="V14632">
        <v>3025</v>
      </c>
      <c r="W14632">
        <v>3</v>
      </c>
      <c r="X14632">
        <v>3556</v>
      </c>
    </row>
    <row r="14633" spans="1:24" x14ac:dyDescent="0.25">
      <c r="A14633">
        <v>592167</v>
      </c>
      <c r="B14633" t="s">
        <v>128</v>
      </c>
      <c r="C14633" t="s">
        <v>25</v>
      </c>
      <c r="D14633" t="s">
        <v>35</v>
      </c>
      <c r="E14633" t="s">
        <v>25633</v>
      </c>
      <c r="F14633" t="s">
        <v>46</v>
      </c>
      <c r="G14633" t="s">
        <v>29</v>
      </c>
      <c r="H14633" s="2">
        <v>44479</v>
      </c>
      <c r="I14633" s="2">
        <v>44267</v>
      </c>
      <c r="J14633" s="2">
        <v>44267</v>
      </c>
      <c r="K14633" t="s">
        <v>38</v>
      </c>
      <c r="L14633">
        <v>44298</v>
      </c>
      <c r="M14633" s="2">
        <v>760556</v>
      </c>
      <c r="N14633" t="s">
        <v>20943</v>
      </c>
      <c r="O14633" t="s">
        <v>48</v>
      </c>
      <c r="P14633" t="s">
        <v>28676</v>
      </c>
      <c r="Q14633" t="s">
        <v>33</v>
      </c>
      <c r="R14633">
        <v>40000</v>
      </c>
      <c r="S14633">
        <v>9.5100000500679016E-2</v>
      </c>
      <c r="T14633">
        <v>65.25</v>
      </c>
      <c r="U14633">
        <v>0.10750000178813934</v>
      </c>
      <c r="V14633">
        <v>2000</v>
      </c>
      <c r="W14633">
        <v>13</v>
      </c>
      <c r="X14633">
        <v>2276</v>
      </c>
    </row>
    <row r="14634" spans="1:24" x14ac:dyDescent="0.25">
      <c r="A14634">
        <v>592186</v>
      </c>
      <c r="B14634" t="s">
        <v>83</v>
      </c>
      <c r="C14634" t="s">
        <v>25</v>
      </c>
      <c r="D14634" t="s">
        <v>55</v>
      </c>
      <c r="F14634" t="s">
        <v>46</v>
      </c>
      <c r="G14634" t="s">
        <v>47</v>
      </c>
      <c r="H14634" s="2">
        <v>44479</v>
      </c>
      <c r="I14634" s="2">
        <v>44541</v>
      </c>
      <c r="J14634" s="2">
        <v>44388</v>
      </c>
      <c r="K14634" t="s">
        <v>30</v>
      </c>
      <c r="L14634">
        <v>44419</v>
      </c>
      <c r="M14634" s="2">
        <v>743050</v>
      </c>
      <c r="N14634" t="s">
        <v>26726</v>
      </c>
      <c r="O14634" t="s">
        <v>72</v>
      </c>
      <c r="P14634" t="s">
        <v>28676</v>
      </c>
      <c r="Q14634" t="s">
        <v>54</v>
      </c>
      <c r="R14634">
        <v>60000</v>
      </c>
      <c r="S14634">
        <v>0.13459999859333038</v>
      </c>
      <c r="T14634">
        <v>329.72000122070313</v>
      </c>
      <c r="U14634">
        <v>0.11490000039339066</v>
      </c>
      <c r="V14634">
        <v>10000</v>
      </c>
      <c r="W14634">
        <v>15</v>
      </c>
      <c r="X14634">
        <v>3319</v>
      </c>
    </row>
    <row r="14635" spans="1:24" x14ac:dyDescent="0.25">
      <c r="A14635">
        <v>592227</v>
      </c>
      <c r="B14635" t="s">
        <v>34</v>
      </c>
      <c r="C14635" t="s">
        <v>25</v>
      </c>
      <c r="D14635" t="s">
        <v>107</v>
      </c>
      <c r="E14635" t="s">
        <v>20512</v>
      </c>
      <c r="F14635" t="s">
        <v>52</v>
      </c>
      <c r="G14635" t="s">
        <v>29</v>
      </c>
      <c r="H14635" s="2">
        <v>44479</v>
      </c>
      <c r="I14635" s="2">
        <v>44482</v>
      </c>
      <c r="J14635" s="2">
        <v>44482</v>
      </c>
      <c r="K14635" t="s">
        <v>38</v>
      </c>
      <c r="L14635">
        <v>44513</v>
      </c>
      <c r="M14635" s="2">
        <v>760624</v>
      </c>
      <c r="N14635" t="s">
        <v>19464</v>
      </c>
      <c r="O14635" t="s">
        <v>98</v>
      </c>
      <c r="P14635" t="s">
        <v>28676</v>
      </c>
      <c r="Q14635" t="s">
        <v>33</v>
      </c>
      <c r="R14635">
        <v>564000</v>
      </c>
      <c r="S14635">
        <v>1.510000042617321E-2</v>
      </c>
      <c r="T14635">
        <v>185.64999389648438</v>
      </c>
      <c r="U14635">
        <v>7.1400001645088196E-2</v>
      </c>
      <c r="V14635">
        <v>6000</v>
      </c>
      <c r="W14635">
        <v>13</v>
      </c>
      <c r="X14635">
        <v>6684</v>
      </c>
    </row>
    <row r="14636" spans="1:24" x14ac:dyDescent="0.25">
      <c r="A14636">
        <v>592230</v>
      </c>
      <c r="B14636" t="s">
        <v>49</v>
      </c>
      <c r="C14636" t="s">
        <v>25</v>
      </c>
      <c r="D14636" t="s">
        <v>35</v>
      </c>
      <c r="E14636" t="s">
        <v>4342</v>
      </c>
      <c r="F14636" t="s">
        <v>52</v>
      </c>
      <c r="G14636" t="s">
        <v>47</v>
      </c>
      <c r="H14636" s="2">
        <v>44479</v>
      </c>
      <c r="I14636" s="2">
        <v>44419</v>
      </c>
      <c r="J14636" s="2">
        <v>44540</v>
      </c>
      <c r="K14636" t="s">
        <v>38</v>
      </c>
      <c r="L14636">
        <v>44571</v>
      </c>
      <c r="M14636" s="2">
        <v>760629</v>
      </c>
      <c r="N14636" t="s">
        <v>20943</v>
      </c>
      <c r="O14636" t="s">
        <v>66</v>
      </c>
      <c r="P14636" t="s">
        <v>28676</v>
      </c>
      <c r="Q14636" t="s">
        <v>54</v>
      </c>
      <c r="R14636">
        <v>77004</v>
      </c>
      <c r="S14636">
        <v>0.16279999911785126</v>
      </c>
      <c r="T14636">
        <v>187.69000244140625</v>
      </c>
      <c r="U14636">
        <v>7.8800000250339508E-2</v>
      </c>
      <c r="V14636">
        <v>6000</v>
      </c>
      <c r="W14636">
        <v>34</v>
      </c>
      <c r="X14636">
        <v>6078</v>
      </c>
    </row>
    <row r="14637" spans="1:24" x14ac:dyDescent="0.25">
      <c r="A14637">
        <v>592263</v>
      </c>
      <c r="B14637" t="s">
        <v>24</v>
      </c>
      <c r="C14637" t="s">
        <v>25</v>
      </c>
      <c r="D14637" t="s">
        <v>55</v>
      </c>
      <c r="E14637" t="s">
        <v>23848</v>
      </c>
      <c r="F14637" t="s">
        <v>52</v>
      </c>
      <c r="G14637" t="s">
        <v>29</v>
      </c>
      <c r="H14637" s="2">
        <v>44479</v>
      </c>
      <c r="I14637" s="2">
        <v>44390</v>
      </c>
      <c r="J14637" s="2">
        <v>44240</v>
      </c>
      <c r="K14637" t="s">
        <v>30</v>
      </c>
      <c r="L14637">
        <v>44268</v>
      </c>
      <c r="M14637" s="2">
        <v>760674</v>
      </c>
      <c r="N14637" t="s">
        <v>23705</v>
      </c>
      <c r="O14637" t="s">
        <v>98</v>
      </c>
      <c r="P14637" t="s">
        <v>28676</v>
      </c>
      <c r="Q14637" t="s">
        <v>33</v>
      </c>
      <c r="R14637">
        <v>36000</v>
      </c>
      <c r="S14637">
        <v>0.20299999415874481</v>
      </c>
      <c r="T14637">
        <v>77.360000610351563</v>
      </c>
      <c r="U14637">
        <v>7.1400001645088196E-2</v>
      </c>
      <c r="V14637">
        <v>2500</v>
      </c>
      <c r="W14637">
        <v>11</v>
      </c>
      <c r="X14637">
        <v>2212</v>
      </c>
    </row>
    <row r="14638" spans="1:24" x14ac:dyDescent="0.25">
      <c r="A14638">
        <v>592279</v>
      </c>
      <c r="B14638" t="s">
        <v>34</v>
      </c>
      <c r="C14638" t="s">
        <v>25</v>
      </c>
      <c r="D14638" t="s">
        <v>75</v>
      </c>
      <c r="E14638" t="s">
        <v>200</v>
      </c>
      <c r="F14638" t="s">
        <v>615</v>
      </c>
      <c r="G14638" t="s">
        <v>47</v>
      </c>
      <c r="H14638" s="2">
        <v>44479</v>
      </c>
      <c r="I14638" s="2">
        <v>44271</v>
      </c>
      <c r="J14638" s="2">
        <v>44419</v>
      </c>
      <c r="K14638" t="s">
        <v>38</v>
      </c>
      <c r="L14638">
        <v>44450</v>
      </c>
      <c r="M14638" s="2">
        <v>760692</v>
      </c>
      <c r="N14638" t="s">
        <v>5768</v>
      </c>
      <c r="O14638" t="s">
        <v>616</v>
      </c>
      <c r="P14638" t="s">
        <v>28677</v>
      </c>
      <c r="Q14638" t="s">
        <v>54</v>
      </c>
      <c r="R14638">
        <v>50000</v>
      </c>
      <c r="S14638">
        <v>0.16079999506473541</v>
      </c>
      <c r="T14638">
        <v>314.35000610351563</v>
      </c>
      <c r="U14638">
        <v>0.18299999833106995</v>
      </c>
      <c r="V14638">
        <v>15000</v>
      </c>
      <c r="W14638">
        <v>13</v>
      </c>
      <c r="X14638">
        <v>14085</v>
      </c>
    </row>
    <row r="14639" spans="1:24" x14ac:dyDescent="0.25">
      <c r="A14639">
        <v>592342</v>
      </c>
      <c r="B14639" t="s">
        <v>34</v>
      </c>
      <c r="C14639" t="s">
        <v>25</v>
      </c>
      <c r="D14639" t="s">
        <v>75</v>
      </c>
      <c r="E14639" t="s">
        <v>12566</v>
      </c>
      <c r="F14639" t="s">
        <v>46</v>
      </c>
      <c r="G14639" t="s">
        <v>29</v>
      </c>
      <c r="H14639" s="2">
        <v>44479</v>
      </c>
      <c r="I14639" s="2">
        <v>44332</v>
      </c>
      <c r="J14639" s="2">
        <v>44240</v>
      </c>
      <c r="K14639" t="s">
        <v>38</v>
      </c>
      <c r="L14639">
        <v>44268</v>
      </c>
      <c r="M14639" s="2">
        <v>760759</v>
      </c>
      <c r="N14639" t="s">
        <v>5768</v>
      </c>
      <c r="O14639" t="s">
        <v>69</v>
      </c>
      <c r="P14639" t="s">
        <v>28676</v>
      </c>
      <c r="Q14639" t="s">
        <v>33</v>
      </c>
      <c r="R14639">
        <v>55000</v>
      </c>
      <c r="S14639">
        <v>0.18230000138282776</v>
      </c>
      <c r="T14639">
        <v>132.58999633789063</v>
      </c>
      <c r="U14639">
        <v>0.11860000342130661</v>
      </c>
      <c r="V14639">
        <v>4000</v>
      </c>
      <c r="W14639">
        <v>17</v>
      </c>
      <c r="X14639">
        <v>4728</v>
      </c>
    </row>
    <row r="14640" spans="1:24" x14ac:dyDescent="0.25">
      <c r="A14640">
        <v>592359</v>
      </c>
      <c r="B14640" t="s">
        <v>44</v>
      </c>
      <c r="C14640" t="s">
        <v>25</v>
      </c>
      <c r="D14640" t="s">
        <v>26</v>
      </c>
      <c r="E14640" t="s">
        <v>13653</v>
      </c>
      <c r="F14640" t="s">
        <v>52</v>
      </c>
      <c r="G14640" t="s">
        <v>47</v>
      </c>
      <c r="H14640" s="2">
        <v>44479</v>
      </c>
      <c r="I14640" s="2">
        <v>44240</v>
      </c>
      <c r="J14640" s="2">
        <v>44240</v>
      </c>
      <c r="K14640" t="s">
        <v>38</v>
      </c>
      <c r="L14640">
        <v>44268</v>
      </c>
      <c r="M14640" s="2">
        <v>760785</v>
      </c>
      <c r="N14640" t="s">
        <v>5768</v>
      </c>
      <c r="O14640" t="s">
        <v>63</v>
      </c>
      <c r="P14640" t="s">
        <v>28676</v>
      </c>
      <c r="Q14640" t="s">
        <v>54</v>
      </c>
      <c r="R14640">
        <v>93000</v>
      </c>
      <c r="S14640">
        <v>0.10620000213384628</v>
      </c>
      <c r="T14640">
        <v>404.45001220703125</v>
      </c>
      <c r="U14640">
        <v>7.5099997222423553E-2</v>
      </c>
      <c r="V14640">
        <v>13000</v>
      </c>
      <c r="W14640">
        <v>40</v>
      </c>
      <c r="X14640">
        <v>14438</v>
      </c>
    </row>
    <row r="14641" spans="1:24" x14ac:dyDescent="0.25">
      <c r="A14641">
        <v>592362</v>
      </c>
      <c r="B14641" t="s">
        <v>183</v>
      </c>
      <c r="C14641" t="s">
        <v>25</v>
      </c>
      <c r="D14641" t="s">
        <v>55</v>
      </c>
      <c r="E14641" t="s">
        <v>13678</v>
      </c>
      <c r="F14641" t="s">
        <v>52</v>
      </c>
      <c r="G14641" t="s">
        <v>47</v>
      </c>
      <c r="H14641" s="2">
        <v>44479</v>
      </c>
      <c r="I14641" s="2">
        <v>44515</v>
      </c>
      <c r="J14641" s="2">
        <v>44480</v>
      </c>
      <c r="K14641" t="s">
        <v>38</v>
      </c>
      <c r="L14641">
        <v>44511</v>
      </c>
      <c r="M14641" s="2">
        <v>760789</v>
      </c>
      <c r="N14641" t="s">
        <v>19464</v>
      </c>
      <c r="O14641" t="s">
        <v>66</v>
      </c>
      <c r="P14641" t="s">
        <v>28676</v>
      </c>
      <c r="Q14641" t="s">
        <v>43</v>
      </c>
      <c r="R14641">
        <v>69960</v>
      </c>
      <c r="S14641">
        <v>0.17020000517368317</v>
      </c>
      <c r="T14641">
        <v>312.82000732421875</v>
      </c>
      <c r="U14641">
        <v>7.8800000250339508E-2</v>
      </c>
      <c r="V14641">
        <v>10000</v>
      </c>
      <c r="W14641">
        <v>30</v>
      </c>
      <c r="X14641">
        <v>10679</v>
      </c>
    </row>
    <row r="14642" spans="1:24" x14ac:dyDescent="0.25">
      <c r="A14642">
        <v>592367</v>
      </c>
      <c r="B14642" t="s">
        <v>34</v>
      </c>
      <c r="C14642" t="s">
        <v>25</v>
      </c>
      <c r="D14642" t="s">
        <v>50</v>
      </c>
      <c r="E14642" t="s">
        <v>921</v>
      </c>
      <c r="F14642" t="s">
        <v>87</v>
      </c>
      <c r="G14642" t="s">
        <v>47</v>
      </c>
      <c r="H14642" s="2">
        <v>44479</v>
      </c>
      <c r="I14642" s="2">
        <v>44332</v>
      </c>
      <c r="J14642" s="2">
        <v>44239</v>
      </c>
      <c r="K14642" t="s">
        <v>30</v>
      </c>
      <c r="L14642">
        <v>44267</v>
      </c>
      <c r="M14642" s="2">
        <v>760795</v>
      </c>
      <c r="N14642" t="s">
        <v>5768</v>
      </c>
      <c r="O14642" t="s">
        <v>138</v>
      </c>
      <c r="P14642" t="s">
        <v>28676</v>
      </c>
      <c r="Q14642" t="s">
        <v>54</v>
      </c>
      <c r="R14642">
        <v>54000</v>
      </c>
      <c r="S14642">
        <v>0.1379999965429306</v>
      </c>
      <c r="T14642">
        <v>312.92001342773438</v>
      </c>
      <c r="U14642">
        <v>0.15209999680519104</v>
      </c>
      <c r="V14642">
        <v>9000</v>
      </c>
      <c r="W14642">
        <v>27</v>
      </c>
      <c r="X14642">
        <v>5005</v>
      </c>
    </row>
    <row r="14643" spans="1:24" x14ac:dyDescent="0.25">
      <c r="A14643">
        <v>592370</v>
      </c>
      <c r="B14643" t="s">
        <v>34</v>
      </c>
      <c r="C14643" t="s">
        <v>25</v>
      </c>
      <c r="D14643" t="s">
        <v>50</v>
      </c>
      <c r="E14643" t="s">
        <v>9896</v>
      </c>
      <c r="F14643" t="s">
        <v>46</v>
      </c>
      <c r="G14643" t="s">
        <v>29</v>
      </c>
      <c r="H14643" s="2">
        <v>44479</v>
      </c>
      <c r="I14643" s="2">
        <v>44332</v>
      </c>
      <c r="J14643" s="2">
        <v>44482</v>
      </c>
      <c r="K14643" t="s">
        <v>38</v>
      </c>
      <c r="L14643">
        <v>44513</v>
      </c>
      <c r="M14643" s="2">
        <v>760801</v>
      </c>
      <c r="N14643" t="s">
        <v>5768</v>
      </c>
      <c r="O14643" t="s">
        <v>69</v>
      </c>
      <c r="P14643" t="s">
        <v>28676</v>
      </c>
      <c r="Q14643" t="s">
        <v>33</v>
      </c>
      <c r="R14643">
        <v>74337.71875</v>
      </c>
      <c r="S14643">
        <v>0.18790000677108765</v>
      </c>
      <c r="T14643">
        <v>530.3599853515625</v>
      </c>
      <c r="U14643">
        <v>0.11860000342130661</v>
      </c>
      <c r="V14643">
        <v>16000</v>
      </c>
      <c r="W14643">
        <v>18</v>
      </c>
      <c r="X14643">
        <v>19095</v>
      </c>
    </row>
    <row r="14644" spans="1:24" x14ac:dyDescent="0.25">
      <c r="A14644">
        <v>592402</v>
      </c>
      <c r="B14644" t="s">
        <v>234</v>
      </c>
      <c r="C14644" t="s">
        <v>25</v>
      </c>
      <c r="D14644" t="s">
        <v>50</v>
      </c>
      <c r="E14644" t="s">
        <v>921</v>
      </c>
      <c r="F14644" t="s">
        <v>52</v>
      </c>
      <c r="G14644" t="s">
        <v>62</v>
      </c>
      <c r="H14644" s="2">
        <v>44479</v>
      </c>
      <c r="I14644" s="2">
        <v>44484</v>
      </c>
      <c r="J14644" s="2">
        <v>44484</v>
      </c>
      <c r="K14644" t="s">
        <v>38</v>
      </c>
      <c r="L14644">
        <v>44515</v>
      </c>
      <c r="M14644" s="2">
        <v>760840</v>
      </c>
      <c r="N14644" t="s">
        <v>5768</v>
      </c>
      <c r="O14644" t="s">
        <v>66</v>
      </c>
      <c r="P14644" t="s">
        <v>28677</v>
      </c>
      <c r="Q14644" t="s">
        <v>54</v>
      </c>
      <c r="R14644">
        <v>60000</v>
      </c>
      <c r="S14644">
        <v>2.3000000044703484E-2</v>
      </c>
      <c r="T14644">
        <v>181.97999572753906</v>
      </c>
      <c r="U14644">
        <v>7.8800000250339508E-2</v>
      </c>
      <c r="V14644">
        <v>9000</v>
      </c>
      <c r="W14644">
        <v>28</v>
      </c>
      <c r="X14644">
        <v>10918</v>
      </c>
    </row>
    <row r="14645" spans="1:24" x14ac:dyDescent="0.25">
      <c r="A14645">
        <v>592416</v>
      </c>
      <c r="B14645" t="s">
        <v>34</v>
      </c>
      <c r="C14645" t="s">
        <v>25</v>
      </c>
      <c r="D14645" t="s">
        <v>55</v>
      </c>
      <c r="E14645" t="s">
        <v>1292</v>
      </c>
      <c r="F14645" t="s">
        <v>46</v>
      </c>
      <c r="G14645" t="s">
        <v>29</v>
      </c>
      <c r="H14645" s="2">
        <v>44479</v>
      </c>
      <c r="I14645" s="2">
        <v>44482</v>
      </c>
      <c r="J14645" s="2">
        <v>44482</v>
      </c>
      <c r="K14645" t="s">
        <v>38</v>
      </c>
      <c r="L14645">
        <v>44513</v>
      </c>
      <c r="M14645" s="2">
        <v>760857</v>
      </c>
      <c r="N14645" t="s">
        <v>1516</v>
      </c>
      <c r="O14645" t="s">
        <v>82</v>
      </c>
      <c r="P14645" t="s">
        <v>28676</v>
      </c>
      <c r="Q14645" t="s">
        <v>54</v>
      </c>
      <c r="R14645">
        <v>45792</v>
      </c>
      <c r="S14645">
        <v>0.19650000333786011</v>
      </c>
      <c r="T14645">
        <v>551.59002685546875</v>
      </c>
      <c r="U14645">
        <v>0.10379999876022339</v>
      </c>
      <c r="V14645">
        <v>17000</v>
      </c>
      <c r="W14645">
        <v>14</v>
      </c>
      <c r="X14645">
        <v>19859</v>
      </c>
    </row>
    <row r="14646" spans="1:24" x14ac:dyDescent="0.25">
      <c r="A14646">
        <v>592468</v>
      </c>
      <c r="B14646" t="s">
        <v>165</v>
      </c>
      <c r="C14646" t="s">
        <v>25</v>
      </c>
      <c r="D14646" t="s">
        <v>118</v>
      </c>
      <c r="E14646" t="s">
        <v>16524</v>
      </c>
      <c r="F14646" t="s">
        <v>37</v>
      </c>
      <c r="G14646" t="s">
        <v>29</v>
      </c>
      <c r="H14646" s="2">
        <v>44479</v>
      </c>
      <c r="I14646" s="2">
        <v>44329</v>
      </c>
      <c r="J14646" s="2">
        <v>44209</v>
      </c>
      <c r="K14646" t="s">
        <v>30</v>
      </c>
      <c r="L14646">
        <v>44240</v>
      </c>
      <c r="M14646" s="2">
        <v>760920</v>
      </c>
      <c r="N14646" t="s">
        <v>5768</v>
      </c>
      <c r="O14646" t="s">
        <v>869</v>
      </c>
      <c r="P14646" t="s">
        <v>28677</v>
      </c>
      <c r="Q14646" t="s">
        <v>33</v>
      </c>
      <c r="R14646">
        <v>32000</v>
      </c>
      <c r="S14646">
        <v>0.18709999322891235</v>
      </c>
      <c r="T14646">
        <v>358.97000122070313</v>
      </c>
      <c r="U14646">
        <v>0.16820000112056732</v>
      </c>
      <c r="V14646">
        <v>14500</v>
      </c>
      <c r="W14646">
        <v>10</v>
      </c>
      <c r="X14646">
        <v>9886</v>
      </c>
    </row>
    <row r="14647" spans="1:24" x14ac:dyDescent="0.25">
      <c r="A14647">
        <v>592470</v>
      </c>
      <c r="B14647" t="s">
        <v>83</v>
      </c>
      <c r="C14647" t="s">
        <v>25</v>
      </c>
      <c r="D14647" t="s">
        <v>26</v>
      </c>
      <c r="E14647" t="s">
        <v>1464</v>
      </c>
      <c r="F14647" t="s">
        <v>46</v>
      </c>
      <c r="G14647" t="s">
        <v>29</v>
      </c>
      <c r="H14647" s="2">
        <v>44479</v>
      </c>
      <c r="I14647" s="2">
        <v>44299</v>
      </c>
      <c r="J14647" s="2">
        <v>44268</v>
      </c>
      <c r="K14647" t="s">
        <v>38</v>
      </c>
      <c r="L14647">
        <v>44299</v>
      </c>
      <c r="M14647" s="2">
        <v>760922</v>
      </c>
      <c r="N14647" t="s">
        <v>31</v>
      </c>
      <c r="O14647" t="s">
        <v>72</v>
      </c>
      <c r="P14647" t="s">
        <v>28677</v>
      </c>
      <c r="Q14647" t="s">
        <v>54</v>
      </c>
      <c r="R14647">
        <v>57600</v>
      </c>
      <c r="S14647">
        <v>3.3799998462200165E-2</v>
      </c>
      <c r="T14647">
        <v>138.52999877929688</v>
      </c>
      <c r="U14647">
        <v>0.11490000039339066</v>
      </c>
      <c r="V14647">
        <v>6300</v>
      </c>
      <c r="W14647">
        <v>12</v>
      </c>
      <c r="X14647">
        <v>7718</v>
      </c>
    </row>
    <row r="14648" spans="1:24" x14ac:dyDescent="0.25">
      <c r="A14648">
        <v>592473</v>
      </c>
      <c r="B14648" t="s">
        <v>34</v>
      </c>
      <c r="C14648" t="s">
        <v>25</v>
      </c>
      <c r="D14648" t="s">
        <v>75</v>
      </c>
      <c r="E14648" t="s">
        <v>13567</v>
      </c>
      <c r="F14648" t="s">
        <v>28</v>
      </c>
      <c r="G14648" t="s">
        <v>62</v>
      </c>
      <c r="H14648" s="2">
        <v>44479</v>
      </c>
      <c r="I14648" s="2">
        <v>44332</v>
      </c>
      <c r="J14648" s="2">
        <v>44297</v>
      </c>
      <c r="K14648" t="s">
        <v>30</v>
      </c>
      <c r="L14648">
        <v>44327</v>
      </c>
      <c r="M14648" s="2">
        <v>760925</v>
      </c>
      <c r="N14648" t="s">
        <v>5768</v>
      </c>
      <c r="O14648" t="s">
        <v>59</v>
      </c>
      <c r="P14648" t="s">
        <v>28676</v>
      </c>
      <c r="Q14648" t="s">
        <v>54</v>
      </c>
      <c r="R14648">
        <v>100000</v>
      </c>
      <c r="S14648">
        <v>3.0799999833106995E-2</v>
      </c>
      <c r="T14648">
        <v>373.8800048828125</v>
      </c>
      <c r="U14648">
        <v>0.13609999418258667</v>
      </c>
      <c r="V14648">
        <v>11000</v>
      </c>
      <c r="W14648">
        <v>17</v>
      </c>
      <c r="X14648">
        <v>2242</v>
      </c>
    </row>
    <row r="14649" spans="1:24" x14ac:dyDescent="0.25">
      <c r="A14649">
        <v>592478</v>
      </c>
      <c r="B14649" t="s">
        <v>34</v>
      </c>
      <c r="C14649" t="s">
        <v>25</v>
      </c>
      <c r="D14649" t="s">
        <v>55</v>
      </c>
      <c r="E14649" t="s">
        <v>979</v>
      </c>
      <c r="F14649" t="s">
        <v>52</v>
      </c>
      <c r="G14649" t="s">
        <v>29</v>
      </c>
      <c r="H14649" s="2">
        <v>44510</v>
      </c>
      <c r="I14649" s="2">
        <v>44332</v>
      </c>
      <c r="J14649" s="2">
        <v>44513</v>
      </c>
      <c r="K14649" t="s">
        <v>38</v>
      </c>
      <c r="L14649">
        <v>44543</v>
      </c>
      <c r="M14649" s="2">
        <v>760931</v>
      </c>
      <c r="N14649" t="s">
        <v>31</v>
      </c>
      <c r="O14649" t="s">
        <v>98</v>
      </c>
      <c r="P14649" t="s">
        <v>28676</v>
      </c>
      <c r="Q14649" t="s">
        <v>54</v>
      </c>
      <c r="R14649">
        <v>46000</v>
      </c>
      <c r="S14649">
        <v>0.20579999685287476</v>
      </c>
      <c r="T14649">
        <v>165.46000671386719</v>
      </c>
      <c r="U14649">
        <v>6.1700001358985901E-2</v>
      </c>
      <c r="V14649">
        <v>8000</v>
      </c>
      <c r="W14649">
        <v>21</v>
      </c>
      <c r="X14649">
        <v>5957</v>
      </c>
    </row>
    <row r="14650" spans="1:24" x14ac:dyDescent="0.25">
      <c r="A14650">
        <v>592509</v>
      </c>
      <c r="B14650" t="s">
        <v>83</v>
      </c>
      <c r="C14650" t="s">
        <v>25</v>
      </c>
      <c r="D14650" t="s">
        <v>26</v>
      </c>
      <c r="E14650" t="s">
        <v>1398</v>
      </c>
      <c r="F14650" t="s">
        <v>37</v>
      </c>
      <c r="G14650" t="s">
        <v>29</v>
      </c>
      <c r="H14650" s="2">
        <v>44479</v>
      </c>
      <c r="I14650" s="2">
        <v>44391</v>
      </c>
      <c r="J14650" s="2">
        <v>44361</v>
      </c>
      <c r="K14650" t="s">
        <v>38</v>
      </c>
      <c r="L14650">
        <v>44391</v>
      </c>
      <c r="M14650" s="2">
        <v>760969</v>
      </c>
      <c r="N14650" t="s">
        <v>26726</v>
      </c>
      <c r="O14650" t="s">
        <v>611</v>
      </c>
      <c r="P14650" t="s">
        <v>28677</v>
      </c>
      <c r="Q14650" t="s">
        <v>54</v>
      </c>
      <c r="R14650">
        <v>45000</v>
      </c>
      <c r="S14650">
        <v>0.21070000529289246</v>
      </c>
      <c r="T14650">
        <v>299.45999145507813</v>
      </c>
      <c r="U14650">
        <v>0.17190000414848328</v>
      </c>
      <c r="V14650">
        <v>12000</v>
      </c>
      <c r="W14650">
        <v>14</v>
      </c>
      <c r="X14650">
        <v>17431</v>
      </c>
    </row>
    <row r="14651" spans="1:24" x14ac:dyDescent="0.25">
      <c r="A14651">
        <v>592521</v>
      </c>
      <c r="B14651" t="s">
        <v>86</v>
      </c>
      <c r="C14651" t="s">
        <v>25</v>
      </c>
      <c r="D14651" t="s">
        <v>107</v>
      </c>
      <c r="E14651" t="s">
        <v>2915</v>
      </c>
      <c r="F14651" t="s">
        <v>46</v>
      </c>
      <c r="G14651" t="s">
        <v>47</v>
      </c>
      <c r="H14651" s="2">
        <v>44419</v>
      </c>
      <c r="I14651" s="2">
        <v>44271</v>
      </c>
      <c r="J14651" s="2">
        <v>44542</v>
      </c>
      <c r="K14651" t="s">
        <v>38</v>
      </c>
      <c r="L14651">
        <v>44573</v>
      </c>
      <c r="M14651" s="2">
        <v>760982</v>
      </c>
      <c r="N14651" t="s">
        <v>19464</v>
      </c>
      <c r="O14651" t="s">
        <v>72</v>
      </c>
      <c r="P14651" t="s">
        <v>28676</v>
      </c>
      <c r="Q14651" t="s">
        <v>33</v>
      </c>
      <c r="R14651">
        <v>110000</v>
      </c>
      <c r="S14651">
        <v>0.14650000631809235</v>
      </c>
      <c r="T14651">
        <v>296.75</v>
      </c>
      <c r="U14651">
        <v>0.11490000039339066</v>
      </c>
      <c r="V14651">
        <v>9000</v>
      </c>
      <c r="W14651">
        <v>27</v>
      </c>
      <c r="X14651">
        <v>10127</v>
      </c>
    </row>
    <row r="14652" spans="1:24" x14ac:dyDescent="0.25">
      <c r="A14652">
        <v>592535</v>
      </c>
      <c r="B14652" t="s">
        <v>122</v>
      </c>
      <c r="C14652" t="s">
        <v>25</v>
      </c>
      <c r="D14652" t="s">
        <v>50</v>
      </c>
      <c r="E14652" t="s">
        <v>647</v>
      </c>
      <c r="F14652" t="s">
        <v>28</v>
      </c>
      <c r="G14652" t="s">
        <v>29</v>
      </c>
      <c r="H14652" s="2">
        <v>44479</v>
      </c>
      <c r="I14652" s="2">
        <v>44541</v>
      </c>
      <c r="J14652" s="2">
        <v>44419</v>
      </c>
      <c r="K14652" t="s">
        <v>30</v>
      </c>
      <c r="L14652">
        <v>44450</v>
      </c>
      <c r="M14652" s="2">
        <v>760997</v>
      </c>
      <c r="N14652" t="s">
        <v>31</v>
      </c>
      <c r="O14652" t="s">
        <v>158</v>
      </c>
      <c r="P14652" t="s">
        <v>28676</v>
      </c>
      <c r="Q14652" t="s">
        <v>33</v>
      </c>
      <c r="R14652">
        <v>29040</v>
      </c>
      <c r="S14652">
        <v>3.0799999833106995E-2</v>
      </c>
      <c r="T14652">
        <v>60.849998474121094</v>
      </c>
      <c r="U14652">
        <v>0.13230000436306</v>
      </c>
      <c r="V14652">
        <v>1800</v>
      </c>
      <c r="W14652">
        <v>24</v>
      </c>
      <c r="X14652">
        <v>495</v>
      </c>
    </row>
    <row r="14653" spans="1:24" x14ac:dyDescent="0.25">
      <c r="A14653">
        <v>592550</v>
      </c>
      <c r="B14653" t="s">
        <v>83</v>
      </c>
      <c r="C14653" t="s">
        <v>25</v>
      </c>
      <c r="D14653" t="s">
        <v>26</v>
      </c>
      <c r="E14653" t="s">
        <v>17212</v>
      </c>
      <c r="F14653" t="s">
        <v>615</v>
      </c>
      <c r="G14653" t="s">
        <v>29</v>
      </c>
      <c r="H14653" s="2">
        <v>44479</v>
      </c>
      <c r="I14653" s="2">
        <v>44362</v>
      </c>
      <c r="J14653" s="2">
        <v>44362</v>
      </c>
      <c r="K14653" t="s">
        <v>38</v>
      </c>
      <c r="L14653">
        <v>44392</v>
      </c>
      <c r="M14653" s="2">
        <v>761016</v>
      </c>
      <c r="N14653" t="s">
        <v>5768</v>
      </c>
      <c r="O14653" t="s">
        <v>616</v>
      </c>
      <c r="P14653" t="s">
        <v>28677</v>
      </c>
      <c r="Q14653" t="s">
        <v>33</v>
      </c>
      <c r="R14653">
        <v>100000</v>
      </c>
      <c r="S14653">
        <v>2.3900000378489494E-2</v>
      </c>
      <c r="T14653">
        <v>306.69000244140625</v>
      </c>
      <c r="U14653">
        <v>0.18299999833106995</v>
      </c>
      <c r="V14653">
        <v>12000</v>
      </c>
      <c r="W14653">
        <v>8</v>
      </c>
      <c r="X14653">
        <v>18363</v>
      </c>
    </row>
    <row r="14654" spans="1:24" x14ac:dyDescent="0.25">
      <c r="A14654">
        <v>592552</v>
      </c>
      <c r="B14654" t="s">
        <v>49</v>
      </c>
      <c r="C14654" t="s">
        <v>25</v>
      </c>
      <c r="D14654" t="s">
        <v>50</v>
      </c>
      <c r="E14654" t="s">
        <v>17872</v>
      </c>
      <c r="F14654" t="s">
        <v>28</v>
      </c>
      <c r="G14654" t="s">
        <v>47</v>
      </c>
      <c r="H14654" s="2">
        <v>44479</v>
      </c>
      <c r="I14654" s="2">
        <v>44484</v>
      </c>
      <c r="J14654" s="2">
        <v>44484</v>
      </c>
      <c r="K14654" t="s">
        <v>38</v>
      </c>
      <c r="L14654">
        <v>44515</v>
      </c>
      <c r="M14654" s="2">
        <v>761018</v>
      </c>
      <c r="N14654" t="s">
        <v>5768</v>
      </c>
      <c r="O14654" t="s">
        <v>158</v>
      </c>
      <c r="P14654" t="s">
        <v>28677</v>
      </c>
      <c r="Q14654" t="s">
        <v>54</v>
      </c>
      <c r="R14654">
        <v>97665</v>
      </c>
      <c r="S14654">
        <v>6.3600003719329834E-2</v>
      </c>
      <c r="T14654">
        <v>439.1300048828125</v>
      </c>
      <c r="U14654">
        <v>0.13230000436306</v>
      </c>
      <c r="V14654">
        <v>19200</v>
      </c>
      <c r="W14654">
        <v>39</v>
      </c>
      <c r="X14654">
        <v>26347</v>
      </c>
    </row>
    <row r="14655" spans="1:24" x14ac:dyDescent="0.25">
      <c r="A14655">
        <v>592557</v>
      </c>
      <c r="B14655" t="s">
        <v>64</v>
      </c>
      <c r="C14655" t="s">
        <v>25</v>
      </c>
      <c r="D14655" t="s">
        <v>35</v>
      </c>
      <c r="E14655" t="s">
        <v>23619</v>
      </c>
      <c r="F14655" t="s">
        <v>37</v>
      </c>
      <c r="G14655" t="s">
        <v>62</v>
      </c>
      <c r="H14655" s="2">
        <v>44479</v>
      </c>
      <c r="I14655" s="2">
        <v>44484</v>
      </c>
      <c r="J14655" s="2">
        <v>44484</v>
      </c>
      <c r="K14655" t="s">
        <v>38</v>
      </c>
      <c r="L14655">
        <v>44515</v>
      </c>
      <c r="M14655" s="2">
        <v>761023</v>
      </c>
      <c r="N14655" t="s">
        <v>23256</v>
      </c>
      <c r="O14655" t="s">
        <v>869</v>
      </c>
      <c r="P14655" t="s">
        <v>28677</v>
      </c>
      <c r="Q14655" t="s">
        <v>43</v>
      </c>
      <c r="R14655">
        <v>51600</v>
      </c>
      <c r="S14655">
        <v>0.17720000445842743</v>
      </c>
      <c r="T14655">
        <v>123.77999877929688</v>
      </c>
      <c r="U14655">
        <v>0.16820000112056732</v>
      </c>
      <c r="V14655">
        <v>5000</v>
      </c>
      <c r="W14655">
        <v>22</v>
      </c>
      <c r="X14655">
        <v>7427</v>
      </c>
    </row>
    <row r="14656" spans="1:24" x14ac:dyDescent="0.25">
      <c r="A14656">
        <v>592570</v>
      </c>
      <c r="B14656" t="s">
        <v>44</v>
      </c>
      <c r="C14656" t="s">
        <v>25</v>
      </c>
      <c r="D14656" t="s">
        <v>107</v>
      </c>
      <c r="E14656" t="s">
        <v>27937</v>
      </c>
      <c r="F14656" t="s">
        <v>52</v>
      </c>
      <c r="G14656" t="s">
        <v>62</v>
      </c>
      <c r="H14656" s="2">
        <v>44479</v>
      </c>
      <c r="I14656" s="2">
        <v>44482</v>
      </c>
      <c r="J14656" s="2">
        <v>44482</v>
      </c>
      <c r="K14656" t="s">
        <v>38</v>
      </c>
      <c r="L14656">
        <v>44513</v>
      </c>
      <c r="M14656" s="2">
        <v>761039</v>
      </c>
      <c r="N14656" t="s">
        <v>27805</v>
      </c>
      <c r="O14656" t="s">
        <v>92</v>
      </c>
      <c r="P14656" t="s">
        <v>28676</v>
      </c>
      <c r="Q14656" t="s">
        <v>33</v>
      </c>
      <c r="R14656">
        <v>25000</v>
      </c>
      <c r="S14656">
        <v>5.090000107884407E-2</v>
      </c>
      <c r="T14656">
        <v>46.159999847412109</v>
      </c>
      <c r="U14656">
        <v>6.759999692440033E-2</v>
      </c>
      <c r="V14656">
        <v>1500</v>
      </c>
      <c r="W14656">
        <v>18</v>
      </c>
      <c r="X14656">
        <v>1661</v>
      </c>
    </row>
    <row r="14657" spans="1:24" x14ac:dyDescent="0.25">
      <c r="A14657">
        <v>592571</v>
      </c>
      <c r="B14657" t="s">
        <v>83</v>
      </c>
      <c r="C14657" t="s">
        <v>25</v>
      </c>
      <c r="D14657" t="s">
        <v>55</v>
      </c>
      <c r="E14657" t="s">
        <v>26448</v>
      </c>
      <c r="F14657" t="s">
        <v>28</v>
      </c>
      <c r="G14657" t="s">
        <v>29</v>
      </c>
      <c r="H14657" s="2">
        <v>44479</v>
      </c>
      <c r="I14657" s="2">
        <v>44271</v>
      </c>
      <c r="J14657" s="2">
        <v>44301</v>
      </c>
      <c r="K14657" t="s">
        <v>30</v>
      </c>
      <c r="L14657">
        <v>44331</v>
      </c>
      <c r="M14657" s="2">
        <v>761040</v>
      </c>
      <c r="N14657" t="s">
        <v>20943</v>
      </c>
      <c r="O14657" t="s">
        <v>59</v>
      </c>
      <c r="P14657" t="s">
        <v>28677</v>
      </c>
      <c r="Q14657" t="s">
        <v>54</v>
      </c>
      <c r="R14657">
        <v>50000</v>
      </c>
      <c r="S14657">
        <v>0.16269999742507935</v>
      </c>
      <c r="T14657">
        <v>161.47000122070313</v>
      </c>
      <c r="U14657">
        <v>0.13609999418258667</v>
      </c>
      <c r="V14657">
        <v>7000</v>
      </c>
      <c r="W14657">
        <v>17</v>
      </c>
      <c r="X14657">
        <v>9238</v>
      </c>
    </row>
    <row r="14658" spans="1:24" x14ac:dyDescent="0.25">
      <c r="A14658">
        <v>592598</v>
      </c>
      <c r="B14658" t="s">
        <v>64</v>
      </c>
      <c r="C14658" t="s">
        <v>25</v>
      </c>
      <c r="D14658" t="s">
        <v>75</v>
      </c>
      <c r="E14658" t="s">
        <v>12774</v>
      </c>
      <c r="F14658" t="s">
        <v>52</v>
      </c>
      <c r="G14658" t="s">
        <v>47</v>
      </c>
      <c r="H14658" s="2">
        <v>44479</v>
      </c>
      <c r="I14658" s="2">
        <v>44242</v>
      </c>
      <c r="J14658" s="2">
        <v>44482</v>
      </c>
      <c r="K14658" t="s">
        <v>38</v>
      </c>
      <c r="L14658">
        <v>44513</v>
      </c>
      <c r="M14658" s="2">
        <v>761076</v>
      </c>
      <c r="N14658" t="s">
        <v>5768</v>
      </c>
      <c r="O14658" t="s">
        <v>66</v>
      </c>
      <c r="P14658" t="s">
        <v>28676</v>
      </c>
      <c r="Q14658" t="s">
        <v>54</v>
      </c>
      <c r="R14658">
        <v>76000</v>
      </c>
      <c r="S14658">
        <v>0.1429000049829483</v>
      </c>
      <c r="T14658">
        <v>195.50999450683594</v>
      </c>
      <c r="U14658">
        <v>7.8800000250339508E-2</v>
      </c>
      <c r="V14658">
        <v>6250</v>
      </c>
      <c r="W14658">
        <v>23</v>
      </c>
      <c r="X14658">
        <v>7039</v>
      </c>
    </row>
    <row r="14659" spans="1:24" x14ac:dyDescent="0.25">
      <c r="A14659">
        <v>592599</v>
      </c>
      <c r="B14659" t="s">
        <v>156</v>
      </c>
      <c r="C14659" t="s">
        <v>25</v>
      </c>
      <c r="D14659" t="s">
        <v>50</v>
      </c>
      <c r="E14659" t="s">
        <v>3775</v>
      </c>
      <c r="F14659" t="s">
        <v>52</v>
      </c>
      <c r="G14659" t="s">
        <v>62</v>
      </c>
      <c r="H14659" s="2">
        <v>44479</v>
      </c>
      <c r="I14659" s="2">
        <v>44211</v>
      </c>
      <c r="J14659" s="2">
        <v>44208</v>
      </c>
      <c r="K14659" t="s">
        <v>38</v>
      </c>
      <c r="L14659">
        <v>44239</v>
      </c>
      <c r="M14659" s="2">
        <v>761077</v>
      </c>
      <c r="N14659" t="s">
        <v>1516</v>
      </c>
      <c r="O14659" t="s">
        <v>63</v>
      </c>
      <c r="P14659" t="s">
        <v>28676</v>
      </c>
      <c r="Q14659" t="s">
        <v>33</v>
      </c>
      <c r="R14659">
        <v>84000</v>
      </c>
      <c r="S14659">
        <v>6.6399998962879181E-2</v>
      </c>
      <c r="T14659">
        <v>307.22000122070313</v>
      </c>
      <c r="U14659">
        <v>7.5099997222423553E-2</v>
      </c>
      <c r="V14659">
        <v>9875</v>
      </c>
      <c r="W14659">
        <v>17</v>
      </c>
      <c r="X14659">
        <v>10521</v>
      </c>
    </row>
    <row r="14660" spans="1:24" x14ac:dyDescent="0.25">
      <c r="A14660">
        <v>592608</v>
      </c>
      <c r="B14660" t="s">
        <v>191</v>
      </c>
      <c r="C14660" t="s">
        <v>25</v>
      </c>
      <c r="D14660" t="s">
        <v>107</v>
      </c>
      <c r="E14660" t="s">
        <v>22871</v>
      </c>
      <c r="F14660" t="s">
        <v>52</v>
      </c>
      <c r="G14660" t="s">
        <v>29</v>
      </c>
      <c r="H14660" s="2">
        <v>44479</v>
      </c>
      <c r="I14660" s="2">
        <v>44332</v>
      </c>
      <c r="J14660" s="2">
        <v>44513</v>
      </c>
      <c r="K14660" t="s">
        <v>38</v>
      </c>
      <c r="L14660">
        <v>44543</v>
      </c>
      <c r="M14660" s="2">
        <v>761089</v>
      </c>
      <c r="N14660" t="s">
        <v>21724</v>
      </c>
      <c r="O14660" t="s">
        <v>66</v>
      </c>
      <c r="P14660" t="s">
        <v>28676</v>
      </c>
      <c r="Q14660" t="s">
        <v>54</v>
      </c>
      <c r="R14660">
        <v>35496</v>
      </c>
      <c r="S14660">
        <v>3.8499999791383743E-2</v>
      </c>
      <c r="T14660">
        <v>100.09999847412109</v>
      </c>
      <c r="U14660">
        <v>7.8800000250339508E-2</v>
      </c>
      <c r="V14660">
        <v>3200</v>
      </c>
      <c r="W14660">
        <v>10</v>
      </c>
      <c r="X14660">
        <v>3604</v>
      </c>
    </row>
    <row r="14661" spans="1:24" x14ac:dyDescent="0.25">
      <c r="A14661">
        <v>592635</v>
      </c>
      <c r="B14661" t="s">
        <v>135</v>
      </c>
      <c r="C14661" t="s">
        <v>25</v>
      </c>
      <c r="D14661" t="s">
        <v>55</v>
      </c>
      <c r="E14661" t="s">
        <v>10392</v>
      </c>
      <c r="F14661" t="s">
        <v>46</v>
      </c>
      <c r="G14661" t="s">
        <v>29</v>
      </c>
      <c r="H14661" s="2">
        <v>44479</v>
      </c>
      <c r="I14661" s="2">
        <v>44484</v>
      </c>
      <c r="J14661" s="2">
        <v>44484</v>
      </c>
      <c r="K14661" t="s">
        <v>38</v>
      </c>
      <c r="L14661">
        <v>44515</v>
      </c>
      <c r="M14661" s="2">
        <v>761117</v>
      </c>
      <c r="N14661" t="s">
        <v>21724</v>
      </c>
      <c r="O14661" t="s">
        <v>72</v>
      </c>
      <c r="P14661" t="s">
        <v>28677</v>
      </c>
      <c r="Q14661" t="s">
        <v>33</v>
      </c>
      <c r="R14661">
        <v>24000</v>
      </c>
      <c r="S14661">
        <v>9.8999999463558197E-2</v>
      </c>
      <c r="T14661">
        <v>211.08999633789063</v>
      </c>
      <c r="U14661">
        <v>0.11490000039339066</v>
      </c>
      <c r="V14661">
        <v>9600</v>
      </c>
      <c r="W14661">
        <v>10</v>
      </c>
      <c r="X14661">
        <v>12665</v>
      </c>
    </row>
    <row r="14662" spans="1:24" x14ac:dyDescent="0.25">
      <c r="A14662">
        <v>592639</v>
      </c>
      <c r="B14662" t="s">
        <v>122</v>
      </c>
      <c r="C14662" t="s">
        <v>25</v>
      </c>
      <c r="D14662" t="s">
        <v>75</v>
      </c>
      <c r="E14662" t="s">
        <v>13225</v>
      </c>
      <c r="F14662" t="s">
        <v>1254</v>
      </c>
      <c r="G14662" t="s">
        <v>29</v>
      </c>
      <c r="H14662" s="2">
        <v>44479</v>
      </c>
      <c r="I14662" s="2">
        <v>44482</v>
      </c>
      <c r="J14662" s="2">
        <v>44482</v>
      </c>
      <c r="K14662" t="s">
        <v>38</v>
      </c>
      <c r="L14662">
        <v>44513</v>
      </c>
      <c r="M14662" s="2">
        <v>761125</v>
      </c>
      <c r="N14662" t="s">
        <v>5768</v>
      </c>
      <c r="O14662" t="s">
        <v>1682</v>
      </c>
      <c r="P14662" t="s">
        <v>28676</v>
      </c>
      <c r="Q14662" t="s">
        <v>33</v>
      </c>
      <c r="R14662">
        <v>30000</v>
      </c>
      <c r="S14662">
        <v>7.4400000274181366E-2</v>
      </c>
      <c r="T14662">
        <v>75.629997253417969</v>
      </c>
      <c r="U14662">
        <v>0.21269999444484711</v>
      </c>
      <c r="V14662">
        <v>2000</v>
      </c>
      <c r="W14662">
        <v>3</v>
      </c>
      <c r="X14662">
        <v>2723</v>
      </c>
    </row>
    <row r="14663" spans="1:24" x14ac:dyDescent="0.25">
      <c r="A14663">
        <v>592672</v>
      </c>
      <c r="B14663" t="s">
        <v>83</v>
      </c>
      <c r="C14663" t="s">
        <v>25</v>
      </c>
      <c r="D14663" t="s">
        <v>55</v>
      </c>
      <c r="E14663" t="s">
        <v>13118</v>
      </c>
      <c r="F14663" t="s">
        <v>87</v>
      </c>
      <c r="G14663" t="s">
        <v>29</v>
      </c>
      <c r="H14663" s="2">
        <v>44479</v>
      </c>
      <c r="I14663" s="2">
        <v>44267</v>
      </c>
      <c r="J14663" s="2">
        <v>44238</v>
      </c>
      <c r="K14663" t="s">
        <v>38</v>
      </c>
      <c r="L14663">
        <v>44266</v>
      </c>
      <c r="M14663" s="2">
        <v>761163</v>
      </c>
      <c r="N14663" t="s">
        <v>5768</v>
      </c>
      <c r="O14663" t="s">
        <v>88</v>
      </c>
      <c r="P14663" t="s">
        <v>28676</v>
      </c>
      <c r="Q14663" t="s">
        <v>33</v>
      </c>
      <c r="R14663">
        <v>29100</v>
      </c>
      <c r="S14663">
        <v>0.10520000010728836</v>
      </c>
      <c r="T14663">
        <v>172.94000244140625</v>
      </c>
      <c r="U14663">
        <v>0.14839999377727509</v>
      </c>
      <c r="V14663">
        <v>5000</v>
      </c>
      <c r="W14663">
        <v>29</v>
      </c>
      <c r="X14663">
        <v>5239</v>
      </c>
    </row>
    <row r="14664" spans="1:24" x14ac:dyDescent="0.25">
      <c r="A14664">
        <v>592737</v>
      </c>
      <c r="B14664" t="s">
        <v>105</v>
      </c>
      <c r="C14664" t="s">
        <v>25</v>
      </c>
      <c r="D14664" t="s">
        <v>50</v>
      </c>
      <c r="F14664" t="s">
        <v>46</v>
      </c>
      <c r="G14664" t="s">
        <v>29</v>
      </c>
      <c r="H14664" s="2">
        <v>44479</v>
      </c>
      <c r="I14664" s="2">
        <v>44391</v>
      </c>
      <c r="J14664" s="2">
        <v>44482</v>
      </c>
      <c r="K14664" t="s">
        <v>38</v>
      </c>
      <c r="L14664">
        <v>44513</v>
      </c>
      <c r="M14664" s="2">
        <v>761240</v>
      </c>
      <c r="N14664" t="s">
        <v>26670</v>
      </c>
      <c r="O14664" t="s">
        <v>82</v>
      </c>
      <c r="P14664" t="s">
        <v>28676</v>
      </c>
      <c r="Q14664" t="s">
        <v>43</v>
      </c>
      <c r="R14664">
        <v>30000</v>
      </c>
      <c r="S14664">
        <v>0.18559999763965607</v>
      </c>
      <c r="T14664">
        <v>97.339996337890625</v>
      </c>
      <c r="U14664">
        <v>0.10379999876022339</v>
      </c>
      <c r="V14664">
        <v>3000</v>
      </c>
      <c r="W14664">
        <v>20</v>
      </c>
      <c r="X14664">
        <v>3504</v>
      </c>
    </row>
    <row r="14665" spans="1:24" x14ac:dyDescent="0.25">
      <c r="A14665">
        <v>592738</v>
      </c>
      <c r="B14665" t="s">
        <v>142</v>
      </c>
      <c r="C14665" t="s">
        <v>25</v>
      </c>
      <c r="D14665" t="s">
        <v>55</v>
      </c>
      <c r="E14665" t="s">
        <v>13934</v>
      </c>
      <c r="F14665" t="s">
        <v>46</v>
      </c>
      <c r="G14665" t="s">
        <v>47</v>
      </c>
      <c r="H14665" s="2">
        <v>44479</v>
      </c>
      <c r="I14665" s="2">
        <v>44302</v>
      </c>
      <c r="J14665" s="2">
        <v>44482</v>
      </c>
      <c r="K14665" t="s">
        <v>38</v>
      </c>
      <c r="L14665">
        <v>44513</v>
      </c>
      <c r="M14665" s="2">
        <v>761241</v>
      </c>
      <c r="N14665" t="s">
        <v>5768</v>
      </c>
      <c r="O14665" t="s">
        <v>82</v>
      </c>
      <c r="P14665" t="s">
        <v>28676</v>
      </c>
      <c r="Q14665" t="s">
        <v>54</v>
      </c>
      <c r="R14665">
        <v>140000</v>
      </c>
      <c r="S14665">
        <v>0.1598999947309494</v>
      </c>
      <c r="T14665">
        <v>162.22999572753906</v>
      </c>
      <c r="U14665">
        <v>0.10379999876022339</v>
      </c>
      <c r="V14665">
        <v>5000</v>
      </c>
      <c r="W14665">
        <v>39</v>
      </c>
      <c r="X14665">
        <v>5841</v>
      </c>
    </row>
    <row r="14666" spans="1:24" x14ac:dyDescent="0.25">
      <c r="A14666">
        <v>592749</v>
      </c>
      <c r="B14666" t="s">
        <v>78</v>
      </c>
      <c r="C14666" t="s">
        <v>25</v>
      </c>
      <c r="D14666" t="s">
        <v>50</v>
      </c>
      <c r="E14666" t="s">
        <v>6801</v>
      </c>
      <c r="F14666" t="s">
        <v>28</v>
      </c>
      <c r="G14666" t="s">
        <v>47</v>
      </c>
      <c r="H14666" s="2">
        <v>44479</v>
      </c>
      <c r="I14666" s="2">
        <v>44240</v>
      </c>
      <c r="J14666" s="2">
        <v>44209</v>
      </c>
      <c r="K14666" t="s">
        <v>38</v>
      </c>
      <c r="L14666">
        <v>44240</v>
      </c>
      <c r="M14666" s="2">
        <v>761255</v>
      </c>
      <c r="N14666" t="s">
        <v>5768</v>
      </c>
      <c r="O14666" t="s">
        <v>32</v>
      </c>
      <c r="P14666" t="s">
        <v>28676</v>
      </c>
      <c r="Q14666" t="s">
        <v>54</v>
      </c>
      <c r="R14666">
        <v>103000</v>
      </c>
      <c r="S14666">
        <v>0.15479999780654907</v>
      </c>
      <c r="T14666">
        <v>583.91998291015625</v>
      </c>
      <c r="U14666">
        <v>0.14350000023841858</v>
      </c>
      <c r="V14666">
        <v>17000</v>
      </c>
      <c r="W14666">
        <v>30</v>
      </c>
      <c r="X14666">
        <v>20722</v>
      </c>
    </row>
    <row r="14667" spans="1:24" x14ac:dyDescent="0.25">
      <c r="A14667">
        <v>592772</v>
      </c>
      <c r="B14667" t="s">
        <v>142</v>
      </c>
      <c r="C14667" t="s">
        <v>25</v>
      </c>
      <c r="D14667" t="s">
        <v>50</v>
      </c>
      <c r="E14667" t="s">
        <v>3498</v>
      </c>
      <c r="F14667" t="s">
        <v>28</v>
      </c>
      <c r="G14667" t="s">
        <v>62</v>
      </c>
      <c r="H14667" s="2">
        <v>44479</v>
      </c>
      <c r="I14667" s="2">
        <v>44514</v>
      </c>
      <c r="J14667" s="2">
        <v>44267</v>
      </c>
      <c r="K14667" t="s">
        <v>38</v>
      </c>
      <c r="L14667">
        <v>44298</v>
      </c>
      <c r="M14667" s="2">
        <v>761282</v>
      </c>
      <c r="N14667" t="s">
        <v>19464</v>
      </c>
      <c r="O14667" t="s">
        <v>158</v>
      </c>
      <c r="P14667" t="s">
        <v>28676</v>
      </c>
      <c r="Q14667" t="s">
        <v>43</v>
      </c>
      <c r="R14667">
        <v>89520</v>
      </c>
      <c r="S14667">
        <v>8.8600002229213715E-2</v>
      </c>
      <c r="T14667">
        <v>270.44000244140625</v>
      </c>
      <c r="U14667">
        <v>0.13230000436306</v>
      </c>
      <c r="V14667">
        <v>8000</v>
      </c>
      <c r="W14667">
        <v>12</v>
      </c>
      <c r="X14667">
        <v>9211</v>
      </c>
    </row>
    <row r="14668" spans="1:24" x14ac:dyDescent="0.25">
      <c r="A14668">
        <v>592775</v>
      </c>
      <c r="B14668" t="s">
        <v>67</v>
      </c>
      <c r="C14668" t="s">
        <v>25</v>
      </c>
      <c r="D14668" t="s">
        <v>50</v>
      </c>
      <c r="E14668" t="s">
        <v>24691</v>
      </c>
      <c r="F14668" t="s">
        <v>52</v>
      </c>
      <c r="G14668" t="s">
        <v>62</v>
      </c>
      <c r="H14668" s="2">
        <v>44479</v>
      </c>
      <c r="I14668" s="2">
        <v>44240</v>
      </c>
      <c r="J14668" s="2">
        <v>44240</v>
      </c>
      <c r="K14668" t="s">
        <v>38</v>
      </c>
      <c r="L14668">
        <v>44268</v>
      </c>
      <c r="M14668" s="2">
        <v>761285</v>
      </c>
      <c r="N14668" t="s">
        <v>20943</v>
      </c>
      <c r="O14668" t="s">
        <v>63</v>
      </c>
      <c r="P14668" t="s">
        <v>28676</v>
      </c>
      <c r="Q14668" t="s">
        <v>43</v>
      </c>
      <c r="R14668">
        <v>24996</v>
      </c>
      <c r="S14668">
        <v>5.4200001060962677E-2</v>
      </c>
      <c r="T14668">
        <v>155.55999755859375</v>
      </c>
      <c r="U14668">
        <v>7.5099997222423553E-2</v>
      </c>
      <c r="V14668">
        <v>5000</v>
      </c>
      <c r="W14668">
        <v>13</v>
      </c>
      <c r="X14668">
        <v>5561</v>
      </c>
    </row>
    <row r="14669" spans="1:24" x14ac:dyDescent="0.25">
      <c r="A14669">
        <v>592807</v>
      </c>
      <c r="B14669" t="s">
        <v>128</v>
      </c>
      <c r="C14669" t="s">
        <v>25</v>
      </c>
      <c r="D14669" t="s">
        <v>75</v>
      </c>
      <c r="E14669" t="s">
        <v>14564</v>
      </c>
      <c r="F14669" t="s">
        <v>28</v>
      </c>
      <c r="G14669" t="s">
        <v>62</v>
      </c>
      <c r="H14669" s="2">
        <v>44479</v>
      </c>
      <c r="I14669" s="2">
        <v>44388</v>
      </c>
      <c r="J14669" s="2">
        <v>44388</v>
      </c>
      <c r="K14669" t="s">
        <v>38</v>
      </c>
      <c r="L14669">
        <v>44419</v>
      </c>
      <c r="M14669" s="2">
        <v>761322</v>
      </c>
      <c r="N14669" t="s">
        <v>5768</v>
      </c>
      <c r="O14669" t="s">
        <v>57</v>
      </c>
      <c r="P14669" t="s">
        <v>28676</v>
      </c>
      <c r="Q14669" t="s">
        <v>54</v>
      </c>
      <c r="R14669">
        <v>45000</v>
      </c>
      <c r="S14669">
        <v>0.23710000514984131</v>
      </c>
      <c r="T14669">
        <v>521.07000732421875</v>
      </c>
      <c r="U14669">
        <v>0.13979999721050262</v>
      </c>
      <c r="V14669">
        <v>15250</v>
      </c>
      <c r="W14669">
        <v>17</v>
      </c>
      <c r="X14669">
        <v>16701</v>
      </c>
    </row>
    <row r="14670" spans="1:24" x14ac:dyDescent="0.25">
      <c r="A14670">
        <v>592829</v>
      </c>
      <c r="B14670" t="s">
        <v>130</v>
      </c>
      <c r="C14670" t="s">
        <v>25</v>
      </c>
      <c r="D14670" t="s">
        <v>40</v>
      </c>
      <c r="E14670" t="s">
        <v>16854</v>
      </c>
      <c r="F14670" t="s">
        <v>37</v>
      </c>
      <c r="G14670" t="s">
        <v>47</v>
      </c>
      <c r="H14670" s="2">
        <v>44479</v>
      </c>
      <c r="I14670" s="2">
        <v>44301</v>
      </c>
      <c r="J14670" s="2">
        <v>44512</v>
      </c>
      <c r="K14670" t="s">
        <v>38</v>
      </c>
      <c r="L14670">
        <v>44542</v>
      </c>
      <c r="M14670" s="2">
        <v>761344</v>
      </c>
      <c r="N14670" t="s">
        <v>5768</v>
      </c>
      <c r="O14670" t="s">
        <v>611</v>
      </c>
      <c r="P14670" t="s">
        <v>28677</v>
      </c>
      <c r="Q14670" t="s">
        <v>33</v>
      </c>
      <c r="R14670">
        <v>65000</v>
      </c>
      <c r="S14670">
        <v>0.21080000698566437</v>
      </c>
      <c r="T14670">
        <v>262.02999877929688</v>
      </c>
      <c r="U14670">
        <v>0.17190000414848328</v>
      </c>
      <c r="V14670">
        <v>10500</v>
      </c>
      <c r="W14670">
        <v>32</v>
      </c>
      <c r="X14670">
        <v>13724</v>
      </c>
    </row>
    <row r="14671" spans="1:24" x14ac:dyDescent="0.25">
      <c r="A14671">
        <v>592832</v>
      </c>
      <c r="B14671" t="s">
        <v>34</v>
      </c>
      <c r="C14671" t="s">
        <v>25</v>
      </c>
      <c r="D14671" t="s">
        <v>26</v>
      </c>
      <c r="E14671" t="s">
        <v>15348</v>
      </c>
      <c r="F14671" t="s">
        <v>87</v>
      </c>
      <c r="G14671" t="s">
        <v>29</v>
      </c>
      <c r="H14671" s="2">
        <v>44479</v>
      </c>
      <c r="I14671" s="2">
        <v>44302</v>
      </c>
      <c r="J14671" s="2">
        <v>44328</v>
      </c>
      <c r="K14671" t="s">
        <v>38</v>
      </c>
      <c r="L14671">
        <v>44359</v>
      </c>
      <c r="M14671" s="2">
        <v>761347</v>
      </c>
      <c r="N14671" t="s">
        <v>5768</v>
      </c>
      <c r="O14671" t="s">
        <v>88</v>
      </c>
      <c r="P14671" t="s">
        <v>28676</v>
      </c>
      <c r="Q14671" t="s">
        <v>54</v>
      </c>
      <c r="R14671">
        <v>170000</v>
      </c>
      <c r="S14671">
        <v>0.1023000031709671</v>
      </c>
      <c r="T14671">
        <v>138.35000610351563</v>
      </c>
      <c r="U14671">
        <v>0.14839999377727509</v>
      </c>
      <c r="V14671">
        <v>4000</v>
      </c>
      <c r="W14671">
        <v>32</v>
      </c>
      <c r="X14671">
        <v>4711</v>
      </c>
    </row>
    <row r="14672" spans="1:24" x14ac:dyDescent="0.25">
      <c r="A14672">
        <v>592889</v>
      </c>
      <c r="B14672" t="s">
        <v>142</v>
      </c>
      <c r="C14672" t="s">
        <v>25</v>
      </c>
      <c r="D14672" t="s">
        <v>40</v>
      </c>
      <c r="E14672" t="s">
        <v>12082</v>
      </c>
      <c r="F14672" t="s">
        <v>28</v>
      </c>
      <c r="G14672" t="s">
        <v>62</v>
      </c>
      <c r="H14672" s="2">
        <v>44479</v>
      </c>
      <c r="I14672" s="2">
        <v>44302</v>
      </c>
      <c r="J14672" s="2">
        <v>44208</v>
      </c>
      <c r="K14672" t="s">
        <v>38</v>
      </c>
      <c r="L14672">
        <v>44239</v>
      </c>
      <c r="M14672" s="2">
        <v>761408</v>
      </c>
      <c r="N14672" t="s">
        <v>5768</v>
      </c>
      <c r="O14672" t="s">
        <v>42</v>
      </c>
      <c r="P14672" t="s">
        <v>28676</v>
      </c>
      <c r="Q14672" t="s">
        <v>33</v>
      </c>
      <c r="R14672">
        <v>36000</v>
      </c>
      <c r="S14672">
        <v>0.1476999968290329</v>
      </c>
      <c r="T14672">
        <v>36.259998321533203</v>
      </c>
      <c r="U14672">
        <v>0.14720000326633453</v>
      </c>
      <c r="V14672">
        <v>1050</v>
      </c>
      <c r="W14672">
        <v>6</v>
      </c>
      <c r="X14672">
        <v>1211</v>
      </c>
    </row>
    <row r="14673" spans="1:24" x14ac:dyDescent="0.25">
      <c r="A14673">
        <v>592900</v>
      </c>
      <c r="B14673" t="s">
        <v>142</v>
      </c>
      <c r="C14673" t="s">
        <v>25</v>
      </c>
      <c r="D14673" t="s">
        <v>50</v>
      </c>
      <c r="E14673" t="s">
        <v>2459</v>
      </c>
      <c r="F14673" t="s">
        <v>87</v>
      </c>
      <c r="G14673" t="s">
        <v>47</v>
      </c>
      <c r="H14673" s="2">
        <v>44479</v>
      </c>
      <c r="I14673" s="2">
        <v>44302</v>
      </c>
      <c r="J14673" s="2">
        <v>44450</v>
      </c>
      <c r="K14673" t="s">
        <v>38</v>
      </c>
      <c r="L14673">
        <v>44480</v>
      </c>
      <c r="M14673" s="2">
        <v>761423</v>
      </c>
      <c r="N14673" t="s">
        <v>1516</v>
      </c>
      <c r="O14673" t="s">
        <v>138</v>
      </c>
      <c r="P14673" t="s">
        <v>28676</v>
      </c>
      <c r="Q14673" t="s">
        <v>43</v>
      </c>
      <c r="R14673">
        <v>80000</v>
      </c>
      <c r="S14673">
        <v>0.17460000514984131</v>
      </c>
      <c r="T14673">
        <v>173.85000610351563</v>
      </c>
      <c r="U14673">
        <v>0.15209999680519104</v>
      </c>
      <c r="V14673">
        <v>5000</v>
      </c>
      <c r="W14673">
        <v>63</v>
      </c>
      <c r="X14673">
        <v>5617</v>
      </c>
    </row>
    <row r="14674" spans="1:24" x14ac:dyDescent="0.25">
      <c r="A14674">
        <v>592916</v>
      </c>
      <c r="B14674" t="s">
        <v>122</v>
      </c>
      <c r="C14674" t="s">
        <v>25</v>
      </c>
      <c r="D14674" t="s">
        <v>26</v>
      </c>
      <c r="E14674" t="s">
        <v>15165</v>
      </c>
      <c r="F14674" t="s">
        <v>28</v>
      </c>
      <c r="G14674" t="s">
        <v>29</v>
      </c>
      <c r="H14674" s="2">
        <v>44479</v>
      </c>
      <c r="I14674" s="2">
        <v>44210</v>
      </c>
      <c r="J14674" s="2">
        <v>44482</v>
      </c>
      <c r="K14674" t="s">
        <v>38</v>
      </c>
      <c r="L14674">
        <v>44513</v>
      </c>
      <c r="M14674" s="2">
        <v>761444</v>
      </c>
      <c r="N14674" t="s">
        <v>5768</v>
      </c>
      <c r="O14674" t="s">
        <v>158</v>
      </c>
      <c r="P14674" t="s">
        <v>28676</v>
      </c>
      <c r="Q14674" t="s">
        <v>54</v>
      </c>
      <c r="R14674">
        <v>33280</v>
      </c>
      <c r="S14674">
        <v>0.15070000290870667</v>
      </c>
      <c r="T14674">
        <v>202.83000183105469</v>
      </c>
      <c r="U14674">
        <v>0.13230000436306</v>
      </c>
      <c r="V14674">
        <v>6000</v>
      </c>
      <c r="W14674">
        <v>7</v>
      </c>
      <c r="X14674">
        <v>7303</v>
      </c>
    </row>
    <row r="14675" spans="1:24" x14ac:dyDescent="0.25">
      <c r="A14675">
        <v>592930</v>
      </c>
      <c r="B14675" t="s">
        <v>183</v>
      </c>
      <c r="C14675" t="s">
        <v>25</v>
      </c>
      <c r="D14675" t="s">
        <v>118</v>
      </c>
      <c r="E14675" t="s">
        <v>2330</v>
      </c>
      <c r="F14675" t="s">
        <v>46</v>
      </c>
      <c r="G14675" t="s">
        <v>47</v>
      </c>
      <c r="H14675" s="2">
        <v>44479</v>
      </c>
      <c r="I14675" s="2">
        <v>44545</v>
      </c>
      <c r="J14675" s="2">
        <v>44390</v>
      </c>
      <c r="K14675" t="s">
        <v>38</v>
      </c>
      <c r="L14675">
        <v>44421</v>
      </c>
      <c r="M14675" s="2">
        <v>761460</v>
      </c>
      <c r="N14675" t="s">
        <v>5768</v>
      </c>
      <c r="O14675" t="s">
        <v>72</v>
      </c>
      <c r="P14675" t="s">
        <v>28676</v>
      </c>
      <c r="Q14675" t="s">
        <v>33</v>
      </c>
      <c r="R14675">
        <v>142500</v>
      </c>
      <c r="S14675">
        <v>0.10729999840259552</v>
      </c>
      <c r="T14675">
        <v>659.42999267578125</v>
      </c>
      <c r="U14675">
        <v>0.11490000039339066</v>
      </c>
      <c r="V14675">
        <v>20000</v>
      </c>
      <c r="W14675">
        <v>22</v>
      </c>
      <c r="X14675">
        <v>23714</v>
      </c>
    </row>
    <row r="14676" spans="1:24" x14ac:dyDescent="0.25">
      <c r="A14676">
        <v>592932</v>
      </c>
      <c r="B14676" t="s">
        <v>151</v>
      </c>
      <c r="C14676" t="s">
        <v>25</v>
      </c>
      <c r="D14676" t="s">
        <v>50</v>
      </c>
      <c r="F14676" t="s">
        <v>46</v>
      </c>
      <c r="G14676" t="s">
        <v>47</v>
      </c>
      <c r="H14676" s="2">
        <v>44479</v>
      </c>
      <c r="I14676" s="2">
        <v>44332</v>
      </c>
      <c r="J14676" s="2">
        <v>44482</v>
      </c>
      <c r="K14676" t="s">
        <v>38</v>
      </c>
      <c r="L14676">
        <v>44513</v>
      </c>
      <c r="M14676" s="2">
        <v>761463</v>
      </c>
      <c r="N14676" t="s">
        <v>26726</v>
      </c>
      <c r="O14676" t="s">
        <v>74</v>
      </c>
      <c r="P14676" t="s">
        <v>28676</v>
      </c>
      <c r="Q14676" t="s">
        <v>33</v>
      </c>
      <c r="R14676">
        <v>95000</v>
      </c>
      <c r="S14676">
        <v>6.4000003039836884E-2</v>
      </c>
      <c r="T14676">
        <v>819.8900146484375</v>
      </c>
      <c r="U14676">
        <v>0.1111999973654747</v>
      </c>
      <c r="V14676">
        <v>25000</v>
      </c>
      <c r="W14676">
        <v>39</v>
      </c>
      <c r="X14676">
        <v>29517</v>
      </c>
    </row>
    <row r="14677" spans="1:24" x14ac:dyDescent="0.25">
      <c r="A14677">
        <v>592949</v>
      </c>
      <c r="B14677" t="s">
        <v>338</v>
      </c>
      <c r="C14677" t="s">
        <v>25</v>
      </c>
      <c r="D14677" t="s">
        <v>80</v>
      </c>
      <c r="E14677" t="s">
        <v>26093</v>
      </c>
      <c r="F14677" t="s">
        <v>87</v>
      </c>
      <c r="G14677" t="s">
        <v>29</v>
      </c>
      <c r="H14677" s="2">
        <v>44479</v>
      </c>
      <c r="I14677" s="2">
        <v>44300</v>
      </c>
      <c r="J14677" s="2">
        <v>44330</v>
      </c>
      <c r="K14677" t="s">
        <v>38</v>
      </c>
      <c r="L14677">
        <v>44361</v>
      </c>
      <c r="M14677" s="2">
        <v>761483</v>
      </c>
      <c r="N14677" t="s">
        <v>20943</v>
      </c>
      <c r="O14677" t="s">
        <v>901</v>
      </c>
      <c r="P14677" t="s">
        <v>28676</v>
      </c>
      <c r="Q14677" t="s">
        <v>54</v>
      </c>
      <c r="R14677">
        <v>18996</v>
      </c>
      <c r="S14677">
        <v>0.24570000171661377</v>
      </c>
      <c r="T14677">
        <v>52.979999542236328</v>
      </c>
      <c r="U14677">
        <v>0.1632000058889389</v>
      </c>
      <c r="V14677">
        <v>1500</v>
      </c>
      <c r="W14677">
        <v>5</v>
      </c>
      <c r="X14677">
        <v>1940</v>
      </c>
    </row>
    <row r="14678" spans="1:24" x14ac:dyDescent="0.25">
      <c r="A14678">
        <v>592953</v>
      </c>
      <c r="B14678" t="s">
        <v>44</v>
      </c>
      <c r="C14678" t="s">
        <v>25</v>
      </c>
      <c r="D14678" t="s">
        <v>107</v>
      </c>
      <c r="E14678" t="s">
        <v>16549</v>
      </c>
      <c r="F14678" t="s">
        <v>615</v>
      </c>
      <c r="G14678" t="s">
        <v>29</v>
      </c>
      <c r="H14678" s="2">
        <v>44479</v>
      </c>
      <c r="I14678" s="2">
        <v>44241</v>
      </c>
      <c r="J14678" s="2">
        <v>44452</v>
      </c>
      <c r="K14678" t="s">
        <v>30</v>
      </c>
      <c r="L14678">
        <v>44482</v>
      </c>
      <c r="M14678" s="2">
        <v>761487</v>
      </c>
      <c r="N14678" t="s">
        <v>5768</v>
      </c>
      <c r="O14678" t="s">
        <v>1385</v>
      </c>
      <c r="P14678" t="s">
        <v>28677</v>
      </c>
      <c r="Q14678" t="s">
        <v>33</v>
      </c>
      <c r="R14678">
        <v>58000</v>
      </c>
      <c r="S14678">
        <v>0.15430000424385071</v>
      </c>
      <c r="T14678">
        <v>259.6300048828125</v>
      </c>
      <c r="U14678">
        <v>0.19040000438690186</v>
      </c>
      <c r="V14678">
        <v>10000</v>
      </c>
      <c r="W14678">
        <v>18</v>
      </c>
      <c r="X14678">
        <v>9614</v>
      </c>
    </row>
    <row r="14679" spans="1:24" x14ac:dyDescent="0.25">
      <c r="A14679">
        <v>593029</v>
      </c>
      <c r="B14679" t="s">
        <v>128</v>
      </c>
      <c r="C14679" t="s">
        <v>25</v>
      </c>
      <c r="D14679" t="s">
        <v>26</v>
      </c>
      <c r="E14679" t="s">
        <v>6811</v>
      </c>
      <c r="F14679" t="s">
        <v>52</v>
      </c>
      <c r="G14679" t="s">
        <v>29</v>
      </c>
      <c r="H14679" s="2">
        <v>44479</v>
      </c>
      <c r="I14679" s="2">
        <v>44332</v>
      </c>
      <c r="J14679" s="2">
        <v>44482</v>
      </c>
      <c r="K14679" t="s">
        <v>38</v>
      </c>
      <c r="L14679">
        <v>44513</v>
      </c>
      <c r="M14679" s="2">
        <v>761577</v>
      </c>
      <c r="N14679" t="s">
        <v>20943</v>
      </c>
      <c r="O14679" t="s">
        <v>63</v>
      </c>
      <c r="P14679" t="s">
        <v>28676</v>
      </c>
      <c r="Q14679" t="s">
        <v>43</v>
      </c>
      <c r="R14679">
        <v>65000</v>
      </c>
      <c r="S14679">
        <v>0.14550000429153442</v>
      </c>
      <c r="T14679">
        <v>310.33999633789063</v>
      </c>
      <c r="U14679">
        <v>7.5099997222423553E-2</v>
      </c>
      <c r="V14679">
        <v>9975</v>
      </c>
      <c r="W14679">
        <v>29</v>
      </c>
      <c r="X14679">
        <v>11172</v>
      </c>
    </row>
    <row r="14680" spans="1:24" x14ac:dyDescent="0.25">
      <c r="A14680">
        <v>593031</v>
      </c>
      <c r="B14680" t="s">
        <v>338</v>
      </c>
      <c r="C14680" t="s">
        <v>25</v>
      </c>
      <c r="D14680" t="s">
        <v>107</v>
      </c>
      <c r="E14680" t="s">
        <v>4110</v>
      </c>
      <c r="F14680" t="s">
        <v>46</v>
      </c>
      <c r="G14680" t="s">
        <v>29</v>
      </c>
      <c r="H14680" s="2">
        <v>44479</v>
      </c>
      <c r="I14680" s="2">
        <v>44484</v>
      </c>
      <c r="J14680" s="2">
        <v>44484</v>
      </c>
      <c r="K14680" t="s">
        <v>38</v>
      </c>
      <c r="L14680">
        <v>44515</v>
      </c>
      <c r="M14680" s="2">
        <v>761579</v>
      </c>
      <c r="N14680" t="s">
        <v>5768</v>
      </c>
      <c r="O14680" t="s">
        <v>72</v>
      </c>
      <c r="P14680" t="s">
        <v>28677</v>
      </c>
      <c r="Q14680" t="s">
        <v>33</v>
      </c>
      <c r="R14680">
        <v>31000</v>
      </c>
      <c r="S14680">
        <v>0.23919999599456787</v>
      </c>
      <c r="T14680">
        <v>219.8800048828125</v>
      </c>
      <c r="U14680">
        <v>0.11490000039339066</v>
      </c>
      <c r="V14680">
        <v>10000</v>
      </c>
      <c r="W14680">
        <v>19</v>
      </c>
      <c r="X14680">
        <v>13192</v>
      </c>
    </row>
    <row r="14681" spans="1:24" x14ac:dyDescent="0.25">
      <c r="A14681">
        <v>593040</v>
      </c>
      <c r="B14681" t="s">
        <v>257</v>
      </c>
      <c r="C14681" t="s">
        <v>25</v>
      </c>
      <c r="D14681" t="s">
        <v>118</v>
      </c>
      <c r="E14681" t="s">
        <v>3481</v>
      </c>
      <c r="F14681" t="s">
        <v>28</v>
      </c>
      <c r="G14681" t="s">
        <v>29</v>
      </c>
      <c r="H14681" s="2">
        <v>44479</v>
      </c>
      <c r="I14681" s="2">
        <v>44267</v>
      </c>
      <c r="J14681" s="2">
        <v>44480</v>
      </c>
      <c r="K14681" t="s">
        <v>30</v>
      </c>
      <c r="L14681">
        <v>44511</v>
      </c>
      <c r="M14681" s="2">
        <v>761591</v>
      </c>
      <c r="N14681" t="s">
        <v>1516</v>
      </c>
      <c r="O14681" t="s">
        <v>57</v>
      </c>
      <c r="P14681" t="s">
        <v>28676</v>
      </c>
      <c r="Q14681" t="s">
        <v>33</v>
      </c>
      <c r="R14681">
        <v>52800</v>
      </c>
      <c r="S14681">
        <v>0.24940000474452972</v>
      </c>
      <c r="T14681">
        <v>382.69000244140625</v>
      </c>
      <c r="U14681">
        <v>0.13979999721050262</v>
      </c>
      <c r="V14681">
        <v>11200</v>
      </c>
      <c r="W14681">
        <v>12</v>
      </c>
      <c r="X14681">
        <v>4950</v>
      </c>
    </row>
    <row r="14682" spans="1:24" x14ac:dyDescent="0.25">
      <c r="A14682">
        <v>593048</v>
      </c>
      <c r="B14682" t="s">
        <v>24</v>
      </c>
      <c r="C14682" t="s">
        <v>25</v>
      </c>
      <c r="D14682" t="s">
        <v>107</v>
      </c>
      <c r="E14682" t="s">
        <v>17832</v>
      </c>
      <c r="F14682" t="s">
        <v>46</v>
      </c>
      <c r="G14682" t="s">
        <v>47</v>
      </c>
      <c r="H14682" s="2">
        <v>44479</v>
      </c>
      <c r="I14682" s="2">
        <v>44484</v>
      </c>
      <c r="J14682" s="2">
        <v>44362</v>
      </c>
      <c r="K14682" t="s">
        <v>38</v>
      </c>
      <c r="L14682">
        <v>44392</v>
      </c>
      <c r="M14682" s="2">
        <v>761599</v>
      </c>
      <c r="N14682" t="s">
        <v>5768</v>
      </c>
      <c r="O14682" t="s">
        <v>72</v>
      </c>
      <c r="P14682" t="s">
        <v>28677</v>
      </c>
      <c r="Q14682" t="s">
        <v>54</v>
      </c>
      <c r="R14682">
        <v>120000</v>
      </c>
      <c r="S14682">
        <v>0.10149999707937241</v>
      </c>
      <c r="T14682">
        <v>527.71002197265625</v>
      </c>
      <c r="U14682">
        <v>0.11490000039339066</v>
      </c>
      <c r="V14682">
        <v>24000</v>
      </c>
      <c r="W14682">
        <v>18</v>
      </c>
      <c r="X14682">
        <v>31596</v>
      </c>
    </row>
    <row r="14683" spans="1:24" x14ac:dyDescent="0.25">
      <c r="A14683">
        <v>593053</v>
      </c>
      <c r="B14683" t="s">
        <v>44</v>
      </c>
      <c r="C14683" t="s">
        <v>25</v>
      </c>
      <c r="D14683" t="s">
        <v>107</v>
      </c>
      <c r="E14683" t="s">
        <v>799</v>
      </c>
      <c r="F14683" t="s">
        <v>37</v>
      </c>
      <c r="G14683" t="s">
        <v>29</v>
      </c>
      <c r="H14683" s="2">
        <v>44479</v>
      </c>
      <c r="I14683" s="2">
        <v>44541</v>
      </c>
      <c r="J14683" s="2">
        <v>44388</v>
      </c>
      <c r="K14683" t="s">
        <v>30</v>
      </c>
      <c r="L14683">
        <v>44419</v>
      </c>
      <c r="M14683" s="2">
        <v>761605</v>
      </c>
      <c r="N14683" t="s">
        <v>5768</v>
      </c>
      <c r="O14683" t="s">
        <v>869</v>
      </c>
      <c r="P14683" t="s">
        <v>28676</v>
      </c>
      <c r="Q14683" t="s">
        <v>43</v>
      </c>
      <c r="R14683">
        <v>14400</v>
      </c>
      <c r="S14683">
        <v>0.1574999988079071</v>
      </c>
      <c r="T14683">
        <v>88.910003662109375</v>
      </c>
      <c r="U14683">
        <v>0.16820000112056732</v>
      </c>
      <c r="V14683">
        <v>2500</v>
      </c>
      <c r="W14683">
        <v>4</v>
      </c>
      <c r="X14683">
        <v>889</v>
      </c>
    </row>
    <row r="14684" spans="1:24" x14ac:dyDescent="0.25">
      <c r="A14684">
        <v>593062</v>
      </c>
      <c r="B14684" t="s">
        <v>34</v>
      </c>
      <c r="C14684" t="s">
        <v>25</v>
      </c>
      <c r="D14684" t="s">
        <v>26</v>
      </c>
      <c r="E14684" t="s">
        <v>1423</v>
      </c>
      <c r="F14684" t="s">
        <v>28</v>
      </c>
      <c r="G14684" t="s">
        <v>47</v>
      </c>
      <c r="H14684" s="2">
        <v>44479</v>
      </c>
      <c r="I14684" s="2">
        <v>44421</v>
      </c>
      <c r="J14684" s="2">
        <v>44421</v>
      </c>
      <c r="K14684" t="s">
        <v>38</v>
      </c>
      <c r="L14684">
        <v>44452</v>
      </c>
      <c r="M14684" s="2">
        <v>761614</v>
      </c>
      <c r="N14684" t="s">
        <v>28046</v>
      </c>
      <c r="O14684" t="s">
        <v>32</v>
      </c>
      <c r="P14684" t="s">
        <v>28676</v>
      </c>
      <c r="Q14684" t="s">
        <v>54</v>
      </c>
      <c r="R14684">
        <v>125000</v>
      </c>
      <c r="S14684">
        <v>2.10999995470047E-2</v>
      </c>
      <c r="T14684">
        <v>343.48001098632813</v>
      </c>
      <c r="U14684">
        <v>0.14350000023841858</v>
      </c>
      <c r="V14684">
        <v>10000</v>
      </c>
      <c r="W14684">
        <v>16</v>
      </c>
      <c r="X14684">
        <v>12354</v>
      </c>
    </row>
    <row r="14685" spans="1:24" x14ac:dyDescent="0.25">
      <c r="A14685">
        <v>593064</v>
      </c>
      <c r="B14685" t="s">
        <v>34</v>
      </c>
      <c r="C14685" t="s">
        <v>25</v>
      </c>
      <c r="D14685" t="s">
        <v>55</v>
      </c>
      <c r="E14685" t="s">
        <v>2014</v>
      </c>
      <c r="F14685" t="s">
        <v>46</v>
      </c>
      <c r="G14685" t="s">
        <v>47</v>
      </c>
      <c r="H14685" s="2">
        <v>44479</v>
      </c>
      <c r="I14685" s="2">
        <v>44358</v>
      </c>
      <c r="J14685" s="2">
        <v>44358</v>
      </c>
      <c r="K14685" t="s">
        <v>38</v>
      </c>
      <c r="L14685">
        <v>44388</v>
      </c>
      <c r="M14685" s="2">
        <v>749913</v>
      </c>
      <c r="N14685" t="s">
        <v>5768</v>
      </c>
      <c r="O14685" t="s">
        <v>74</v>
      </c>
      <c r="P14685" t="s">
        <v>28677</v>
      </c>
      <c r="Q14685" t="s">
        <v>54</v>
      </c>
      <c r="R14685">
        <v>92700</v>
      </c>
      <c r="S14685">
        <v>0.18070000410079956</v>
      </c>
      <c r="T14685">
        <v>381.54998779296875</v>
      </c>
      <c r="U14685">
        <v>0.1111999973654747</v>
      </c>
      <c r="V14685">
        <v>17500</v>
      </c>
      <c r="W14685">
        <v>29</v>
      </c>
      <c r="X14685">
        <v>18740</v>
      </c>
    </row>
    <row r="14686" spans="1:24" x14ac:dyDescent="0.25">
      <c r="A14686">
        <v>593066</v>
      </c>
      <c r="B14686" t="s">
        <v>330</v>
      </c>
      <c r="C14686" t="s">
        <v>25</v>
      </c>
      <c r="D14686" t="s">
        <v>118</v>
      </c>
      <c r="E14686" t="s">
        <v>21647</v>
      </c>
      <c r="F14686" t="s">
        <v>28</v>
      </c>
      <c r="G14686" t="s">
        <v>29</v>
      </c>
      <c r="H14686" s="2">
        <v>44479</v>
      </c>
      <c r="I14686" s="2">
        <v>44389</v>
      </c>
      <c r="J14686" s="2">
        <v>44239</v>
      </c>
      <c r="K14686" t="s">
        <v>30</v>
      </c>
      <c r="L14686">
        <v>44267</v>
      </c>
      <c r="M14686" s="2">
        <v>761617</v>
      </c>
      <c r="N14686" t="s">
        <v>21473</v>
      </c>
      <c r="O14686" t="s">
        <v>59</v>
      </c>
      <c r="P14686" t="s">
        <v>28677</v>
      </c>
      <c r="Q14686" t="s">
        <v>43</v>
      </c>
      <c r="R14686">
        <v>32918.640625</v>
      </c>
      <c r="S14686">
        <v>0.10970000177621841</v>
      </c>
      <c r="T14686">
        <v>276.79998779296875</v>
      </c>
      <c r="U14686">
        <v>0.13609999418258667</v>
      </c>
      <c r="V14686">
        <v>12000</v>
      </c>
      <c r="W14686">
        <v>12</v>
      </c>
      <c r="X14686">
        <v>4965</v>
      </c>
    </row>
    <row r="14687" spans="1:24" x14ac:dyDescent="0.25">
      <c r="A14687">
        <v>593121</v>
      </c>
      <c r="B14687" t="s">
        <v>60</v>
      </c>
      <c r="C14687" t="s">
        <v>25</v>
      </c>
      <c r="D14687" t="s">
        <v>118</v>
      </c>
      <c r="E14687" t="s">
        <v>24485</v>
      </c>
      <c r="F14687" t="s">
        <v>615</v>
      </c>
      <c r="G14687" t="s">
        <v>29</v>
      </c>
      <c r="H14687" s="2">
        <v>44479</v>
      </c>
      <c r="I14687" s="2">
        <v>44270</v>
      </c>
      <c r="J14687" s="2">
        <v>44422</v>
      </c>
      <c r="K14687" t="s">
        <v>38</v>
      </c>
      <c r="L14687">
        <v>44453</v>
      </c>
      <c r="M14687" s="2">
        <v>761684</v>
      </c>
      <c r="N14687" t="s">
        <v>28046</v>
      </c>
      <c r="O14687" t="s">
        <v>616</v>
      </c>
      <c r="P14687" t="s">
        <v>28677</v>
      </c>
      <c r="Q14687" t="s">
        <v>54</v>
      </c>
      <c r="R14687">
        <v>50000</v>
      </c>
      <c r="S14687">
        <v>0.22059999406337738</v>
      </c>
      <c r="T14687">
        <v>383.3599853515625</v>
      </c>
      <c r="U14687">
        <v>0.18299999833106995</v>
      </c>
      <c r="V14687">
        <v>15000</v>
      </c>
      <c r="W14687">
        <v>20</v>
      </c>
      <c r="X14687">
        <v>22434</v>
      </c>
    </row>
    <row r="14688" spans="1:24" x14ac:dyDescent="0.25">
      <c r="A14688">
        <v>593140</v>
      </c>
      <c r="B14688" t="s">
        <v>330</v>
      </c>
      <c r="C14688" t="s">
        <v>25</v>
      </c>
      <c r="D14688" t="s">
        <v>50</v>
      </c>
      <c r="E14688" t="s">
        <v>11108</v>
      </c>
      <c r="F14688" t="s">
        <v>87</v>
      </c>
      <c r="G14688" t="s">
        <v>47</v>
      </c>
      <c r="H14688" s="2">
        <v>44479</v>
      </c>
      <c r="I14688" s="2">
        <v>44329</v>
      </c>
      <c r="J14688" s="2">
        <v>44240</v>
      </c>
      <c r="K14688" t="s">
        <v>30</v>
      </c>
      <c r="L14688">
        <v>44268</v>
      </c>
      <c r="M14688" s="2">
        <v>761706</v>
      </c>
      <c r="N14688" t="s">
        <v>5768</v>
      </c>
      <c r="O14688" t="s">
        <v>88</v>
      </c>
      <c r="P14688" t="s">
        <v>28676</v>
      </c>
      <c r="Q14688" t="s">
        <v>33</v>
      </c>
      <c r="R14688">
        <v>31000</v>
      </c>
      <c r="S14688">
        <v>9.5200002193450928E-2</v>
      </c>
      <c r="T14688">
        <v>311.29000854492188</v>
      </c>
      <c r="U14688">
        <v>0.14839999377727509</v>
      </c>
      <c r="V14688">
        <v>9000</v>
      </c>
      <c r="W14688">
        <v>14</v>
      </c>
      <c r="X14688">
        <v>9403</v>
      </c>
    </row>
    <row r="14689" spans="1:24" x14ac:dyDescent="0.25">
      <c r="A14689">
        <v>593147</v>
      </c>
      <c r="B14689" t="s">
        <v>34</v>
      </c>
      <c r="C14689" t="s">
        <v>25</v>
      </c>
      <c r="D14689" t="s">
        <v>124</v>
      </c>
      <c r="E14689" t="s">
        <v>9947</v>
      </c>
      <c r="F14689" t="s">
        <v>46</v>
      </c>
      <c r="G14689" t="s">
        <v>29</v>
      </c>
      <c r="H14689" s="2">
        <v>44479</v>
      </c>
      <c r="I14689" s="2">
        <v>44332</v>
      </c>
      <c r="J14689" s="2">
        <v>44389</v>
      </c>
      <c r="K14689" t="s">
        <v>38</v>
      </c>
      <c r="L14689">
        <v>44420</v>
      </c>
      <c r="M14689" s="2">
        <v>761715</v>
      </c>
      <c r="N14689" t="s">
        <v>5768</v>
      </c>
      <c r="O14689" t="s">
        <v>74</v>
      </c>
      <c r="P14689" t="s">
        <v>28676</v>
      </c>
      <c r="Q14689" t="s">
        <v>43</v>
      </c>
      <c r="R14689">
        <v>38700</v>
      </c>
      <c r="S14689">
        <v>0.12189999967813492</v>
      </c>
      <c r="T14689">
        <v>118.06999969482422</v>
      </c>
      <c r="U14689">
        <v>0.1111999973654747</v>
      </c>
      <c r="V14689">
        <v>3600</v>
      </c>
      <c r="W14689">
        <v>17</v>
      </c>
      <c r="X14689">
        <v>4084</v>
      </c>
    </row>
    <row r="14690" spans="1:24" x14ac:dyDescent="0.25">
      <c r="A14690">
        <v>593152</v>
      </c>
      <c r="B14690" t="s">
        <v>338</v>
      </c>
      <c r="C14690" t="s">
        <v>25</v>
      </c>
      <c r="D14690" t="s">
        <v>50</v>
      </c>
      <c r="E14690" t="s">
        <v>22513</v>
      </c>
      <c r="F14690" t="s">
        <v>46</v>
      </c>
      <c r="G14690" t="s">
        <v>47</v>
      </c>
      <c r="H14690" s="2">
        <v>44479</v>
      </c>
      <c r="I14690" s="2">
        <v>44514</v>
      </c>
      <c r="J14690" s="2">
        <v>44298</v>
      </c>
      <c r="K14690" t="s">
        <v>38</v>
      </c>
      <c r="L14690">
        <v>44328</v>
      </c>
      <c r="M14690" s="2">
        <v>761720</v>
      </c>
      <c r="N14690" t="s">
        <v>21724</v>
      </c>
      <c r="O14690" t="s">
        <v>74</v>
      </c>
      <c r="P14690" t="s">
        <v>28676</v>
      </c>
      <c r="Q14690" t="s">
        <v>33</v>
      </c>
      <c r="R14690">
        <v>130000</v>
      </c>
      <c r="S14690">
        <v>4.7499999403953552E-2</v>
      </c>
      <c r="T14690">
        <v>819.8900146484375</v>
      </c>
      <c r="U14690">
        <v>0.1111999973654747</v>
      </c>
      <c r="V14690">
        <v>25000</v>
      </c>
      <c r="W14690">
        <v>28</v>
      </c>
      <c r="X14690">
        <v>28293</v>
      </c>
    </row>
    <row r="14691" spans="1:24" x14ac:dyDescent="0.25">
      <c r="A14691">
        <v>593161</v>
      </c>
      <c r="B14691" t="s">
        <v>49</v>
      </c>
      <c r="C14691" t="s">
        <v>25</v>
      </c>
      <c r="D14691" t="s">
        <v>26</v>
      </c>
      <c r="E14691" t="s">
        <v>14588</v>
      </c>
      <c r="F14691" t="s">
        <v>87</v>
      </c>
      <c r="G14691" t="s">
        <v>62</v>
      </c>
      <c r="H14691" s="2">
        <v>44479</v>
      </c>
      <c r="I14691" s="2">
        <v>44300</v>
      </c>
      <c r="J14691" s="2">
        <v>44420</v>
      </c>
      <c r="K14691" t="s">
        <v>38</v>
      </c>
      <c r="L14691">
        <v>44451</v>
      </c>
      <c r="M14691" s="2">
        <v>761731</v>
      </c>
      <c r="N14691" t="s">
        <v>5768</v>
      </c>
      <c r="O14691" t="s">
        <v>901</v>
      </c>
      <c r="P14691" t="s">
        <v>28676</v>
      </c>
      <c r="Q14691" t="s">
        <v>54</v>
      </c>
      <c r="R14691">
        <v>110000</v>
      </c>
      <c r="S14691">
        <v>0.15569999814033508</v>
      </c>
      <c r="T14691">
        <v>882.8900146484375</v>
      </c>
      <c r="U14691">
        <v>0.1632000058889389</v>
      </c>
      <c r="V14691">
        <v>25000</v>
      </c>
      <c r="W14691">
        <v>22</v>
      </c>
      <c r="X14691">
        <v>29889</v>
      </c>
    </row>
    <row r="14692" spans="1:24" x14ac:dyDescent="0.25">
      <c r="A14692">
        <v>593181</v>
      </c>
      <c r="B14692" t="s">
        <v>44</v>
      </c>
      <c r="C14692" t="s">
        <v>25</v>
      </c>
      <c r="D14692" t="s">
        <v>80</v>
      </c>
      <c r="E14692" t="s">
        <v>10203</v>
      </c>
      <c r="F14692" t="s">
        <v>28</v>
      </c>
      <c r="G14692" t="s">
        <v>29</v>
      </c>
      <c r="H14692" s="2">
        <v>44479</v>
      </c>
      <c r="I14692" s="2">
        <v>44481</v>
      </c>
      <c r="J14692" s="2">
        <v>44481</v>
      </c>
      <c r="K14692" t="s">
        <v>38</v>
      </c>
      <c r="L14692">
        <v>44512</v>
      </c>
      <c r="M14692" s="2">
        <v>761757</v>
      </c>
      <c r="N14692" t="s">
        <v>5768</v>
      </c>
      <c r="O14692" t="s">
        <v>32</v>
      </c>
      <c r="P14692" t="s">
        <v>28676</v>
      </c>
      <c r="Q14692" t="s">
        <v>43</v>
      </c>
      <c r="R14692">
        <v>21600</v>
      </c>
      <c r="S14692">
        <v>4.6700000762939453E-2</v>
      </c>
      <c r="T14692">
        <v>85.870002746582031</v>
      </c>
      <c r="U14692">
        <v>0.14350000023841858</v>
      </c>
      <c r="V14692">
        <v>2500</v>
      </c>
      <c r="W14692">
        <v>11</v>
      </c>
      <c r="X14692">
        <v>2936</v>
      </c>
    </row>
    <row r="14693" spans="1:24" x14ac:dyDescent="0.25">
      <c r="A14693">
        <v>593188</v>
      </c>
      <c r="B14693" t="s">
        <v>83</v>
      </c>
      <c r="C14693" t="s">
        <v>25</v>
      </c>
      <c r="D14693" t="s">
        <v>80</v>
      </c>
      <c r="E14693" t="s">
        <v>25695</v>
      </c>
      <c r="F14693" t="s">
        <v>28</v>
      </c>
      <c r="G14693" t="s">
        <v>29</v>
      </c>
      <c r="H14693" s="2">
        <v>44479</v>
      </c>
      <c r="I14693" s="2">
        <v>44545</v>
      </c>
      <c r="J14693" s="2">
        <v>44543</v>
      </c>
      <c r="K14693" t="s">
        <v>38</v>
      </c>
      <c r="L14693">
        <v>44574</v>
      </c>
      <c r="M14693" s="2">
        <v>761766</v>
      </c>
      <c r="N14693" t="s">
        <v>20943</v>
      </c>
      <c r="O14693" t="s">
        <v>57</v>
      </c>
      <c r="P14693" t="s">
        <v>28676</v>
      </c>
      <c r="Q14693" t="s">
        <v>33</v>
      </c>
      <c r="R14693">
        <v>12000</v>
      </c>
      <c r="S14693">
        <v>0.14599999785423279</v>
      </c>
      <c r="T14693">
        <v>34.169998168945313</v>
      </c>
      <c r="U14693">
        <v>0.13979999721050262</v>
      </c>
      <c r="V14693">
        <v>1000</v>
      </c>
      <c r="W14693">
        <v>4</v>
      </c>
      <c r="X14693">
        <v>1231</v>
      </c>
    </row>
    <row r="14694" spans="1:24" x14ac:dyDescent="0.25">
      <c r="A14694">
        <v>593189</v>
      </c>
      <c r="B14694" t="s">
        <v>86</v>
      </c>
      <c r="C14694" t="s">
        <v>25</v>
      </c>
      <c r="D14694" t="s">
        <v>80</v>
      </c>
      <c r="E14694" t="s">
        <v>2202</v>
      </c>
      <c r="F14694" t="s">
        <v>46</v>
      </c>
      <c r="G14694" t="s">
        <v>47</v>
      </c>
      <c r="H14694" s="2">
        <v>44479</v>
      </c>
      <c r="I14694" s="2">
        <v>44484</v>
      </c>
      <c r="J14694" s="2">
        <v>44484</v>
      </c>
      <c r="K14694" t="s">
        <v>38</v>
      </c>
      <c r="L14694">
        <v>44515</v>
      </c>
      <c r="M14694" s="2">
        <v>761767</v>
      </c>
      <c r="N14694" t="s">
        <v>19464</v>
      </c>
      <c r="O14694" t="s">
        <v>72</v>
      </c>
      <c r="P14694" t="s">
        <v>28677</v>
      </c>
      <c r="Q14694" t="s">
        <v>54</v>
      </c>
      <c r="R14694">
        <v>95000</v>
      </c>
      <c r="S14694">
        <v>0.15489999949932098</v>
      </c>
      <c r="T14694">
        <v>549.69000244140625</v>
      </c>
      <c r="U14694">
        <v>0.11490000039339066</v>
      </c>
      <c r="V14694">
        <v>25000</v>
      </c>
      <c r="W14694">
        <v>39</v>
      </c>
      <c r="X14694">
        <v>32981</v>
      </c>
    </row>
    <row r="14695" spans="1:24" x14ac:dyDescent="0.25">
      <c r="A14695">
        <v>593211</v>
      </c>
      <c r="B14695" t="s">
        <v>34</v>
      </c>
      <c r="C14695" t="s">
        <v>25</v>
      </c>
      <c r="D14695" t="s">
        <v>55</v>
      </c>
      <c r="E14695" t="s">
        <v>3523</v>
      </c>
      <c r="F14695" t="s">
        <v>87</v>
      </c>
      <c r="G14695" t="s">
        <v>47</v>
      </c>
      <c r="H14695" s="2">
        <v>44479</v>
      </c>
      <c r="I14695" s="2">
        <v>44211</v>
      </c>
      <c r="J14695" s="2">
        <v>44211</v>
      </c>
      <c r="K14695" t="s">
        <v>38</v>
      </c>
      <c r="L14695">
        <v>44242</v>
      </c>
      <c r="M14695" s="2">
        <v>761795</v>
      </c>
      <c r="N14695" t="s">
        <v>19464</v>
      </c>
      <c r="O14695" t="s">
        <v>138</v>
      </c>
      <c r="P14695" t="s">
        <v>28677</v>
      </c>
      <c r="Q14695" t="s">
        <v>54</v>
      </c>
      <c r="R14695">
        <v>185000</v>
      </c>
      <c r="S14695">
        <v>8.7999999523162842E-2</v>
      </c>
      <c r="T14695">
        <v>597.510009765625</v>
      </c>
      <c r="U14695">
        <v>0.15209999680519104</v>
      </c>
      <c r="V14695">
        <v>25000</v>
      </c>
      <c r="W14695">
        <v>30</v>
      </c>
      <c r="X14695">
        <v>35529</v>
      </c>
    </row>
    <row r="14696" spans="1:24" x14ac:dyDescent="0.25">
      <c r="A14696">
        <v>593225</v>
      </c>
      <c r="B14696" t="s">
        <v>83</v>
      </c>
      <c r="C14696" t="s">
        <v>25</v>
      </c>
      <c r="D14696" t="s">
        <v>50</v>
      </c>
      <c r="E14696" t="s">
        <v>24740</v>
      </c>
      <c r="F14696" t="s">
        <v>46</v>
      </c>
      <c r="G14696" t="s">
        <v>62</v>
      </c>
      <c r="H14696" s="2">
        <v>44479</v>
      </c>
      <c r="I14696" s="2">
        <v>44482</v>
      </c>
      <c r="J14696" s="2">
        <v>44482</v>
      </c>
      <c r="K14696" t="s">
        <v>38</v>
      </c>
      <c r="L14696">
        <v>44513</v>
      </c>
      <c r="M14696" s="2">
        <v>761810</v>
      </c>
      <c r="N14696" t="s">
        <v>20943</v>
      </c>
      <c r="O14696" t="s">
        <v>48</v>
      </c>
      <c r="P14696" t="s">
        <v>28676</v>
      </c>
      <c r="Q14696" t="s">
        <v>43</v>
      </c>
      <c r="R14696">
        <v>53004</v>
      </c>
      <c r="S14696">
        <v>0.21279999613761902</v>
      </c>
      <c r="T14696">
        <v>65.25</v>
      </c>
      <c r="U14696">
        <v>0.10750000178813934</v>
      </c>
      <c r="V14696">
        <v>2000</v>
      </c>
      <c r="W14696">
        <v>15</v>
      </c>
      <c r="X14696">
        <v>2349</v>
      </c>
    </row>
    <row r="14697" spans="1:24" x14ac:dyDescent="0.25">
      <c r="A14697">
        <v>593238</v>
      </c>
      <c r="B14697" t="s">
        <v>105</v>
      </c>
      <c r="C14697" t="s">
        <v>25</v>
      </c>
      <c r="D14697" t="s">
        <v>26</v>
      </c>
      <c r="E14697" t="s">
        <v>5547</v>
      </c>
      <c r="F14697" t="s">
        <v>37</v>
      </c>
      <c r="G14697" t="s">
        <v>47</v>
      </c>
      <c r="H14697" s="2">
        <v>44479</v>
      </c>
      <c r="I14697" s="2">
        <v>44484</v>
      </c>
      <c r="J14697" s="2">
        <v>44484</v>
      </c>
      <c r="K14697" t="s">
        <v>38</v>
      </c>
      <c r="L14697">
        <v>44515</v>
      </c>
      <c r="M14697" s="2">
        <v>761823</v>
      </c>
      <c r="N14697" t="s">
        <v>1516</v>
      </c>
      <c r="O14697" t="s">
        <v>39</v>
      </c>
      <c r="P14697" t="s">
        <v>28677</v>
      </c>
      <c r="Q14697" t="s">
        <v>54</v>
      </c>
      <c r="R14697">
        <v>84000</v>
      </c>
      <c r="S14697">
        <v>0.10329999774694443</v>
      </c>
      <c r="T14697">
        <v>589.3900146484375</v>
      </c>
      <c r="U14697">
        <v>0.16449999809265137</v>
      </c>
      <c r="V14697">
        <v>24000</v>
      </c>
      <c r="W14697">
        <v>26</v>
      </c>
      <c r="X14697">
        <v>35363</v>
      </c>
    </row>
    <row r="14698" spans="1:24" x14ac:dyDescent="0.25">
      <c r="A14698">
        <v>593242</v>
      </c>
      <c r="B14698" t="s">
        <v>83</v>
      </c>
      <c r="C14698" t="s">
        <v>25</v>
      </c>
      <c r="D14698" t="s">
        <v>50</v>
      </c>
      <c r="E14698" t="s">
        <v>17758</v>
      </c>
      <c r="F14698" t="s">
        <v>46</v>
      </c>
      <c r="G14698" t="s">
        <v>47</v>
      </c>
      <c r="H14698" s="2">
        <v>44479</v>
      </c>
      <c r="I14698" s="2">
        <v>44269</v>
      </c>
      <c r="J14698" s="2">
        <v>44269</v>
      </c>
      <c r="K14698" t="s">
        <v>38</v>
      </c>
      <c r="L14698">
        <v>44300</v>
      </c>
      <c r="M14698" s="2">
        <v>761829</v>
      </c>
      <c r="N14698" t="s">
        <v>5768</v>
      </c>
      <c r="O14698" t="s">
        <v>69</v>
      </c>
      <c r="P14698" t="s">
        <v>28677</v>
      </c>
      <c r="Q14698" t="s">
        <v>54</v>
      </c>
      <c r="R14698">
        <v>74000</v>
      </c>
      <c r="S14698">
        <v>8.6900003254413605E-2</v>
      </c>
      <c r="T14698">
        <v>465.64999389648438</v>
      </c>
      <c r="U14698">
        <v>0.11860000342130661</v>
      </c>
      <c r="V14698">
        <v>21000</v>
      </c>
      <c r="W14698">
        <v>32</v>
      </c>
      <c r="X14698">
        <v>27046</v>
      </c>
    </row>
    <row r="14699" spans="1:24" x14ac:dyDescent="0.25">
      <c r="A14699">
        <v>593249</v>
      </c>
      <c r="B14699" t="s">
        <v>156</v>
      </c>
      <c r="C14699" t="s">
        <v>25</v>
      </c>
      <c r="D14699" t="s">
        <v>80</v>
      </c>
      <c r="E14699" t="s">
        <v>1375</v>
      </c>
      <c r="F14699" t="s">
        <v>37</v>
      </c>
      <c r="G14699" t="s">
        <v>29</v>
      </c>
      <c r="H14699" s="2">
        <v>44479</v>
      </c>
      <c r="I14699" s="2">
        <v>44269</v>
      </c>
      <c r="J14699" s="2">
        <v>44269</v>
      </c>
      <c r="K14699" t="s">
        <v>38</v>
      </c>
      <c r="L14699">
        <v>44300</v>
      </c>
      <c r="M14699" s="2">
        <v>761837</v>
      </c>
      <c r="N14699" t="s">
        <v>31</v>
      </c>
      <c r="O14699" t="s">
        <v>39</v>
      </c>
      <c r="P14699" t="s">
        <v>28677</v>
      </c>
      <c r="Q14699" t="s">
        <v>33</v>
      </c>
      <c r="R14699">
        <v>31200</v>
      </c>
      <c r="S14699">
        <v>0.10379999876022339</v>
      </c>
      <c r="T14699">
        <v>88.410003662109375</v>
      </c>
      <c r="U14699">
        <v>0.16449999809265137</v>
      </c>
      <c r="V14699">
        <v>3600</v>
      </c>
      <c r="W14699">
        <v>8</v>
      </c>
      <c r="X14699">
        <v>5095</v>
      </c>
    </row>
    <row r="14700" spans="1:24" x14ac:dyDescent="0.25">
      <c r="A14700">
        <v>593253</v>
      </c>
      <c r="B14700" t="s">
        <v>234</v>
      </c>
      <c r="C14700" t="s">
        <v>25</v>
      </c>
      <c r="D14700" t="s">
        <v>50</v>
      </c>
      <c r="E14700" t="s">
        <v>15863</v>
      </c>
      <c r="F14700" t="s">
        <v>46</v>
      </c>
      <c r="G14700" t="s">
        <v>47</v>
      </c>
      <c r="H14700" s="2">
        <v>44479</v>
      </c>
      <c r="I14700" s="2">
        <v>44423</v>
      </c>
      <c r="J14700" s="2">
        <v>44484</v>
      </c>
      <c r="K14700" t="s">
        <v>38</v>
      </c>
      <c r="L14700">
        <v>44515</v>
      </c>
      <c r="M14700" s="2">
        <v>761839</v>
      </c>
      <c r="N14700" t="s">
        <v>5768</v>
      </c>
      <c r="O14700" t="s">
        <v>69</v>
      </c>
      <c r="P14700" t="s">
        <v>28677</v>
      </c>
      <c r="Q14700" t="s">
        <v>43</v>
      </c>
      <c r="R14700">
        <v>30000</v>
      </c>
      <c r="S14700">
        <v>0.2460000067949295</v>
      </c>
      <c r="T14700">
        <v>221.74000549316406</v>
      </c>
      <c r="U14700">
        <v>0.11860000342130661</v>
      </c>
      <c r="V14700">
        <v>10000</v>
      </c>
      <c r="W14700">
        <v>26</v>
      </c>
      <c r="X14700">
        <v>13304</v>
      </c>
    </row>
    <row r="14701" spans="1:24" x14ac:dyDescent="0.25">
      <c r="A14701">
        <v>593254</v>
      </c>
      <c r="B14701" t="s">
        <v>156</v>
      </c>
      <c r="C14701" t="s">
        <v>25</v>
      </c>
      <c r="D14701" t="s">
        <v>75</v>
      </c>
      <c r="E14701" t="s">
        <v>18815</v>
      </c>
      <c r="F14701" t="s">
        <v>615</v>
      </c>
      <c r="G14701" t="s">
        <v>47</v>
      </c>
      <c r="H14701" s="2">
        <v>44479</v>
      </c>
      <c r="I14701" s="2">
        <v>44332</v>
      </c>
      <c r="J14701" s="2">
        <v>44359</v>
      </c>
      <c r="K14701" t="s">
        <v>38</v>
      </c>
      <c r="L14701">
        <v>44389</v>
      </c>
      <c r="M14701" s="2">
        <v>761842</v>
      </c>
      <c r="N14701" t="s">
        <v>5768</v>
      </c>
      <c r="O14701" t="s">
        <v>616</v>
      </c>
      <c r="P14701" t="s">
        <v>28677</v>
      </c>
      <c r="Q14701" t="s">
        <v>54</v>
      </c>
      <c r="R14701">
        <v>54500</v>
      </c>
      <c r="S14701">
        <v>8.829999715089798E-2</v>
      </c>
      <c r="T14701">
        <v>255.57000732421875</v>
      </c>
      <c r="U14701">
        <v>0.18299999833106995</v>
      </c>
      <c r="V14701">
        <v>10000</v>
      </c>
      <c r="W14701">
        <v>27</v>
      </c>
      <c r="X14701">
        <v>12722</v>
      </c>
    </row>
    <row r="14702" spans="1:24" x14ac:dyDescent="0.25">
      <c r="A14702">
        <v>593259</v>
      </c>
      <c r="B14702" t="s">
        <v>83</v>
      </c>
      <c r="C14702" t="s">
        <v>25</v>
      </c>
      <c r="D14702" t="s">
        <v>50</v>
      </c>
      <c r="E14702" t="s">
        <v>14977</v>
      </c>
      <c r="F14702" t="s">
        <v>46</v>
      </c>
      <c r="G14702" t="s">
        <v>29</v>
      </c>
      <c r="H14702" s="2">
        <v>44479</v>
      </c>
      <c r="I14702" s="2">
        <v>44362</v>
      </c>
      <c r="J14702" s="2">
        <v>44239</v>
      </c>
      <c r="K14702" t="s">
        <v>38</v>
      </c>
      <c r="L14702">
        <v>44267</v>
      </c>
      <c r="M14702" s="2">
        <v>761847</v>
      </c>
      <c r="N14702" t="s">
        <v>5768</v>
      </c>
      <c r="O14702" t="s">
        <v>48</v>
      </c>
      <c r="P14702" t="s">
        <v>28676</v>
      </c>
      <c r="Q14702" t="s">
        <v>54</v>
      </c>
      <c r="R14702">
        <v>58000</v>
      </c>
      <c r="S14702">
        <v>0.20029999315738678</v>
      </c>
      <c r="T14702">
        <v>782.9000244140625</v>
      </c>
      <c r="U14702">
        <v>0.10750000178813934</v>
      </c>
      <c r="V14702">
        <v>24000</v>
      </c>
      <c r="W14702">
        <v>30</v>
      </c>
      <c r="X14702">
        <v>26803</v>
      </c>
    </row>
    <row r="14703" spans="1:24" x14ac:dyDescent="0.25">
      <c r="A14703">
        <v>593265</v>
      </c>
      <c r="B14703" t="s">
        <v>83</v>
      </c>
      <c r="C14703" t="s">
        <v>25</v>
      </c>
      <c r="D14703" t="s">
        <v>107</v>
      </c>
      <c r="E14703" t="s">
        <v>25697</v>
      </c>
      <c r="F14703" t="s">
        <v>28</v>
      </c>
      <c r="G14703" t="s">
        <v>29</v>
      </c>
      <c r="H14703" s="2">
        <v>44479</v>
      </c>
      <c r="I14703" s="2">
        <v>44242</v>
      </c>
      <c r="J14703" s="2">
        <v>44268</v>
      </c>
      <c r="K14703" t="s">
        <v>38</v>
      </c>
      <c r="L14703">
        <v>44299</v>
      </c>
      <c r="M14703" s="2">
        <v>761854</v>
      </c>
      <c r="N14703" t="s">
        <v>20943</v>
      </c>
      <c r="O14703" t="s">
        <v>59</v>
      </c>
      <c r="P14703" t="s">
        <v>28676</v>
      </c>
      <c r="Q14703" t="s">
        <v>33</v>
      </c>
      <c r="R14703">
        <v>24000</v>
      </c>
      <c r="S14703">
        <v>0.19300000369548798</v>
      </c>
      <c r="T14703">
        <v>271.91000366210938</v>
      </c>
      <c r="U14703">
        <v>0.13609999418258667</v>
      </c>
      <c r="V14703">
        <v>8000</v>
      </c>
      <c r="W14703">
        <v>12</v>
      </c>
      <c r="X14703">
        <v>9706</v>
      </c>
    </row>
    <row r="14704" spans="1:24" x14ac:dyDescent="0.25">
      <c r="A14704">
        <v>593304</v>
      </c>
      <c r="B14704" t="s">
        <v>338</v>
      </c>
      <c r="C14704" t="s">
        <v>25</v>
      </c>
      <c r="D14704" t="s">
        <v>80</v>
      </c>
      <c r="E14704" t="s">
        <v>8617</v>
      </c>
      <c r="F14704" t="s">
        <v>28</v>
      </c>
      <c r="G14704" t="s">
        <v>62</v>
      </c>
      <c r="H14704" s="2">
        <v>44479</v>
      </c>
      <c r="I14704" s="2">
        <v>44271</v>
      </c>
      <c r="J14704" s="2">
        <v>44481</v>
      </c>
      <c r="K14704" t="s">
        <v>38</v>
      </c>
      <c r="L14704">
        <v>44512</v>
      </c>
      <c r="M14704" s="2">
        <v>761948</v>
      </c>
      <c r="N14704" t="s">
        <v>5768</v>
      </c>
      <c r="O14704" t="s">
        <v>57</v>
      </c>
      <c r="P14704" t="s">
        <v>28676</v>
      </c>
      <c r="Q14704" t="s">
        <v>43</v>
      </c>
      <c r="R14704">
        <v>30000</v>
      </c>
      <c r="S14704">
        <v>0.23800000548362732</v>
      </c>
      <c r="T14704">
        <v>252.63999938964844</v>
      </c>
      <c r="U14704">
        <v>0.12980000674724579</v>
      </c>
      <c r="V14704">
        <v>7500</v>
      </c>
      <c r="W14704">
        <v>28</v>
      </c>
      <c r="X14704">
        <v>8859</v>
      </c>
    </row>
    <row r="14705" spans="1:24" x14ac:dyDescent="0.25">
      <c r="A14705">
        <v>593362</v>
      </c>
      <c r="B14705" t="s">
        <v>128</v>
      </c>
      <c r="C14705" t="s">
        <v>25</v>
      </c>
      <c r="D14705" t="s">
        <v>26</v>
      </c>
      <c r="E14705" t="s">
        <v>11508</v>
      </c>
      <c r="F14705" t="s">
        <v>52</v>
      </c>
      <c r="G14705" t="s">
        <v>47</v>
      </c>
      <c r="H14705" s="2">
        <v>44479</v>
      </c>
      <c r="I14705" s="2">
        <v>44332</v>
      </c>
      <c r="J14705" s="2">
        <v>44482</v>
      </c>
      <c r="K14705" t="s">
        <v>38</v>
      </c>
      <c r="L14705">
        <v>44513</v>
      </c>
      <c r="M14705" s="2">
        <v>762018</v>
      </c>
      <c r="N14705" t="s">
        <v>5768</v>
      </c>
      <c r="O14705" t="s">
        <v>98</v>
      </c>
      <c r="P14705" t="s">
        <v>28676</v>
      </c>
      <c r="Q14705" t="s">
        <v>33</v>
      </c>
      <c r="R14705">
        <v>50000</v>
      </c>
      <c r="S14705">
        <v>0.15839999914169312</v>
      </c>
      <c r="T14705">
        <v>167.08999633789063</v>
      </c>
      <c r="U14705">
        <v>7.1400001645088196E-2</v>
      </c>
      <c r="V14705">
        <v>5400</v>
      </c>
      <c r="W14705">
        <v>18</v>
      </c>
      <c r="X14705">
        <v>6015</v>
      </c>
    </row>
    <row r="14706" spans="1:24" x14ac:dyDescent="0.25">
      <c r="A14706">
        <v>593370</v>
      </c>
      <c r="B14706" t="s">
        <v>64</v>
      </c>
      <c r="C14706" t="s">
        <v>25</v>
      </c>
      <c r="D14706" t="s">
        <v>50</v>
      </c>
      <c r="E14706" t="s">
        <v>21178</v>
      </c>
      <c r="F14706" t="s">
        <v>28</v>
      </c>
      <c r="G14706" t="s">
        <v>47</v>
      </c>
      <c r="H14706" s="2">
        <v>44479</v>
      </c>
      <c r="I14706" s="2">
        <v>44298</v>
      </c>
      <c r="J14706" s="2">
        <v>44541</v>
      </c>
      <c r="K14706" t="s">
        <v>30</v>
      </c>
      <c r="L14706">
        <v>44572</v>
      </c>
      <c r="M14706" s="2">
        <v>762028</v>
      </c>
      <c r="N14706" t="s">
        <v>19464</v>
      </c>
      <c r="O14706" t="s">
        <v>158</v>
      </c>
      <c r="P14706" t="s">
        <v>28677</v>
      </c>
      <c r="Q14706" t="s">
        <v>54</v>
      </c>
      <c r="R14706">
        <v>49068</v>
      </c>
      <c r="S14706">
        <v>0.12179999798536301</v>
      </c>
      <c r="T14706">
        <v>400.25</v>
      </c>
      <c r="U14706">
        <v>0.13230000436306</v>
      </c>
      <c r="V14706">
        <v>25000</v>
      </c>
      <c r="W14706">
        <v>12</v>
      </c>
      <c r="X14706">
        <v>9043</v>
      </c>
    </row>
    <row r="14707" spans="1:24" x14ac:dyDescent="0.25">
      <c r="A14707">
        <v>593417</v>
      </c>
      <c r="B14707" t="s">
        <v>83</v>
      </c>
      <c r="C14707" t="s">
        <v>25</v>
      </c>
      <c r="D14707" t="s">
        <v>90</v>
      </c>
      <c r="E14707" t="s">
        <v>1010</v>
      </c>
      <c r="F14707" t="s">
        <v>28</v>
      </c>
      <c r="G14707" t="s">
        <v>29</v>
      </c>
      <c r="H14707" s="2">
        <v>44479</v>
      </c>
      <c r="I14707" s="2">
        <v>44302</v>
      </c>
      <c r="J14707" s="2">
        <v>44481</v>
      </c>
      <c r="K14707" t="s">
        <v>30</v>
      </c>
      <c r="L14707">
        <v>44512</v>
      </c>
      <c r="M14707" s="2">
        <v>762089</v>
      </c>
      <c r="N14707" t="s">
        <v>5768</v>
      </c>
      <c r="O14707" t="s">
        <v>158</v>
      </c>
      <c r="P14707" t="s">
        <v>28677</v>
      </c>
      <c r="Q14707" t="s">
        <v>54</v>
      </c>
      <c r="R14707">
        <v>110000</v>
      </c>
      <c r="S14707">
        <v>0.23980000615119934</v>
      </c>
      <c r="T14707">
        <v>457.42001342773438</v>
      </c>
      <c r="U14707">
        <v>0.13230000436306</v>
      </c>
      <c r="V14707">
        <v>20000</v>
      </c>
      <c r="W14707">
        <v>39</v>
      </c>
      <c r="X14707">
        <v>10976</v>
      </c>
    </row>
    <row r="14708" spans="1:24" x14ac:dyDescent="0.25">
      <c r="A14708">
        <v>593420</v>
      </c>
      <c r="B14708" t="s">
        <v>34</v>
      </c>
      <c r="C14708" t="s">
        <v>25</v>
      </c>
      <c r="D14708" t="s">
        <v>35</v>
      </c>
      <c r="E14708" t="s">
        <v>7496</v>
      </c>
      <c r="F14708" t="s">
        <v>46</v>
      </c>
      <c r="G14708" t="s">
        <v>47</v>
      </c>
      <c r="H14708" s="2">
        <v>44479</v>
      </c>
      <c r="I14708" s="2">
        <v>44332</v>
      </c>
      <c r="J14708" s="2">
        <v>44208</v>
      </c>
      <c r="K14708" t="s">
        <v>30</v>
      </c>
      <c r="L14708">
        <v>44239</v>
      </c>
      <c r="M14708" s="2">
        <v>762092</v>
      </c>
      <c r="N14708" t="s">
        <v>5768</v>
      </c>
      <c r="O14708" t="s">
        <v>72</v>
      </c>
      <c r="P14708" t="s">
        <v>28677</v>
      </c>
      <c r="Q14708" t="s">
        <v>33</v>
      </c>
      <c r="R14708">
        <v>73716</v>
      </c>
      <c r="S14708">
        <v>0.16410000622272491</v>
      </c>
      <c r="T14708">
        <v>175.91000366210938</v>
      </c>
      <c r="U14708">
        <v>0.11490000039339066</v>
      </c>
      <c r="V14708">
        <v>8000</v>
      </c>
      <c r="W14708">
        <v>16</v>
      </c>
      <c r="X14708">
        <v>2462</v>
      </c>
    </row>
    <row r="14709" spans="1:24" x14ac:dyDescent="0.25">
      <c r="A14709">
        <v>593512</v>
      </c>
      <c r="B14709" t="s">
        <v>83</v>
      </c>
      <c r="C14709" t="s">
        <v>25</v>
      </c>
      <c r="D14709" t="s">
        <v>75</v>
      </c>
      <c r="E14709" t="s">
        <v>25576</v>
      </c>
      <c r="F14709" t="s">
        <v>52</v>
      </c>
      <c r="G14709" t="s">
        <v>29</v>
      </c>
      <c r="H14709" s="2">
        <v>44479</v>
      </c>
      <c r="I14709" s="2">
        <v>44211</v>
      </c>
      <c r="J14709" s="2">
        <v>44482</v>
      </c>
      <c r="K14709" t="s">
        <v>38</v>
      </c>
      <c r="L14709">
        <v>44513</v>
      </c>
      <c r="M14709" s="2">
        <v>762205</v>
      </c>
      <c r="N14709" t="s">
        <v>20943</v>
      </c>
      <c r="O14709" t="s">
        <v>66</v>
      </c>
      <c r="P14709" t="s">
        <v>28676</v>
      </c>
      <c r="Q14709" t="s">
        <v>33</v>
      </c>
      <c r="R14709">
        <v>18996</v>
      </c>
      <c r="S14709">
        <v>0.21289999783039093</v>
      </c>
      <c r="T14709">
        <v>62.569999694824219</v>
      </c>
      <c r="U14709">
        <v>7.8800000250339508E-2</v>
      </c>
      <c r="V14709">
        <v>2000</v>
      </c>
      <c r="W14709">
        <v>13</v>
      </c>
      <c r="X14709">
        <v>2252</v>
      </c>
    </row>
    <row r="14710" spans="1:24" x14ac:dyDescent="0.25">
      <c r="A14710">
        <v>593562</v>
      </c>
      <c r="B14710" t="s">
        <v>44</v>
      </c>
      <c r="C14710" t="s">
        <v>25</v>
      </c>
      <c r="D14710" t="s">
        <v>90</v>
      </c>
      <c r="E14710" t="s">
        <v>2149</v>
      </c>
      <c r="F14710" t="s">
        <v>52</v>
      </c>
      <c r="G14710" t="s">
        <v>47</v>
      </c>
      <c r="H14710" s="2">
        <v>44479</v>
      </c>
      <c r="I14710" s="2">
        <v>44302</v>
      </c>
      <c r="J14710" s="2">
        <v>44298</v>
      </c>
      <c r="K14710" t="s">
        <v>38</v>
      </c>
      <c r="L14710">
        <v>44328</v>
      </c>
      <c r="M14710" s="2">
        <v>762262</v>
      </c>
      <c r="N14710" t="s">
        <v>23705</v>
      </c>
      <c r="O14710" t="s">
        <v>66</v>
      </c>
      <c r="P14710" t="s">
        <v>28676</v>
      </c>
      <c r="Q14710" t="s">
        <v>33</v>
      </c>
      <c r="R14710">
        <v>80000</v>
      </c>
      <c r="S14710">
        <v>2.9400000348687172E-2</v>
      </c>
      <c r="T14710">
        <v>363.64999389648438</v>
      </c>
      <c r="U14710">
        <v>7.8800000250339508E-2</v>
      </c>
      <c r="V14710">
        <v>16000</v>
      </c>
      <c r="W14710">
        <v>31</v>
      </c>
      <c r="X14710">
        <v>12658</v>
      </c>
    </row>
    <row r="14711" spans="1:24" x14ac:dyDescent="0.25">
      <c r="A14711">
        <v>593570</v>
      </c>
      <c r="B14711" t="s">
        <v>34</v>
      </c>
      <c r="C14711" t="s">
        <v>25</v>
      </c>
      <c r="D14711" t="s">
        <v>50</v>
      </c>
      <c r="E14711" t="s">
        <v>28093</v>
      </c>
      <c r="F14711" t="s">
        <v>52</v>
      </c>
      <c r="G14711" t="s">
        <v>47</v>
      </c>
      <c r="H14711" s="2">
        <v>44479</v>
      </c>
      <c r="I14711" s="2">
        <v>44240</v>
      </c>
      <c r="J14711" s="2">
        <v>44209</v>
      </c>
      <c r="K14711" t="s">
        <v>38</v>
      </c>
      <c r="L14711">
        <v>44240</v>
      </c>
      <c r="M14711" s="2">
        <v>762272</v>
      </c>
      <c r="N14711" t="s">
        <v>28046</v>
      </c>
      <c r="O14711" t="s">
        <v>66</v>
      </c>
      <c r="P14711" t="s">
        <v>28676</v>
      </c>
      <c r="Q14711" t="s">
        <v>43</v>
      </c>
      <c r="R14711">
        <v>240000</v>
      </c>
      <c r="S14711">
        <v>7.3200002312660217E-2</v>
      </c>
      <c r="T14711">
        <v>156.41000366210938</v>
      </c>
      <c r="U14711">
        <v>7.8800000250339508E-2</v>
      </c>
      <c r="V14711">
        <v>5000</v>
      </c>
      <c r="W14711">
        <v>26</v>
      </c>
      <c r="X14711">
        <v>5586</v>
      </c>
    </row>
    <row r="14712" spans="1:24" x14ac:dyDescent="0.25">
      <c r="A14712">
        <v>593573</v>
      </c>
      <c r="B14712" t="s">
        <v>146</v>
      </c>
      <c r="C14712" t="s">
        <v>25</v>
      </c>
      <c r="D14712" t="s">
        <v>40</v>
      </c>
      <c r="E14712" t="s">
        <v>12394</v>
      </c>
      <c r="F14712" t="s">
        <v>46</v>
      </c>
      <c r="G14712" t="s">
        <v>47</v>
      </c>
      <c r="H14712" s="2">
        <v>44479</v>
      </c>
      <c r="I14712" s="2">
        <v>44302</v>
      </c>
      <c r="J14712" s="2">
        <v>44542</v>
      </c>
      <c r="K14712" t="s">
        <v>38</v>
      </c>
      <c r="L14712">
        <v>44573</v>
      </c>
      <c r="M14712" s="2">
        <v>762275</v>
      </c>
      <c r="N14712" t="s">
        <v>5768</v>
      </c>
      <c r="O14712" t="s">
        <v>48</v>
      </c>
      <c r="P14712" t="s">
        <v>28677</v>
      </c>
      <c r="Q14712" t="s">
        <v>33</v>
      </c>
      <c r="R14712">
        <v>42400</v>
      </c>
      <c r="S14712">
        <v>0.22529999911785126</v>
      </c>
      <c r="T14712">
        <v>103.76999664306641</v>
      </c>
      <c r="U14712">
        <v>0.10750000178813934</v>
      </c>
      <c r="V14712">
        <v>4800</v>
      </c>
      <c r="W14712">
        <v>27</v>
      </c>
      <c r="X14712">
        <v>5728</v>
      </c>
    </row>
    <row r="14713" spans="1:24" x14ac:dyDescent="0.25">
      <c r="A14713">
        <v>593608</v>
      </c>
      <c r="B14713" t="s">
        <v>24</v>
      </c>
      <c r="C14713" t="s">
        <v>25</v>
      </c>
      <c r="D14713" t="s">
        <v>80</v>
      </c>
      <c r="E14713" t="s">
        <v>3582</v>
      </c>
      <c r="F14713" t="s">
        <v>46</v>
      </c>
      <c r="G14713" t="s">
        <v>62</v>
      </c>
      <c r="H14713" s="2">
        <v>44479</v>
      </c>
      <c r="I14713" s="2">
        <v>44332</v>
      </c>
      <c r="J14713" s="2">
        <v>44482</v>
      </c>
      <c r="K14713" t="s">
        <v>38</v>
      </c>
      <c r="L14713">
        <v>44513</v>
      </c>
      <c r="M14713" s="2">
        <v>762319</v>
      </c>
      <c r="N14713" t="s">
        <v>21724</v>
      </c>
      <c r="O14713" t="s">
        <v>69</v>
      </c>
      <c r="P14713" t="s">
        <v>28676</v>
      </c>
      <c r="Q14713" t="s">
        <v>54</v>
      </c>
      <c r="R14713">
        <v>159996</v>
      </c>
      <c r="S14713">
        <v>0.11150000244379044</v>
      </c>
      <c r="T14713">
        <v>331.48001098632813</v>
      </c>
      <c r="U14713">
        <v>0.11860000342130661</v>
      </c>
      <c r="V14713">
        <v>10000</v>
      </c>
      <c r="W14713">
        <v>30</v>
      </c>
      <c r="X14713">
        <v>11933</v>
      </c>
    </row>
    <row r="14714" spans="1:24" x14ac:dyDescent="0.25">
      <c r="A14714">
        <v>593616</v>
      </c>
      <c r="B14714" t="s">
        <v>130</v>
      </c>
      <c r="C14714" t="s">
        <v>25</v>
      </c>
      <c r="D14714" t="s">
        <v>40</v>
      </c>
      <c r="E14714" t="s">
        <v>26041</v>
      </c>
      <c r="F14714" t="s">
        <v>28</v>
      </c>
      <c r="G14714" t="s">
        <v>29</v>
      </c>
      <c r="H14714" s="2">
        <v>44479</v>
      </c>
      <c r="I14714" s="2">
        <v>44454</v>
      </c>
      <c r="J14714" s="2">
        <v>44329</v>
      </c>
      <c r="K14714" t="s">
        <v>38</v>
      </c>
      <c r="L14714">
        <v>44360</v>
      </c>
      <c r="M14714" s="2">
        <v>762328</v>
      </c>
      <c r="N14714" t="s">
        <v>20943</v>
      </c>
      <c r="O14714" t="s">
        <v>32</v>
      </c>
      <c r="P14714" t="s">
        <v>28676</v>
      </c>
      <c r="Q14714" t="s">
        <v>54</v>
      </c>
      <c r="R14714">
        <v>19968</v>
      </c>
      <c r="S14714">
        <v>0.10939999669790268</v>
      </c>
      <c r="T14714">
        <v>171.74000549316406</v>
      </c>
      <c r="U14714">
        <v>0.14350000023841858</v>
      </c>
      <c r="V14714">
        <v>5000</v>
      </c>
      <c r="W14714">
        <v>6</v>
      </c>
      <c r="X14714">
        <v>6153</v>
      </c>
    </row>
    <row r="14715" spans="1:24" x14ac:dyDescent="0.25">
      <c r="A14715">
        <v>593617</v>
      </c>
      <c r="B14715" t="s">
        <v>83</v>
      </c>
      <c r="C14715" t="s">
        <v>25</v>
      </c>
      <c r="D14715" t="s">
        <v>107</v>
      </c>
      <c r="F14715" t="s">
        <v>28</v>
      </c>
      <c r="G14715" t="s">
        <v>47</v>
      </c>
      <c r="H14715" s="2">
        <v>44479</v>
      </c>
      <c r="I14715" s="2">
        <v>44271</v>
      </c>
      <c r="J14715" s="2">
        <v>44423</v>
      </c>
      <c r="K14715" t="s">
        <v>38</v>
      </c>
      <c r="L14715">
        <v>44454</v>
      </c>
      <c r="M14715" s="2">
        <v>762329</v>
      </c>
      <c r="N14715" t="s">
        <v>5768</v>
      </c>
      <c r="O14715" t="s">
        <v>57</v>
      </c>
      <c r="P14715" t="s">
        <v>28677</v>
      </c>
      <c r="Q14715" t="s">
        <v>33</v>
      </c>
      <c r="R14715">
        <v>30000</v>
      </c>
      <c r="S14715">
        <v>0.1371999979019165</v>
      </c>
      <c r="T14715">
        <v>162.80999755859375</v>
      </c>
      <c r="U14715">
        <v>0.13979999721050262</v>
      </c>
      <c r="V14715">
        <v>7000</v>
      </c>
      <c r="W14715">
        <v>28</v>
      </c>
      <c r="X14715">
        <v>9765</v>
      </c>
    </row>
    <row r="14716" spans="1:24" x14ac:dyDescent="0.25">
      <c r="A14716">
        <v>593642</v>
      </c>
      <c r="B14716" t="s">
        <v>95</v>
      </c>
      <c r="C14716" t="s">
        <v>25</v>
      </c>
      <c r="D14716" t="s">
        <v>40</v>
      </c>
      <c r="E14716" t="s">
        <v>17792</v>
      </c>
      <c r="F14716" t="s">
        <v>46</v>
      </c>
      <c r="G14716" t="s">
        <v>47</v>
      </c>
      <c r="H14716" s="2">
        <v>44479</v>
      </c>
      <c r="I14716" s="2">
        <v>44240</v>
      </c>
      <c r="J14716" s="2">
        <v>44240</v>
      </c>
      <c r="K14716" t="s">
        <v>38</v>
      </c>
      <c r="L14716">
        <v>44268</v>
      </c>
      <c r="M14716" s="2">
        <v>762364</v>
      </c>
      <c r="N14716" t="s">
        <v>5768</v>
      </c>
      <c r="O14716" t="s">
        <v>69</v>
      </c>
      <c r="P14716" t="s">
        <v>28677</v>
      </c>
      <c r="Q14716" t="s">
        <v>54</v>
      </c>
      <c r="R14716">
        <v>86000</v>
      </c>
      <c r="S14716">
        <v>0.16509999334812164</v>
      </c>
      <c r="T14716">
        <v>554.3499755859375</v>
      </c>
      <c r="U14716">
        <v>0.11860000342130661</v>
      </c>
      <c r="V14716">
        <v>25000</v>
      </c>
      <c r="W14716">
        <v>35</v>
      </c>
      <c r="X14716">
        <v>30667</v>
      </c>
    </row>
    <row r="14717" spans="1:24" x14ac:dyDescent="0.25">
      <c r="A14717">
        <v>593696</v>
      </c>
      <c r="B14717" t="s">
        <v>83</v>
      </c>
      <c r="C14717" t="s">
        <v>25</v>
      </c>
      <c r="D14717" t="s">
        <v>40</v>
      </c>
      <c r="E14717" t="s">
        <v>12064</v>
      </c>
      <c r="F14717" t="s">
        <v>28</v>
      </c>
      <c r="G14717" t="s">
        <v>62</v>
      </c>
      <c r="H14717" s="2">
        <v>44479</v>
      </c>
      <c r="I14717" s="2">
        <v>44331</v>
      </c>
      <c r="J14717" s="2">
        <v>44390</v>
      </c>
      <c r="K14717" t="s">
        <v>38</v>
      </c>
      <c r="L14717">
        <v>44421</v>
      </c>
      <c r="M14717" s="2">
        <v>762429</v>
      </c>
      <c r="N14717" t="s">
        <v>5768</v>
      </c>
      <c r="O14717" t="s">
        <v>59</v>
      </c>
      <c r="P14717" t="s">
        <v>28676</v>
      </c>
      <c r="Q14717" t="s">
        <v>33</v>
      </c>
      <c r="R14717">
        <v>85000</v>
      </c>
      <c r="S14717">
        <v>9.1099999845027924E-2</v>
      </c>
      <c r="T14717">
        <v>326.29000854492188</v>
      </c>
      <c r="U14717">
        <v>0.13609999418258667</v>
      </c>
      <c r="V14717">
        <v>9600</v>
      </c>
      <c r="W14717">
        <v>28</v>
      </c>
      <c r="X14717">
        <v>11725</v>
      </c>
    </row>
    <row r="14718" spans="1:24" x14ac:dyDescent="0.25">
      <c r="A14718">
        <v>593712</v>
      </c>
      <c r="B14718" t="s">
        <v>34</v>
      </c>
      <c r="C14718" t="s">
        <v>25</v>
      </c>
      <c r="D14718" t="s">
        <v>50</v>
      </c>
      <c r="E14718" t="s">
        <v>725</v>
      </c>
      <c r="F14718" t="s">
        <v>87</v>
      </c>
      <c r="G14718" t="s">
        <v>29</v>
      </c>
      <c r="H14718" s="2">
        <v>44479</v>
      </c>
      <c r="I14718" s="2">
        <v>44482</v>
      </c>
      <c r="J14718" s="2">
        <v>44482</v>
      </c>
      <c r="K14718" t="s">
        <v>38</v>
      </c>
      <c r="L14718">
        <v>44513</v>
      </c>
      <c r="M14718" s="2">
        <v>762446</v>
      </c>
      <c r="N14718" t="s">
        <v>5768</v>
      </c>
      <c r="O14718" t="s">
        <v>109</v>
      </c>
      <c r="P14718" t="s">
        <v>28676</v>
      </c>
      <c r="Q14718" t="s">
        <v>54</v>
      </c>
      <c r="R14718">
        <v>48000</v>
      </c>
      <c r="S14718">
        <v>9.7499996423721313E-2</v>
      </c>
      <c r="T14718">
        <v>439.16000366210938</v>
      </c>
      <c r="U14718">
        <v>0.15950000286102295</v>
      </c>
      <c r="V14718">
        <v>12500</v>
      </c>
      <c r="W14718">
        <v>12</v>
      </c>
      <c r="X14718">
        <v>15811</v>
      </c>
    </row>
    <row r="14719" spans="1:24" x14ac:dyDescent="0.25">
      <c r="A14719">
        <v>593733</v>
      </c>
      <c r="B14719" t="s">
        <v>49</v>
      </c>
      <c r="C14719" t="s">
        <v>25</v>
      </c>
      <c r="D14719" t="s">
        <v>50</v>
      </c>
      <c r="E14719" t="s">
        <v>20422</v>
      </c>
      <c r="F14719" t="s">
        <v>28</v>
      </c>
      <c r="G14719" t="s">
        <v>47</v>
      </c>
      <c r="H14719" s="2">
        <v>44479</v>
      </c>
      <c r="I14719" s="2">
        <v>44332</v>
      </c>
      <c r="J14719" s="2">
        <v>44390</v>
      </c>
      <c r="K14719" t="s">
        <v>38</v>
      </c>
      <c r="L14719">
        <v>44421</v>
      </c>
      <c r="M14719" s="2">
        <v>762468</v>
      </c>
      <c r="N14719" t="s">
        <v>19464</v>
      </c>
      <c r="O14719" t="s">
        <v>32</v>
      </c>
      <c r="P14719" t="s">
        <v>28676</v>
      </c>
      <c r="Q14719" t="s">
        <v>33</v>
      </c>
      <c r="R14719">
        <v>110000</v>
      </c>
      <c r="S14719">
        <v>0.14280000329017639</v>
      </c>
      <c r="T14719">
        <v>274.79000854492188</v>
      </c>
      <c r="U14719">
        <v>0.14350000023841858</v>
      </c>
      <c r="V14719">
        <v>8000</v>
      </c>
      <c r="W14719">
        <v>38</v>
      </c>
      <c r="X14719">
        <v>9874</v>
      </c>
    </row>
    <row r="14720" spans="1:24" x14ac:dyDescent="0.25">
      <c r="A14720">
        <v>593735</v>
      </c>
      <c r="B14720" t="s">
        <v>67</v>
      </c>
      <c r="C14720" t="s">
        <v>25</v>
      </c>
      <c r="D14720" t="s">
        <v>80</v>
      </c>
      <c r="E14720" t="s">
        <v>4198</v>
      </c>
      <c r="F14720" t="s">
        <v>46</v>
      </c>
      <c r="G14720" t="s">
        <v>29</v>
      </c>
      <c r="H14720" s="2">
        <v>44479</v>
      </c>
      <c r="I14720" s="2">
        <v>44544</v>
      </c>
      <c r="J14720" s="2">
        <v>44514</v>
      </c>
      <c r="K14720" t="s">
        <v>38</v>
      </c>
      <c r="L14720">
        <v>44544</v>
      </c>
      <c r="M14720" s="2">
        <v>762470</v>
      </c>
      <c r="N14720" t="s">
        <v>21724</v>
      </c>
      <c r="O14720" t="s">
        <v>69</v>
      </c>
      <c r="P14720" t="s">
        <v>28677</v>
      </c>
      <c r="Q14720" t="s">
        <v>54</v>
      </c>
      <c r="R14720">
        <v>52600</v>
      </c>
      <c r="S14720">
        <v>7.3499999940395355E-2</v>
      </c>
      <c r="T14720">
        <v>332.6099853515625</v>
      </c>
      <c r="U14720">
        <v>0.11860000342130661</v>
      </c>
      <c r="V14720">
        <v>15000</v>
      </c>
      <c r="W14720">
        <v>16</v>
      </c>
      <c r="X14720">
        <v>19748</v>
      </c>
    </row>
    <row r="14721" spans="1:24" x14ac:dyDescent="0.25">
      <c r="A14721">
        <v>593772</v>
      </c>
      <c r="B14721" t="s">
        <v>60</v>
      </c>
      <c r="C14721" t="s">
        <v>25</v>
      </c>
      <c r="D14721" t="s">
        <v>80</v>
      </c>
      <c r="E14721" t="s">
        <v>12963</v>
      </c>
      <c r="F14721" t="s">
        <v>28</v>
      </c>
      <c r="G14721" t="s">
        <v>29</v>
      </c>
      <c r="H14721" s="2">
        <v>44479</v>
      </c>
      <c r="I14721" s="2">
        <v>44332</v>
      </c>
      <c r="J14721" s="2">
        <v>44451</v>
      </c>
      <c r="K14721" t="s">
        <v>38</v>
      </c>
      <c r="L14721">
        <v>44481</v>
      </c>
      <c r="M14721" s="2">
        <v>762511</v>
      </c>
      <c r="N14721" t="s">
        <v>5768</v>
      </c>
      <c r="O14721" t="s">
        <v>57</v>
      </c>
      <c r="P14721" t="s">
        <v>28676</v>
      </c>
      <c r="Q14721" t="s">
        <v>33</v>
      </c>
      <c r="R14721">
        <v>53500</v>
      </c>
      <c r="S14721">
        <v>0.18029999732971191</v>
      </c>
      <c r="T14721">
        <v>143.50999450683594</v>
      </c>
      <c r="U14721">
        <v>0.13979999721050262</v>
      </c>
      <c r="V14721">
        <v>4200</v>
      </c>
      <c r="W14721">
        <v>27</v>
      </c>
      <c r="X14721">
        <v>4862</v>
      </c>
    </row>
    <row r="14722" spans="1:24" x14ac:dyDescent="0.25">
      <c r="A14722">
        <v>593790</v>
      </c>
      <c r="B14722" t="s">
        <v>135</v>
      </c>
      <c r="C14722" t="s">
        <v>25</v>
      </c>
      <c r="D14722" t="s">
        <v>55</v>
      </c>
      <c r="E14722" t="s">
        <v>11884</v>
      </c>
      <c r="F14722" t="s">
        <v>87</v>
      </c>
      <c r="G14722" t="s">
        <v>47</v>
      </c>
      <c r="H14722" s="2">
        <v>44479</v>
      </c>
      <c r="I14722" s="2">
        <v>44392</v>
      </c>
      <c r="J14722" s="2">
        <v>44358</v>
      </c>
      <c r="K14722" t="s">
        <v>38</v>
      </c>
      <c r="L14722">
        <v>44388</v>
      </c>
      <c r="M14722" s="2">
        <v>762531</v>
      </c>
      <c r="N14722" t="s">
        <v>5768</v>
      </c>
      <c r="O14722" t="s">
        <v>109</v>
      </c>
      <c r="P14722" t="s">
        <v>28676</v>
      </c>
      <c r="Q14722" t="s">
        <v>33</v>
      </c>
      <c r="R14722">
        <v>35100</v>
      </c>
      <c r="S14722">
        <v>7.2800002992153168E-2</v>
      </c>
      <c r="T14722">
        <v>351.32998657226563</v>
      </c>
      <c r="U14722">
        <v>0.15950000286102295</v>
      </c>
      <c r="V14722">
        <v>10000</v>
      </c>
      <c r="W14722">
        <v>10</v>
      </c>
      <c r="X14722">
        <v>10980</v>
      </c>
    </row>
    <row r="14723" spans="1:24" x14ac:dyDescent="0.25">
      <c r="A14723">
        <v>593793</v>
      </c>
      <c r="B14723" t="s">
        <v>34</v>
      </c>
      <c r="C14723" t="s">
        <v>25</v>
      </c>
      <c r="D14723" t="s">
        <v>40</v>
      </c>
      <c r="E14723" t="s">
        <v>11783</v>
      </c>
      <c r="F14723" t="s">
        <v>28</v>
      </c>
      <c r="G14723" t="s">
        <v>47</v>
      </c>
      <c r="H14723" s="2">
        <v>44479</v>
      </c>
      <c r="I14723" s="2">
        <v>44332</v>
      </c>
      <c r="J14723" s="2">
        <v>44482</v>
      </c>
      <c r="K14723" t="s">
        <v>38</v>
      </c>
      <c r="L14723">
        <v>44513</v>
      </c>
      <c r="M14723" s="2">
        <v>762534</v>
      </c>
      <c r="N14723" t="s">
        <v>5768</v>
      </c>
      <c r="O14723" t="s">
        <v>59</v>
      </c>
      <c r="P14723" t="s">
        <v>28676</v>
      </c>
      <c r="Q14723" t="s">
        <v>33</v>
      </c>
      <c r="R14723">
        <v>111147.65625</v>
      </c>
      <c r="S14723">
        <v>0.13099999725818634</v>
      </c>
      <c r="T14723">
        <v>509.82998657226563</v>
      </c>
      <c r="U14723">
        <v>0.13609999418258667</v>
      </c>
      <c r="V14723">
        <v>15000</v>
      </c>
      <c r="W14723">
        <v>20</v>
      </c>
      <c r="X14723">
        <v>18355</v>
      </c>
    </row>
    <row r="14724" spans="1:24" x14ac:dyDescent="0.25">
      <c r="A14724">
        <v>593800</v>
      </c>
      <c r="B14724" t="s">
        <v>44</v>
      </c>
      <c r="C14724" t="s">
        <v>25</v>
      </c>
      <c r="D14724" t="s">
        <v>26</v>
      </c>
      <c r="E14724" t="s">
        <v>23517</v>
      </c>
      <c r="F14724" t="s">
        <v>46</v>
      </c>
      <c r="G14724" t="s">
        <v>29</v>
      </c>
      <c r="H14724" s="2">
        <v>44479</v>
      </c>
      <c r="I14724" s="2">
        <v>44545</v>
      </c>
      <c r="J14724" s="2">
        <v>44360</v>
      </c>
      <c r="K14724" t="s">
        <v>38</v>
      </c>
      <c r="L14724">
        <v>44390</v>
      </c>
      <c r="M14724" s="2">
        <v>762541</v>
      </c>
      <c r="N14724" t="s">
        <v>23256</v>
      </c>
      <c r="O14724" t="s">
        <v>74</v>
      </c>
      <c r="P14724" t="s">
        <v>28676</v>
      </c>
      <c r="Q14724" t="s">
        <v>33</v>
      </c>
      <c r="R14724">
        <v>52500</v>
      </c>
      <c r="S14724">
        <v>0.14790000021457672</v>
      </c>
      <c r="T14724">
        <v>186.94000244140625</v>
      </c>
      <c r="U14724">
        <v>0.1111999973654747</v>
      </c>
      <c r="V14724">
        <v>5700</v>
      </c>
      <c r="W14724">
        <v>28</v>
      </c>
      <c r="X14724">
        <v>6713</v>
      </c>
    </row>
    <row r="14725" spans="1:24" x14ac:dyDescent="0.25">
      <c r="A14725">
        <v>593853</v>
      </c>
      <c r="B14725" t="s">
        <v>95</v>
      </c>
      <c r="C14725" t="s">
        <v>25</v>
      </c>
      <c r="D14725" t="s">
        <v>40</v>
      </c>
      <c r="E14725" t="s">
        <v>16415</v>
      </c>
      <c r="F14725" t="s">
        <v>37</v>
      </c>
      <c r="G14725" t="s">
        <v>47</v>
      </c>
      <c r="H14725" s="2">
        <v>44479</v>
      </c>
      <c r="I14725" s="2">
        <v>44332</v>
      </c>
      <c r="J14725" s="2">
        <v>44450</v>
      </c>
      <c r="K14725" t="s">
        <v>30</v>
      </c>
      <c r="L14725">
        <v>44480</v>
      </c>
      <c r="M14725" s="2">
        <v>762612</v>
      </c>
      <c r="N14725" t="s">
        <v>5768</v>
      </c>
      <c r="O14725" t="s">
        <v>611</v>
      </c>
      <c r="P14725" t="s">
        <v>28677</v>
      </c>
      <c r="Q14725" t="s">
        <v>33</v>
      </c>
      <c r="R14725">
        <v>75000</v>
      </c>
      <c r="S14725">
        <v>0.14319999516010284</v>
      </c>
      <c r="T14725">
        <v>269.51998901367188</v>
      </c>
      <c r="U14725">
        <v>0.17190000414848328</v>
      </c>
      <c r="V14725">
        <v>10800</v>
      </c>
      <c r="W14725">
        <v>21</v>
      </c>
      <c r="X14725">
        <v>2963</v>
      </c>
    </row>
    <row r="14726" spans="1:24" x14ac:dyDescent="0.25">
      <c r="A14726">
        <v>593875</v>
      </c>
      <c r="B14726" t="s">
        <v>142</v>
      </c>
      <c r="C14726" t="s">
        <v>25</v>
      </c>
      <c r="D14726" t="s">
        <v>50</v>
      </c>
      <c r="E14726" t="s">
        <v>25423</v>
      </c>
      <c r="F14726" t="s">
        <v>52</v>
      </c>
      <c r="G14726" t="s">
        <v>47</v>
      </c>
      <c r="H14726" s="2">
        <v>44479</v>
      </c>
      <c r="I14726" s="2">
        <v>44422</v>
      </c>
      <c r="J14726" s="2">
        <v>44482</v>
      </c>
      <c r="K14726" t="s">
        <v>38</v>
      </c>
      <c r="L14726">
        <v>44513</v>
      </c>
      <c r="M14726" s="2">
        <v>762637</v>
      </c>
      <c r="N14726" t="s">
        <v>20943</v>
      </c>
      <c r="O14726" t="s">
        <v>53</v>
      </c>
      <c r="P14726" t="s">
        <v>28676</v>
      </c>
      <c r="Q14726" t="s">
        <v>33</v>
      </c>
      <c r="R14726">
        <v>69996</v>
      </c>
      <c r="S14726">
        <v>9.6699997782707214E-2</v>
      </c>
      <c r="T14726">
        <v>91.800003051757813</v>
      </c>
      <c r="U14726">
        <v>6.3900001347064972E-2</v>
      </c>
      <c r="V14726">
        <v>3000</v>
      </c>
      <c r="W14726">
        <v>31</v>
      </c>
      <c r="X14726">
        <v>3305</v>
      </c>
    </row>
    <row r="14727" spans="1:24" x14ac:dyDescent="0.25">
      <c r="A14727">
        <v>593880</v>
      </c>
      <c r="B14727" t="s">
        <v>151</v>
      </c>
      <c r="C14727" t="s">
        <v>25</v>
      </c>
      <c r="D14727" t="s">
        <v>90</v>
      </c>
      <c r="F14727" t="s">
        <v>37</v>
      </c>
      <c r="G14727" t="s">
        <v>29</v>
      </c>
      <c r="H14727" s="2">
        <v>44479</v>
      </c>
      <c r="I14727" s="2">
        <v>44484</v>
      </c>
      <c r="J14727" s="2">
        <v>44484</v>
      </c>
      <c r="K14727" t="s">
        <v>38</v>
      </c>
      <c r="L14727">
        <v>44515</v>
      </c>
      <c r="M14727" s="2">
        <v>762643</v>
      </c>
      <c r="N14727" t="s">
        <v>27805</v>
      </c>
      <c r="O14727" t="s">
        <v>611</v>
      </c>
      <c r="P14727" t="s">
        <v>28677</v>
      </c>
      <c r="Q14727" t="s">
        <v>43</v>
      </c>
      <c r="R14727">
        <v>54000</v>
      </c>
      <c r="S14727">
        <v>0.10040000081062317</v>
      </c>
      <c r="T14727">
        <v>159.72000122070313</v>
      </c>
      <c r="U14727">
        <v>0.17190000414848328</v>
      </c>
      <c r="V14727">
        <v>6400</v>
      </c>
      <c r="W14727">
        <v>9</v>
      </c>
      <c r="X14727">
        <v>9582</v>
      </c>
    </row>
    <row r="14728" spans="1:24" x14ac:dyDescent="0.25">
      <c r="A14728">
        <v>593901</v>
      </c>
      <c r="B14728" t="s">
        <v>64</v>
      </c>
      <c r="C14728" t="s">
        <v>25</v>
      </c>
      <c r="D14728" t="s">
        <v>75</v>
      </c>
      <c r="E14728" t="s">
        <v>27205</v>
      </c>
      <c r="F14728" t="s">
        <v>52</v>
      </c>
      <c r="G14728" t="s">
        <v>29</v>
      </c>
      <c r="H14728" s="2">
        <v>44479</v>
      </c>
      <c r="I14728" s="2">
        <v>44482</v>
      </c>
      <c r="J14728" s="2">
        <v>44482</v>
      </c>
      <c r="K14728" t="s">
        <v>38</v>
      </c>
      <c r="L14728">
        <v>44513</v>
      </c>
      <c r="M14728" s="2">
        <v>762667</v>
      </c>
      <c r="N14728" t="s">
        <v>26726</v>
      </c>
      <c r="O14728" t="s">
        <v>66</v>
      </c>
      <c r="P14728" t="s">
        <v>28676</v>
      </c>
      <c r="Q14728" t="s">
        <v>33</v>
      </c>
      <c r="R14728">
        <v>44500</v>
      </c>
      <c r="S14728">
        <v>0.10649999976158142</v>
      </c>
      <c r="T14728">
        <v>187.69000244140625</v>
      </c>
      <c r="U14728">
        <v>7.8800000250339508E-2</v>
      </c>
      <c r="V14728">
        <v>6000</v>
      </c>
      <c r="W14728">
        <v>14</v>
      </c>
      <c r="X14728">
        <v>6757</v>
      </c>
    </row>
    <row r="14729" spans="1:24" x14ac:dyDescent="0.25">
      <c r="A14729">
        <v>593916</v>
      </c>
      <c r="B14729" t="s">
        <v>86</v>
      </c>
      <c r="C14729" t="s">
        <v>25</v>
      </c>
      <c r="D14729" t="s">
        <v>90</v>
      </c>
      <c r="E14729" t="s">
        <v>16742</v>
      </c>
      <c r="F14729" t="s">
        <v>28</v>
      </c>
      <c r="G14729" t="s">
        <v>47</v>
      </c>
      <c r="H14729" s="2">
        <v>44479</v>
      </c>
      <c r="I14729" s="2">
        <v>44332</v>
      </c>
      <c r="J14729" s="2">
        <v>44362</v>
      </c>
      <c r="K14729" t="s">
        <v>38</v>
      </c>
      <c r="L14729">
        <v>44392</v>
      </c>
      <c r="M14729" s="2">
        <v>762686</v>
      </c>
      <c r="N14729" t="s">
        <v>5768</v>
      </c>
      <c r="O14729" t="s">
        <v>57</v>
      </c>
      <c r="P14729" t="s">
        <v>28677</v>
      </c>
      <c r="Q14729" t="s">
        <v>33</v>
      </c>
      <c r="R14729">
        <v>73000</v>
      </c>
      <c r="S14729">
        <v>0.14010000228881836</v>
      </c>
      <c r="T14729">
        <v>116.29000091552734</v>
      </c>
      <c r="U14729">
        <v>0.13979999721050262</v>
      </c>
      <c r="V14729">
        <v>5000</v>
      </c>
      <c r="W14729">
        <v>12</v>
      </c>
      <c r="X14729">
        <v>6968</v>
      </c>
    </row>
    <row r="14730" spans="1:24" x14ac:dyDescent="0.25">
      <c r="A14730">
        <v>593940</v>
      </c>
      <c r="B14730" t="s">
        <v>122</v>
      </c>
      <c r="C14730" t="s">
        <v>25</v>
      </c>
      <c r="D14730" t="s">
        <v>90</v>
      </c>
      <c r="E14730" t="s">
        <v>25578</v>
      </c>
      <c r="F14730" t="s">
        <v>52</v>
      </c>
      <c r="G14730" t="s">
        <v>29</v>
      </c>
      <c r="H14730" s="2">
        <v>44479</v>
      </c>
      <c r="I14730" s="2">
        <v>44482</v>
      </c>
      <c r="J14730" s="2">
        <v>44482</v>
      </c>
      <c r="K14730" t="s">
        <v>38</v>
      </c>
      <c r="L14730">
        <v>44513</v>
      </c>
      <c r="M14730" s="2">
        <v>762712</v>
      </c>
      <c r="N14730" t="s">
        <v>20943</v>
      </c>
      <c r="O14730" t="s">
        <v>63</v>
      </c>
      <c r="P14730" t="s">
        <v>28676</v>
      </c>
      <c r="Q14730" t="s">
        <v>33</v>
      </c>
      <c r="R14730">
        <v>24996</v>
      </c>
      <c r="S14730">
        <v>0.22229999303817749</v>
      </c>
      <c r="T14730">
        <v>248.88999938964844</v>
      </c>
      <c r="U14730">
        <v>7.5099997222423553E-2</v>
      </c>
      <c r="V14730">
        <v>8000</v>
      </c>
      <c r="W14730">
        <v>11</v>
      </c>
      <c r="X14730">
        <v>8960</v>
      </c>
    </row>
    <row r="14731" spans="1:24" x14ac:dyDescent="0.25">
      <c r="A14731">
        <v>593946</v>
      </c>
      <c r="B14731" t="s">
        <v>128</v>
      </c>
      <c r="C14731" t="s">
        <v>25</v>
      </c>
      <c r="D14731" t="s">
        <v>26</v>
      </c>
      <c r="E14731" t="s">
        <v>13451</v>
      </c>
      <c r="F14731" t="s">
        <v>52</v>
      </c>
      <c r="G14731" t="s">
        <v>29</v>
      </c>
      <c r="H14731" s="2">
        <v>44479</v>
      </c>
      <c r="I14731" s="2">
        <v>44332</v>
      </c>
      <c r="J14731" s="2">
        <v>44481</v>
      </c>
      <c r="K14731" t="s">
        <v>30</v>
      </c>
      <c r="L14731">
        <v>44512</v>
      </c>
      <c r="M14731" s="2">
        <v>762718</v>
      </c>
      <c r="N14731" t="s">
        <v>5768</v>
      </c>
      <c r="O14731" t="s">
        <v>63</v>
      </c>
      <c r="P14731" t="s">
        <v>28676</v>
      </c>
      <c r="Q14731" t="s">
        <v>54</v>
      </c>
      <c r="R14731">
        <v>31000</v>
      </c>
      <c r="S14731">
        <v>0.24459999799728394</v>
      </c>
      <c r="T14731">
        <v>311.1099853515625</v>
      </c>
      <c r="U14731">
        <v>7.5099997222423553E-2</v>
      </c>
      <c r="V14731">
        <v>10000</v>
      </c>
      <c r="W14731">
        <v>50</v>
      </c>
      <c r="X14731">
        <v>6844</v>
      </c>
    </row>
    <row r="14732" spans="1:24" x14ac:dyDescent="0.25">
      <c r="A14732">
        <v>593976</v>
      </c>
      <c r="B14732" t="s">
        <v>83</v>
      </c>
      <c r="C14732" t="s">
        <v>25</v>
      </c>
      <c r="D14732" t="s">
        <v>50</v>
      </c>
      <c r="E14732" t="s">
        <v>17845</v>
      </c>
      <c r="F14732" t="s">
        <v>46</v>
      </c>
      <c r="G14732" t="s">
        <v>47</v>
      </c>
      <c r="H14732" s="2">
        <v>44479</v>
      </c>
      <c r="I14732" s="2">
        <v>44419</v>
      </c>
      <c r="J14732" s="2">
        <v>44450</v>
      </c>
      <c r="K14732" t="s">
        <v>38</v>
      </c>
      <c r="L14732">
        <v>44480</v>
      </c>
      <c r="M14732" s="2">
        <v>762755</v>
      </c>
      <c r="N14732" t="s">
        <v>5768</v>
      </c>
      <c r="O14732" t="s">
        <v>72</v>
      </c>
      <c r="P14732" t="s">
        <v>28677</v>
      </c>
      <c r="Q14732" t="s">
        <v>54</v>
      </c>
      <c r="R14732">
        <v>88000</v>
      </c>
      <c r="S14732">
        <v>4.6399999409914017E-2</v>
      </c>
      <c r="T14732">
        <v>439.760009765625</v>
      </c>
      <c r="U14732">
        <v>0.11490000039339066</v>
      </c>
      <c r="V14732">
        <v>20000</v>
      </c>
      <c r="W14732">
        <v>17</v>
      </c>
      <c r="X14732">
        <v>21972</v>
      </c>
    </row>
    <row r="14733" spans="1:24" x14ac:dyDescent="0.25">
      <c r="A14733">
        <v>593978</v>
      </c>
      <c r="B14733" t="s">
        <v>83</v>
      </c>
      <c r="C14733" t="s">
        <v>25</v>
      </c>
      <c r="D14733" t="s">
        <v>80</v>
      </c>
      <c r="E14733" t="s">
        <v>11716</v>
      </c>
      <c r="F14733" t="s">
        <v>37</v>
      </c>
      <c r="G14733" t="s">
        <v>29</v>
      </c>
      <c r="H14733" s="2">
        <v>44479</v>
      </c>
      <c r="I14733" s="2">
        <v>44389</v>
      </c>
      <c r="J14733" s="2">
        <v>44359</v>
      </c>
      <c r="K14733" t="s">
        <v>38</v>
      </c>
      <c r="L14733">
        <v>44389</v>
      </c>
      <c r="M14733" s="2">
        <v>762760</v>
      </c>
      <c r="N14733" t="s">
        <v>5768</v>
      </c>
      <c r="O14733" t="s">
        <v>1140</v>
      </c>
      <c r="P14733" t="s">
        <v>28677</v>
      </c>
      <c r="Q14733" t="s">
        <v>54</v>
      </c>
      <c r="R14733">
        <v>90000</v>
      </c>
      <c r="S14733">
        <v>0.18129999935626984</v>
      </c>
      <c r="T14733">
        <v>321.98001098632813</v>
      </c>
      <c r="U14733">
        <v>0.17560000717639923</v>
      </c>
      <c r="V14733">
        <v>15000</v>
      </c>
      <c r="W14733">
        <v>28</v>
      </c>
      <c r="X14733">
        <v>15840</v>
      </c>
    </row>
    <row r="14734" spans="1:24" x14ac:dyDescent="0.25">
      <c r="A14734">
        <v>593988</v>
      </c>
      <c r="B14734" t="s">
        <v>102</v>
      </c>
      <c r="C14734" t="s">
        <v>25</v>
      </c>
      <c r="D14734" t="s">
        <v>55</v>
      </c>
      <c r="E14734" t="s">
        <v>1061</v>
      </c>
      <c r="F14734" t="s">
        <v>52</v>
      </c>
      <c r="G14734" t="s">
        <v>47</v>
      </c>
      <c r="H14734" s="2">
        <v>44479</v>
      </c>
      <c r="I14734" s="2">
        <v>44481</v>
      </c>
      <c r="J14734" s="2">
        <v>44451</v>
      </c>
      <c r="K14734" t="s">
        <v>38</v>
      </c>
      <c r="L14734">
        <v>44481</v>
      </c>
      <c r="M14734" s="2">
        <v>762775</v>
      </c>
      <c r="N14734" t="s">
        <v>31</v>
      </c>
      <c r="O14734" t="s">
        <v>66</v>
      </c>
      <c r="P14734" t="s">
        <v>28677</v>
      </c>
      <c r="Q14734" t="s">
        <v>43</v>
      </c>
      <c r="R14734">
        <v>40000</v>
      </c>
      <c r="S14734">
        <v>0.21140000224113464</v>
      </c>
      <c r="T14734">
        <v>97.05999755859375</v>
      </c>
      <c r="U14734">
        <v>7.8800000250339508E-2</v>
      </c>
      <c r="V14734">
        <v>4800</v>
      </c>
      <c r="W14734">
        <v>14</v>
      </c>
      <c r="X14734">
        <v>5408</v>
      </c>
    </row>
    <row r="14735" spans="1:24" x14ac:dyDescent="0.25">
      <c r="A14735">
        <v>594013</v>
      </c>
      <c r="B14735" t="s">
        <v>122</v>
      </c>
      <c r="C14735" t="s">
        <v>25</v>
      </c>
      <c r="D14735" t="s">
        <v>40</v>
      </c>
      <c r="E14735" t="s">
        <v>14479</v>
      </c>
      <c r="F14735" t="s">
        <v>87</v>
      </c>
      <c r="G14735" t="s">
        <v>29</v>
      </c>
      <c r="H14735" s="2">
        <v>44479</v>
      </c>
      <c r="I14735" s="2">
        <v>44302</v>
      </c>
      <c r="J14735" s="2">
        <v>44359</v>
      </c>
      <c r="K14735" t="s">
        <v>30</v>
      </c>
      <c r="L14735">
        <v>44389</v>
      </c>
      <c r="M14735" s="2">
        <v>762810</v>
      </c>
      <c r="N14735" t="s">
        <v>5768</v>
      </c>
      <c r="O14735" t="s">
        <v>138</v>
      </c>
      <c r="P14735" t="s">
        <v>28677</v>
      </c>
      <c r="Q14735" t="s">
        <v>54</v>
      </c>
      <c r="R14735">
        <v>35000</v>
      </c>
      <c r="S14735">
        <v>0.12749999761581421</v>
      </c>
      <c r="T14735">
        <v>152.97000122070313</v>
      </c>
      <c r="U14735">
        <v>0.15209999680519104</v>
      </c>
      <c r="V14735">
        <v>6400</v>
      </c>
      <c r="W14735">
        <v>19</v>
      </c>
      <c r="X14735">
        <v>3059</v>
      </c>
    </row>
    <row r="14736" spans="1:24" x14ac:dyDescent="0.25">
      <c r="A14736">
        <v>594022</v>
      </c>
      <c r="B14736" t="s">
        <v>105</v>
      </c>
      <c r="C14736" t="s">
        <v>25</v>
      </c>
      <c r="D14736" t="s">
        <v>90</v>
      </c>
      <c r="E14736" t="s">
        <v>828</v>
      </c>
      <c r="F14736" t="s">
        <v>46</v>
      </c>
      <c r="G14736" t="s">
        <v>47</v>
      </c>
      <c r="H14736" s="2">
        <v>44479</v>
      </c>
      <c r="I14736" s="2">
        <v>44331</v>
      </c>
      <c r="J14736" s="2">
        <v>44266</v>
      </c>
      <c r="K14736" t="s">
        <v>38</v>
      </c>
      <c r="L14736">
        <v>44297</v>
      </c>
      <c r="M14736" s="2">
        <v>762822</v>
      </c>
      <c r="N14736" t="s">
        <v>5768</v>
      </c>
      <c r="O14736" t="s">
        <v>74</v>
      </c>
      <c r="P14736" t="s">
        <v>28676</v>
      </c>
      <c r="Q14736" t="s">
        <v>33</v>
      </c>
      <c r="R14736">
        <v>50000</v>
      </c>
      <c r="S14736">
        <v>6.719999760389328E-2</v>
      </c>
      <c r="T14736">
        <v>262.3699951171875</v>
      </c>
      <c r="U14736">
        <v>0.1111999973654747</v>
      </c>
      <c r="V14736">
        <v>8000</v>
      </c>
      <c r="W14736">
        <v>16</v>
      </c>
      <c r="X14736">
        <v>8286</v>
      </c>
    </row>
    <row r="14737" spans="1:24" x14ac:dyDescent="0.25">
      <c r="A14737">
        <v>594026</v>
      </c>
      <c r="B14737" t="s">
        <v>34</v>
      </c>
      <c r="C14737" t="s">
        <v>25</v>
      </c>
      <c r="D14737" t="s">
        <v>50</v>
      </c>
      <c r="E14737" t="s">
        <v>2199</v>
      </c>
      <c r="F14737" t="s">
        <v>46</v>
      </c>
      <c r="G14737" t="s">
        <v>47</v>
      </c>
      <c r="H14737" s="2">
        <v>44479</v>
      </c>
      <c r="I14737" s="2">
        <v>44482</v>
      </c>
      <c r="J14737" s="2">
        <v>44482</v>
      </c>
      <c r="K14737" t="s">
        <v>38</v>
      </c>
      <c r="L14737">
        <v>44513</v>
      </c>
      <c r="M14737" s="2">
        <v>762826</v>
      </c>
      <c r="N14737" t="s">
        <v>1516</v>
      </c>
      <c r="O14737" t="s">
        <v>72</v>
      </c>
      <c r="P14737" t="s">
        <v>28676</v>
      </c>
      <c r="Q14737" t="s">
        <v>43</v>
      </c>
      <c r="R14737">
        <v>32642</v>
      </c>
      <c r="S14737">
        <v>0.15109999477863312</v>
      </c>
      <c r="T14737">
        <v>280.260009765625</v>
      </c>
      <c r="U14737">
        <v>0.11490000039339066</v>
      </c>
      <c r="V14737">
        <v>8500</v>
      </c>
      <c r="W14737">
        <v>9</v>
      </c>
      <c r="X14737">
        <v>10089</v>
      </c>
    </row>
    <row r="14738" spans="1:24" x14ac:dyDescent="0.25">
      <c r="A14738">
        <v>594030</v>
      </c>
      <c r="B14738" t="s">
        <v>49</v>
      </c>
      <c r="C14738" t="s">
        <v>25</v>
      </c>
      <c r="D14738" t="s">
        <v>75</v>
      </c>
      <c r="E14738" t="s">
        <v>17004</v>
      </c>
      <c r="F14738" t="s">
        <v>46</v>
      </c>
      <c r="G14738" t="s">
        <v>29</v>
      </c>
      <c r="H14738" s="2">
        <v>44479</v>
      </c>
      <c r="I14738" s="2">
        <v>44484</v>
      </c>
      <c r="J14738" s="2">
        <v>44484</v>
      </c>
      <c r="K14738" t="s">
        <v>38</v>
      </c>
      <c r="L14738">
        <v>44515</v>
      </c>
      <c r="M14738" s="2">
        <v>762832</v>
      </c>
      <c r="N14738" t="s">
        <v>5768</v>
      </c>
      <c r="O14738" t="s">
        <v>72</v>
      </c>
      <c r="P14738" t="s">
        <v>28677</v>
      </c>
      <c r="Q14738" t="s">
        <v>33</v>
      </c>
      <c r="R14738">
        <v>42000</v>
      </c>
      <c r="S14738">
        <v>0.17800000309944153</v>
      </c>
      <c r="T14738">
        <v>351.80999755859375</v>
      </c>
      <c r="U14738">
        <v>0.11490000039339066</v>
      </c>
      <c r="V14738">
        <v>16000</v>
      </c>
      <c r="W14738">
        <v>12</v>
      </c>
      <c r="X14738">
        <v>21108</v>
      </c>
    </row>
    <row r="14739" spans="1:24" x14ac:dyDescent="0.25">
      <c r="A14739">
        <v>594052</v>
      </c>
      <c r="B14739" t="s">
        <v>64</v>
      </c>
      <c r="C14739" t="s">
        <v>25</v>
      </c>
      <c r="D14739" t="s">
        <v>55</v>
      </c>
      <c r="E14739" t="s">
        <v>15658</v>
      </c>
      <c r="F14739" t="s">
        <v>28</v>
      </c>
      <c r="G14739" t="s">
        <v>62</v>
      </c>
      <c r="H14739" s="2">
        <v>44479</v>
      </c>
      <c r="I14739" s="2">
        <v>44268</v>
      </c>
      <c r="J14739" s="2">
        <v>44481</v>
      </c>
      <c r="K14739" t="s">
        <v>30</v>
      </c>
      <c r="L14739">
        <v>44512</v>
      </c>
      <c r="M14739" s="2">
        <v>762860</v>
      </c>
      <c r="N14739" t="s">
        <v>5768</v>
      </c>
      <c r="O14739" t="s">
        <v>57</v>
      </c>
      <c r="P14739" t="s">
        <v>28677</v>
      </c>
      <c r="Q14739" t="s">
        <v>43</v>
      </c>
      <c r="R14739">
        <v>34000</v>
      </c>
      <c r="S14739">
        <v>0.22550000250339508</v>
      </c>
      <c r="T14739">
        <v>234.91000366210938</v>
      </c>
      <c r="U14739">
        <v>0.13979999721050262</v>
      </c>
      <c r="V14739">
        <v>12250</v>
      </c>
      <c r="W14739">
        <v>13</v>
      </c>
      <c r="X14739">
        <v>6030</v>
      </c>
    </row>
    <row r="14740" spans="1:24" x14ac:dyDescent="0.25">
      <c r="A14740">
        <v>594081</v>
      </c>
      <c r="B14740" t="s">
        <v>34</v>
      </c>
      <c r="C14740" t="s">
        <v>25</v>
      </c>
      <c r="D14740" t="s">
        <v>80</v>
      </c>
      <c r="E14740" t="s">
        <v>554</v>
      </c>
      <c r="F14740" t="s">
        <v>28</v>
      </c>
      <c r="G14740" t="s">
        <v>29</v>
      </c>
      <c r="H14740" s="2">
        <v>44479</v>
      </c>
      <c r="I14740" s="2">
        <v>44511</v>
      </c>
      <c r="J14740" s="2">
        <v>44511</v>
      </c>
      <c r="K14740" t="s">
        <v>38</v>
      </c>
      <c r="L14740">
        <v>44541</v>
      </c>
      <c r="M14740" s="2">
        <v>762899</v>
      </c>
      <c r="N14740" t="s">
        <v>1516</v>
      </c>
      <c r="O14740" t="s">
        <v>57</v>
      </c>
      <c r="P14740" t="s">
        <v>28676</v>
      </c>
      <c r="Q14740" t="s">
        <v>54</v>
      </c>
      <c r="R14740">
        <v>65400</v>
      </c>
      <c r="S14740">
        <v>0.19619999825954437</v>
      </c>
      <c r="T14740">
        <v>344.25</v>
      </c>
      <c r="U14740">
        <v>0.13979999721050262</v>
      </c>
      <c r="V14740">
        <v>10075</v>
      </c>
      <c r="W14740">
        <v>35</v>
      </c>
      <c r="X14740">
        <v>11302</v>
      </c>
    </row>
    <row r="14741" spans="1:24" x14ac:dyDescent="0.25">
      <c r="A14741">
        <v>594100</v>
      </c>
      <c r="B14741" t="s">
        <v>34</v>
      </c>
      <c r="C14741" t="s">
        <v>25</v>
      </c>
      <c r="D14741" t="s">
        <v>55</v>
      </c>
      <c r="E14741" t="s">
        <v>2114</v>
      </c>
      <c r="F14741" t="s">
        <v>52</v>
      </c>
      <c r="G14741" t="s">
        <v>47</v>
      </c>
      <c r="H14741" s="2">
        <v>44510</v>
      </c>
      <c r="I14741" s="2">
        <v>44513</v>
      </c>
      <c r="J14741" s="2">
        <v>44513</v>
      </c>
      <c r="K14741" t="s">
        <v>38</v>
      </c>
      <c r="L14741">
        <v>44543</v>
      </c>
      <c r="M14741" s="2">
        <v>762922</v>
      </c>
      <c r="N14741" t="s">
        <v>1516</v>
      </c>
      <c r="O14741" t="s">
        <v>66</v>
      </c>
      <c r="P14741" t="s">
        <v>28676</v>
      </c>
      <c r="Q14741" t="s">
        <v>43</v>
      </c>
      <c r="R14741">
        <v>30000</v>
      </c>
      <c r="S14741">
        <v>0.13519999384880066</v>
      </c>
      <c r="T14741">
        <v>154.17999267578125</v>
      </c>
      <c r="U14741">
        <v>6.9099999964237213E-2</v>
      </c>
      <c r="V14741">
        <v>5000</v>
      </c>
      <c r="W14741">
        <v>16</v>
      </c>
      <c r="X14741">
        <v>5551</v>
      </c>
    </row>
    <row r="14742" spans="1:24" x14ac:dyDescent="0.25">
      <c r="A14742">
        <v>594115</v>
      </c>
      <c r="B14742" t="s">
        <v>83</v>
      </c>
      <c r="C14742" t="s">
        <v>25</v>
      </c>
      <c r="D14742" t="s">
        <v>26</v>
      </c>
      <c r="E14742" t="s">
        <v>23404</v>
      </c>
      <c r="F14742" t="s">
        <v>28</v>
      </c>
      <c r="G14742" t="s">
        <v>29</v>
      </c>
      <c r="H14742" s="2">
        <v>44479</v>
      </c>
      <c r="I14742" s="2">
        <v>44482</v>
      </c>
      <c r="J14742" s="2">
        <v>44482</v>
      </c>
      <c r="K14742" t="s">
        <v>38</v>
      </c>
      <c r="L14742">
        <v>44513</v>
      </c>
      <c r="M14742" s="2">
        <v>762942</v>
      </c>
      <c r="N14742" t="s">
        <v>23256</v>
      </c>
      <c r="O14742" t="s">
        <v>158</v>
      </c>
      <c r="P14742" t="s">
        <v>28676</v>
      </c>
      <c r="Q14742" t="s">
        <v>43</v>
      </c>
      <c r="R14742">
        <v>45000</v>
      </c>
      <c r="S14742">
        <v>0.2078000009059906</v>
      </c>
      <c r="T14742">
        <v>202.83000183105469</v>
      </c>
      <c r="U14742">
        <v>0.13230000436306</v>
      </c>
      <c r="V14742">
        <v>6000</v>
      </c>
      <c r="W14742">
        <v>24</v>
      </c>
      <c r="X14742">
        <v>7303</v>
      </c>
    </row>
    <row r="14743" spans="1:24" x14ac:dyDescent="0.25">
      <c r="A14743">
        <v>594117</v>
      </c>
      <c r="B14743" t="s">
        <v>156</v>
      </c>
      <c r="C14743" t="s">
        <v>25</v>
      </c>
      <c r="D14743" t="s">
        <v>40</v>
      </c>
      <c r="E14743" t="s">
        <v>10279</v>
      </c>
      <c r="F14743" t="s">
        <v>28</v>
      </c>
      <c r="G14743" t="s">
        <v>29</v>
      </c>
      <c r="H14743" s="2">
        <v>44479</v>
      </c>
      <c r="I14743" s="2">
        <v>44332</v>
      </c>
      <c r="J14743" s="2">
        <v>44481</v>
      </c>
      <c r="K14743" t="s">
        <v>38</v>
      </c>
      <c r="L14743">
        <v>44512</v>
      </c>
      <c r="M14743" s="2">
        <v>762944</v>
      </c>
      <c r="N14743" t="s">
        <v>5768</v>
      </c>
      <c r="O14743" t="s">
        <v>59</v>
      </c>
      <c r="P14743" t="s">
        <v>28676</v>
      </c>
      <c r="Q14743" t="s">
        <v>43</v>
      </c>
      <c r="R14743">
        <v>51400</v>
      </c>
      <c r="S14743">
        <v>0.22179999947547913</v>
      </c>
      <c r="T14743">
        <v>305.89999389648438</v>
      </c>
      <c r="U14743">
        <v>0.13609999418258667</v>
      </c>
      <c r="V14743">
        <v>9000</v>
      </c>
      <c r="W14743">
        <v>10</v>
      </c>
      <c r="X14743">
        <v>10670</v>
      </c>
    </row>
    <row r="14744" spans="1:24" x14ac:dyDescent="0.25">
      <c r="A14744">
        <v>594131</v>
      </c>
      <c r="B14744" t="s">
        <v>128</v>
      </c>
      <c r="C14744" t="s">
        <v>25</v>
      </c>
      <c r="D14744" t="s">
        <v>40</v>
      </c>
      <c r="E14744" t="s">
        <v>22190</v>
      </c>
      <c r="F14744" t="s">
        <v>52</v>
      </c>
      <c r="G14744" t="s">
        <v>29</v>
      </c>
      <c r="H14744" s="2">
        <v>44479</v>
      </c>
      <c r="I14744" s="2">
        <v>44243</v>
      </c>
      <c r="J14744" s="2">
        <v>44482</v>
      </c>
      <c r="K14744" t="s">
        <v>38</v>
      </c>
      <c r="L14744">
        <v>44513</v>
      </c>
      <c r="M14744" s="2">
        <v>762961</v>
      </c>
      <c r="N14744" t="s">
        <v>21724</v>
      </c>
      <c r="O14744" t="s">
        <v>98</v>
      </c>
      <c r="P14744" t="s">
        <v>28676</v>
      </c>
      <c r="Q14744" t="s">
        <v>43</v>
      </c>
      <c r="R14744">
        <v>19200</v>
      </c>
      <c r="S14744">
        <v>4.3800000101327896E-2</v>
      </c>
      <c r="T14744">
        <v>46.419998168945313</v>
      </c>
      <c r="U14744">
        <v>7.1400001645088196E-2</v>
      </c>
      <c r="V14744">
        <v>1500</v>
      </c>
      <c r="W14744">
        <v>8</v>
      </c>
      <c r="X14744">
        <v>1671</v>
      </c>
    </row>
    <row r="14745" spans="1:24" x14ac:dyDescent="0.25">
      <c r="A14745">
        <v>594164</v>
      </c>
      <c r="B14745" t="s">
        <v>78</v>
      </c>
      <c r="C14745" t="s">
        <v>25</v>
      </c>
      <c r="D14745" t="s">
        <v>80</v>
      </c>
      <c r="E14745" t="s">
        <v>24801</v>
      </c>
      <c r="F14745" t="s">
        <v>52</v>
      </c>
      <c r="G14745" t="s">
        <v>29</v>
      </c>
      <c r="H14745" s="2">
        <v>44479</v>
      </c>
      <c r="I14745" s="2">
        <v>44302</v>
      </c>
      <c r="J14745" s="2">
        <v>44483</v>
      </c>
      <c r="K14745" t="s">
        <v>38</v>
      </c>
      <c r="L14745">
        <v>44514</v>
      </c>
      <c r="M14745" s="2">
        <v>762996</v>
      </c>
      <c r="N14745" t="s">
        <v>20943</v>
      </c>
      <c r="O14745" t="s">
        <v>66</v>
      </c>
      <c r="P14745" t="s">
        <v>28677</v>
      </c>
      <c r="Q14745" t="s">
        <v>43</v>
      </c>
      <c r="R14745">
        <v>35004</v>
      </c>
      <c r="S14745">
        <v>0.13779999315738678</v>
      </c>
      <c r="T14745">
        <v>96.050003051757813</v>
      </c>
      <c r="U14745">
        <v>7.8800000250339508E-2</v>
      </c>
      <c r="V14745">
        <v>4750</v>
      </c>
      <c r="W14745">
        <v>34</v>
      </c>
      <c r="X14745">
        <v>5720</v>
      </c>
    </row>
    <row r="14746" spans="1:24" x14ac:dyDescent="0.25">
      <c r="A14746">
        <v>594180</v>
      </c>
      <c r="B14746" t="s">
        <v>122</v>
      </c>
      <c r="C14746" t="s">
        <v>25</v>
      </c>
      <c r="D14746" t="s">
        <v>26</v>
      </c>
      <c r="E14746" t="s">
        <v>245</v>
      </c>
      <c r="F14746" t="s">
        <v>52</v>
      </c>
      <c r="G14746" t="s">
        <v>29</v>
      </c>
      <c r="H14746" s="2">
        <v>44479</v>
      </c>
      <c r="I14746" s="2">
        <v>44331</v>
      </c>
      <c r="J14746" s="2">
        <v>44544</v>
      </c>
      <c r="K14746" t="s">
        <v>30</v>
      </c>
      <c r="L14746">
        <v>44575</v>
      </c>
      <c r="M14746" s="2">
        <v>763015</v>
      </c>
      <c r="N14746" t="s">
        <v>21724</v>
      </c>
      <c r="O14746" t="s">
        <v>66</v>
      </c>
      <c r="P14746" t="s">
        <v>28677</v>
      </c>
      <c r="Q14746" t="s">
        <v>33</v>
      </c>
      <c r="R14746">
        <v>20400</v>
      </c>
      <c r="S14746">
        <v>4.0600001811981201E-2</v>
      </c>
      <c r="T14746">
        <v>181.97999572753906</v>
      </c>
      <c r="U14746">
        <v>7.8800000250339508E-2</v>
      </c>
      <c r="V14746">
        <v>9000</v>
      </c>
      <c r="W14746">
        <v>9</v>
      </c>
      <c r="X14746">
        <v>9344</v>
      </c>
    </row>
    <row r="14747" spans="1:24" x14ac:dyDescent="0.25">
      <c r="A14747">
        <v>594190</v>
      </c>
      <c r="B14747" t="s">
        <v>165</v>
      </c>
      <c r="C14747" t="s">
        <v>25</v>
      </c>
      <c r="D14747" t="s">
        <v>50</v>
      </c>
      <c r="E14747" t="s">
        <v>21305</v>
      </c>
      <c r="F14747" t="s">
        <v>87</v>
      </c>
      <c r="G14747" t="s">
        <v>47</v>
      </c>
      <c r="H14747" s="2">
        <v>44479</v>
      </c>
      <c r="I14747" s="2">
        <v>44302</v>
      </c>
      <c r="J14747" s="2">
        <v>44269</v>
      </c>
      <c r="K14747" t="s">
        <v>38</v>
      </c>
      <c r="L14747">
        <v>44300</v>
      </c>
      <c r="M14747" s="2">
        <v>763026</v>
      </c>
      <c r="N14747" t="s">
        <v>19464</v>
      </c>
      <c r="O14747" t="s">
        <v>138</v>
      </c>
      <c r="P14747" t="s">
        <v>28677</v>
      </c>
      <c r="Q14747" t="s">
        <v>54</v>
      </c>
      <c r="R14747">
        <v>75996</v>
      </c>
      <c r="S14747">
        <v>0.16449999809265137</v>
      </c>
      <c r="T14747">
        <v>234.22999572753906</v>
      </c>
      <c r="U14747">
        <v>0.15209999680519104</v>
      </c>
      <c r="V14747">
        <v>9800</v>
      </c>
      <c r="W14747">
        <v>42</v>
      </c>
      <c r="X14747">
        <v>13536</v>
      </c>
    </row>
    <row r="14748" spans="1:24" x14ac:dyDescent="0.25">
      <c r="A14748">
        <v>594196</v>
      </c>
      <c r="B14748" t="s">
        <v>95</v>
      </c>
      <c r="C14748" t="s">
        <v>25</v>
      </c>
      <c r="D14748" t="s">
        <v>90</v>
      </c>
      <c r="E14748" t="s">
        <v>17854</v>
      </c>
      <c r="F14748" t="s">
        <v>46</v>
      </c>
      <c r="G14748" t="s">
        <v>47</v>
      </c>
      <c r="H14748" s="2">
        <v>44479</v>
      </c>
      <c r="I14748" s="2">
        <v>44453</v>
      </c>
      <c r="J14748" s="2">
        <v>44453</v>
      </c>
      <c r="K14748" t="s">
        <v>38</v>
      </c>
      <c r="L14748">
        <v>44483</v>
      </c>
      <c r="M14748" s="2">
        <v>763032</v>
      </c>
      <c r="N14748" t="s">
        <v>5768</v>
      </c>
      <c r="O14748" t="s">
        <v>72</v>
      </c>
      <c r="P14748" t="s">
        <v>28677</v>
      </c>
      <c r="Q14748" t="s">
        <v>54</v>
      </c>
      <c r="R14748">
        <v>103000</v>
      </c>
      <c r="S14748">
        <v>7.7600002288818359E-2</v>
      </c>
      <c r="T14748">
        <v>439.760009765625</v>
      </c>
      <c r="U14748">
        <v>0.11490000039339066</v>
      </c>
      <c r="V14748">
        <v>20000</v>
      </c>
      <c r="W14748">
        <v>24</v>
      </c>
      <c r="X14748">
        <v>26026</v>
      </c>
    </row>
    <row r="14749" spans="1:24" x14ac:dyDescent="0.25">
      <c r="A14749">
        <v>594206</v>
      </c>
      <c r="B14749" t="s">
        <v>83</v>
      </c>
      <c r="C14749" t="s">
        <v>25</v>
      </c>
      <c r="D14749" t="s">
        <v>55</v>
      </c>
      <c r="E14749" t="s">
        <v>1034</v>
      </c>
      <c r="F14749" t="s">
        <v>46</v>
      </c>
      <c r="G14749" t="s">
        <v>29</v>
      </c>
      <c r="H14749" s="2">
        <v>44479</v>
      </c>
      <c r="I14749" s="2">
        <v>44361</v>
      </c>
      <c r="J14749" s="2">
        <v>44241</v>
      </c>
      <c r="K14749" t="s">
        <v>30</v>
      </c>
      <c r="L14749">
        <v>44269</v>
      </c>
      <c r="M14749" s="2">
        <v>763044</v>
      </c>
      <c r="N14749" t="s">
        <v>31</v>
      </c>
      <c r="O14749" t="s">
        <v>72</v>
      </c>
      <c r="P14749" t="s">
        <v>28677</v>
      </c>
      <c r="Q14749" t="s">
        <v>43</v>
      </c>
      <c r="R14749">
        <v>28560</v>
      </c>
      <c r="S14749">
        <v>1.679999940097332E-2</v>
      </c>
      <c r="T14749">
        <v>241.8699951171875</v>
      </c>
      <c r="U14749">
        <v>0.11490000039339066</v>
      </c>
      <c r="V14749">
        <v>11000</v>
      </c>
      <c r="W14749">
        <v>9</v>
      </c>
      <c r="X14749">
        <v>10064</v>
      </c>
    </row>
    <row r="14750" spans="1:24" x14ac:dyDescent="0.25">
      <c r="A14750">
        <v>594257</v>
      </c>
      <c r="B14750" t="s">
        <v>191</v>
      </c>
      <c r="C14750" t="s">
        <v>25</v>
      </c>
      <c r="D14750" t="s">
        <v>118</v>
      </c>
      <c r="E14750" t="s">
        <v>12936</v>
      </c>
      <c r="F14750" t="s">
        <v>28</v>
      </c>
      <c r="G14750" t="s">
        <v>29</v>
      </c>
      <c r="H14750" s="2">
        <v>44479</v>
      </c>
      <c r="I14750" s="2">
        <v>44300</v>
      </c>
      <c r="J14750" s="2">
        <v>44482</v>
      </c>
      <c r="K14750" t="s">
        <v>38</v>
      </c>
      <c r="L14750">
        <v>44513</v>
      </c>
      <c r="M14750" s="2">
        <v>763107</v>
      </c>
      <c r="N14750" t="s">
        <v>5768</v>
      </c>
      <c r="O14750" t="s">
        <v>158</v>
      </c>
      <c r="P14750" t="s">
        <v>28676</v>
      </c>
      <c r="Q14750" t="s">
        <v>33</v>
      </c>
      <c r="R14750">
        <v>63000</v>
      </c>
      <c r="S14750">
        <v>0.19200000166893005</v>
      </c>
      <c r="T14750">
        <v>169.02999877929688</v>
      </c>
      <c r="U14750">
        <v>0.13230000436306</v>
      </c>
      <c r="V14750">
        <v>5000</v>
      </c>
      <c r="W14750">
        <v>20</v>
      </c>
      <c r="X14750">
        <v>6086</v>
      </c>
    </row>
    <row r="14751" spans="1:24" x14ac:dyDescent="0.25">
      <c r="A14751">
        <v>594261</v>
      </c>
      <c r="B14751" t="s">
        <v>34</v>
      </c>
      <c r="C14751" t="s">
        <v>25</v>
      </c>
      <c r="D14751" t="s">
        <v>50</v>
      </c>
      <c r="E14751" t="s">
        <v>7496</v>
      </c>
      <c r="F14751" t="s">
        <v>37</v>
      </c>
      <c r="G14751" t="s">
        <v>29</v>
      </c>
      <c r="H14751" s="2">
        <v>44479</v>
      </c>
      <c r="I14751" s="2">
        <v>44451</v>
      </c>
      <c r="J14751" s="2">
        <v>44451</v>
      </c>
      <c r="K14751" t="s">
        <v>38</v>
      </c>
      <c r="L14751">
        <v>44481</v>
      </c>
      <c r="M14751" s="2">
        <v>763111</v>
      </c>
      <c r="N14751" t="s">
        <v>5768</v>
      </c>
      <c r="O14751" t="s">
        <v>611</v>
      </c>
      <c r="P14751" t="s">
        <v>28676</v>
      </c>
      <c r="Q14751" t="s">
        <v>33</v>
      </c>
      <c r="R14751">
        <v>41808</v>
      </c>
      <c r="S14751">
        <v>3.5300001502037048E-2</v>
      </c>
      <c r="T14751">
        <v>393.23001098632813</v>
      </c>
      <c r="U14751">
        <v>0.17190000414848328</v>
      </c>
      <c r="V14751">
        <v>11000</v>
      </c>
      <c r="W14751">
        <v>4</v>
      </c>
      <c r="X14751">
        <v>13678</v>
      </c>
    </row>
    <row r="14752" spans="1:24" x14ac:dyDescent="0.25">
      <c r="A14752">
        <v>594289</v>
      </c>
      <c r="B14752" t="s">
        <v>34</v>
      </c>
      <c r="C14752" t="s">
        <v>25</v>
      </c>
      <c r="D14752" t="s">
        <v>50</v>
      </c>
      <c r="E14752" t="s">
        <v>1076</v>
      </c>
      <c r="F14752" t="s">
        <v>87</v>
      </c>
      <c r="G14752" t="s">
        <v>47</v>
      </c>
      <c r="H14752" s="2">
        <v>44479</v>
      </c>
      <c r="I14752" s="2">
        <v>44421</v>
      </c>
      <c r="J14752" s="2">
        <v>44421</v>
      </c>
      <c r="K14752" t="s">
        <v>38</v>
      </c>
      <c r="L14752">
        <v>44452</v>
      </c>
      <c r="M14752" s="2">
        <v>763147</v>
      </c>
      <c r="N14752" t="s">
        <v>5768</v>
      </c>
      <c r="O14752" t="s">
        <v>901</v>
      </c>
      <c r="P14752" t="s">
        <v>28677</v>
      </c>
      <c r="Q14752" t="s">
        <v>54</v>
      </c>
      <c r="R14752">
        <v>130000</v>
      </c>
      <c r="S14752">
        <v>0.2442999929189682</v>
      </c>
      <c r="T14752">
        <v>368.55999755859375</v>
      </c>
      <c r="U14752">
        <v>0.1632000058889389</v>
      </c>
      <c r="V14752">
        <v>22000</v>
      </c>
      <c r="W14752">
        <v>23</v>
      </c>
      <c r="X14752">
        <v>20557</v>
      </c>
    </row>
    <row r="14753" spans="1:24" x14ac:dyDescent="0.25">
      <c r="A14753">
        <v>594290</v>
      </c>
      <c r="B14753" t="s">
        <v>83</v>
      </c>
      <c r="C14753" t="s">
        <v>25</v>
      </c>
      <c r="D14753" t="s">
        <v>40</v>
      </c>
      <c r="E14753" t="s">
        <v>15545</v>
      </c>
      <c r="F14753" t="s">
        <v>46</v>
      </c>
      <c r="G14753" t="s">
        <v>29</v>
      </c>
      <c r="H14753" s="2">
        <v>44479</v>
      </c>
      <c r="I14753" s="2">
        <v>44332</v>
      </c>
      <c r="J14753" s="2">
        <v>44268</v>
      </c>
      <c r="K14753" t="s">
        <v>38</v>
      </c>
      <c r="L14753">
        <v>44299</v>
      </c>
      <c r="M14753" s="2">
        <v>763148</v>
      </c>
      <c r="N14753" t="s">
        <v>5768</v>
      </c>
      <c r="O14753" t="s">
        <v>72</v>
      </c>
      <c r="P14753" t="s">
        <v>28676</v>
      </c>
      <c r="Q14753" t="s">
        <v>54</v>
      </c>
      <c r="R14753">
        <v>70000</v>
      </c>
      <c r="S14753">
        <v>2.2600000724196434E-2</v>
      </c>
      <c r="T14753">
        <v>197.83000183105469</v>
      </c>
      <c r="U14753">
        <v>0.11490000039339066</v>
      </c>
      <c r="V14753">
        <v>6000</v>
      </c>
      <c r="W14753">
        <v>26</v>
      </c>
      <c r="X14753">
        <v>7071</v>
      </c>
    </row>
    <row r="14754" spans="1:24" x14ac:dyDescent="0.25">
      <c r="A14754">
        <v>594305</v>
      </c>
      <c r="B14754" t="s">
        <v>44</v>
      </c>
      <c r="C14754" t="s">
        <v>25</v>
      </c>
      <c r="D14754" t="s">
        <v>90</v>
      </c>
      <c r="E14754" t="s">
        <v>6858</v>
      </c>
      <c r="F14754" t="s">
        <v>52</v>
      </c>
      <c r="G14754" t="s">
        <v>47</v>
      </c>
      <c r="H14754" s="2">
        <v>44479</v>
      </c>
      <c r="I14754" s="2">
        <v>44359</v>
      </c>
      <c r="J14754" s="2">
        <v>44328</v>
      </c>
      <c r="K14754" t="s">
        <v>38</v>
      </c>
      <c r="L14754">
        <v>44359</v>
      </c>
      <c r="M14754" s="2">
        <v>763167</v>
      </c>
      <c r="N14754" t="s">
        <v>19464</v>
      </c>
      <c r="O14754" t="s">
        <v>63</v>
      </c>
      <c r="P14754" t="s">
        <v>28676</v>
      </c>
      <c r="Q14754" t="s">
        <v>43</v>
      </c>
      <c r="R14754">
        <v>59500</v>
      </c>
      <c r="S14754">
        <v>9.4200000166893005E-2</v>
      </c>
      <c r="T14754">
        <v>342.22000122070313</v>
      </c>
      <c r="U14754">
        <v>7.5099997222423553E-2</v>
      </c>
      <c r="V14754">
        <v>11000</v>
      </c>
      <c r="W14754">
        <v>17</v>
      </c>
      <c r="X14754">
        <v>11982</v>
      </c>
    </row>
    <row r="14755" spans="1:24" x14ac:dyDescent="0.25">
      <c r="A14755">
        <v>594374</v>
      </c>
      <c r="B14755" t="s">
        <v>34</v>
      </c>
      <c r="C14755" t="s">
        <v>25</v>
      </c>
      <c r="D14755" t="s">
        <v>124</v>
      </c>
      <c r="E14755" t="s">
        <v>27588</v>
      </c>
      <c r="F14755" t="s">
        <v>28</v>
      </c>
      <c r="G14755" t="s">
        <v>29</v>
      </c>
      <c r="H14755" s="2">
        <v>44479</v>
      </c>
      <c r="I14755" s="2">
        <v>44484</v>
      </c>
      <c r="J14755" s="2">
        <v>44484</v>
      </c>
      <c r="K14755" t="s">
        <v>38</v>
      </c>
      <c r="L14755">
        <v>44515</v>
      </c>
      <c r="M14755" s="2">
        <v>763248</v>
      </c>
      <c r="N14755" t="s">
        <v>26726</v>
      </c>
      <c r="O14755" t="s">
        <v>158</v>
      </c>
      <c r="P14755" t="s">
        <v>28677</v>
      </c>
      <c r="Q14755" t="s">
        <v>33</v>
      </c>
      <c r="R14755">
        <v>76300</v>
      </c>
      <c r="S14755">
        <v>0.13420000672340393</v>
      </c>
      <c r="T14755">
        <v>128.08000183105469</v>
      </c>
      <c r="U14755">
        <v>0.13230000436306</v>
      </c>
      <c r="V14755">
        <v>5600</v>
      </c>
      <c r="W14755">
        <v>31</v>
      </c>
      <c r="X14755">
        <v>7685</v>
      </c>
    </row>
    <row r="14756" spans="1:24" x14ac:dyDescent="0.25">
      <c r="A14756">
        <v>594379</v>
      </c>
      <c r="B14756" t="s">
        <v>44</v>
      </c>
      <c r="C14756" t="s">
        <v>25</v>
      </c>
      <c r="D14756" t="s">
        <v>50</v>
      </c>
      <c r="E14756" t="s">
        <v>8132</v>
      </c>
      <c r="F14756" t="s">
        <v>28</v>
      </c>
      <c r="G14756" t="s">
        <v>47</v>
      </c>
      <c r="H14756" s="2">
        <v>44479</v>
      </c>
      <c r="I14756" s="2">
        <v>44360</v>
      </c>
      <c r="J14756" s="2">
        <v>44359</v>
      </c>
      <c r="K14756" t="s">
        <v>38</v>
      </c>
      <c r="L14756">
        <v>44389</v>
      </c>
      <c r="M14756" s="2">
        <v>763253</v>
      </c>
      <c r="N14756" t="s">
        <v>5768</v>
      </c>
      <c r="O14756" t="s">
        <v>42</v>
      </c>
      <c r="P14756" t="s">
        <v>28676</v>
      </c>
      <c r="Q14756" t="s">
        <v>43</v>
      </c>
      <c r="R14756">
        <v>44991.48046875</v>
      </c>
      <c r="S14756">
        <v>3.9999999105930328E-2</v>
      </c>
      <c r="T14756">
        <v>172.64999389648438</v>
      </c>
      <c r="U14756">
        <v>0.14720000326633453</v>
      </c>
      <c r="V14756">
        <v>5000</v>
      </c>
      <c r="W14756">
        <v>10</v>
      </c>
      <c r="X14756">
        <v>5947</v>
      </c>
    </row>
    <row r="14757" spans="1:24" x14ac:dyDescent="0.25">
      <c r="A14757">
        <v>594400</v>
      </c>
      <c r="B14757" t="s">
        <v>49</v>
      </c>
      <c r="C14757" t="s">
        <v>25</v>
      </c>
      <c r="D14757" t="s">
        <v>35</v>
      </c>
      <c r="E14757" t="s">
        <v>6039</v>
      </c>
      <c r="F14757" t="s">
        <v>37</v>
      </c>
      <c r="G14757" t="s">
        <v>47</v>
      </c>
      <c r="H14757" s="2">
        <v>44510</v>
      </c>
      <c r="I14757" s="2">
        <v>44331</v>
      </c>
      <c r="J14757" s="2">
        <v>44513</v>
      </c>
      <c r="K14757" t="s">
        <v>38</v>
      </c>
      <c r="L14757">
        <v>44543</v>
      </c>
      <c r="M14757" s="2">
        <v>763276</v>
      </c>
      <c r="N14757" t="s">
        <v>5768</v>
      </c>
      <c r="O14757" t="s">
        <v>890</v>
      </c>
      <c r="P14757" t="s">
        <v>28676</v>
      </c>
      <c r="Q14757" t="s">
        <v>43</v>
      </c>
      <c r="R14757">
        <v>105398</v>
      </c>
      <c r="S14757">
        <v>0.22200000286102295</v>
      </c>
      <c r="T14757">
        <v>742.45001220703125</v>
      </c>
      <c r="U14757">
        <v>0.17430000007152557</v>
      </c>
      <c r="V14757">
        <v>20700</v>
      </c>
      <c r="W14757">
        <v>21</v>
      </c>
      <c r="X14757">
        <v>26731</v>
      </c>
    </row>
    <row r="14758" spans="1:24" x14ac:dyDescent="0.25">
      <c r="A14758">
        <v>594446</v>
      </c>
      <c r="B14758" t="s">
        <v>128</v>
      </c>
      <c r="C14758" t="s">
        <v>25</v>
      </c>
      <c r="D14758" t="s">
        <v>26</v>
      </c>
      <c r="E14758" t="s">
        <v>26279</v>
      </c>
      <c r="F14758" t="s">
        <v>46</v>
      </c>
      <c r="G14758" t="s">
        <v>29</v>
      </c>
      <c r="H14758" s="2">
        <v>44479</v>
      </c>
      <c r="I14758" s="2">
        <v>44544</v>
      </c>
      <c r="J14758" s="2">
        <v>44361</v>
      </c>
      <c r="K14758" t="s">
        <v>30</v>
      </c>
      <c r="L14758">
        <v>44391</v>
      </c>
      <c r="M14758" s="2">
        <v>763329</v>
      </c>
      <c r="N14758" t="s">
        <v>20943</v>
      </c>
      <c r="O14758" t="s">
        <v>48</v>
      </c>
      <c r="P14758" t="s">
        <v>28677</v>
      </c>
      <c r="Q14758" t="s">
        <v>33</v>
      </c>
      <c r="R14758">
        <v>20796</v>
      </c>
      <c r="S14758">
        <v>0.12120000272989273</v>
      </c>
      <c r="T14758">
        <v>83.230003356933594</v>
      </c>
      <c r="U14758">
        <v>0.10750000178813934</v>
      </c>
      <c r="V14758">
        <v>3850</v>
      </c>
      <c r="W14758">
        <v>26</v>
      </c>
      <c r="X14758">
        <v>3704</v>
      </c>
    </row>
    <row r="14759" spans="1:24" x14ac:dyDescent="0.25">
      <c r="A14759">
        <v>594450</v>
      </c>
      <c r="B14759" t="s">
        <v>64</v>
      </c>
      <c r="C14759" t="s">
        <v>25</v>
      </c>
      <c r="D14759" t="s">
        <v>50</v>
      </c>
      <c r="E14759" t="s">
        <v>13399</v>
      </c>
      <c r="F14759" t="s">
        <v>87</v>
      </c>
      <c r="G14759" t="s">
        <v>47</v>
      </c>
      <c r="H14759" s="2">
        <v>44479</v>
      </c>
      <c r="I14759" s="2">
        <v>44240</v>
      </c>
      <c r="J14759" s="2">
        <v>44512</v>
      </c>
      <c r="K14759" t="s">
        <v>30</v>
      </c>
      <c r="L14759">
        <v>44542</v>
      </c>
      <c r="M14759" s="2">
        <v>763337</v>
      </c>
      <c r="N14759" t="s">
        <v>5768</v>
      </c>
      <c r="O14759" t="s">
        <v>88</v>
      </c>
      <c r="P14759" t="s">
        <v>28676</v>
      </c>
      <c r="Q14759" t="s">
        <v>54</v>
      </c>
      <c r="R14759">
        <v>53000</v>
      </c>
      <c r="S14759">
        <v>0.19290000200271606</v>
      </c>
      <c r="T14759">
        <v>795.510009765625</v>
      </c>
      <c r="U14759">
        <v>0.14839999377727509</v>
      </c>
      <c r="V14759">
        <v>23000</v>
      </c>
      <c r="W14759">
        <v>33</v>
      </c>
      <c r="X14759">
        <v>16893</v>
      </c>
    </row>
    <row r="14760" spans="1:24" x14ac:dyDescent="0.25">
      <c r="A14760">
        <v>594452</v>
      </c>
      <c r="B14760" t="s">
        <v>49</v>
      </c>
      <c r="C14760" t="s">
        <v>25</v>
      </c>
      <c r="D14760" t="s">
        <v>40</v>
      </c>
      <c r="E14760" t="s">
        <v>23227</v>
      </c>
      <c r="F14760" t="s">
        <v>46</v>
      </c>
      <c r="G14760" t="s">
        <v>47</v>
      </c>
      <c r="H14760" s="2">
        <v>44479</v>
      </c>
      <c r="I14760" s="2">
        <v>44332</v>
      </c>
      <c r="J14760" s="2">
        <v>44484</v>
      </c>
      <c r="K14760" t="s">
        <v>38</v>
      </c>
      <c r="L14760">
        <v>44515</v>
      </c>
      <c r="M14760" s="2">
        <v>763340</v>
      </c>
      <c r="N14760" t="s">
        <v>21724</v>
      </c>
      <c r="O14760" t="s">
        <v>69</v>
      </c>
      <c r="P14760" t="s">
        <v>28677</v>
      </c>
      <c r="Q14760" t="s">
        <v>54</v>
      </c>
      <c r="R14760">
        <v>218000</v>
      </c>
      <c r="S14760">
        <v>6.7400000989437103E-2</v>
      </c>
      <c r="T14760">
        <v>310.44000244140625</v>
      </c>
      <c r="U14760">
        <v>0.11860000342130661</v>
      </c>
      <c r="V14760">
        <v>14000</v>
      </c>
      <c r="W14760">
        <v>16</v>
      </c>
      <c r="X14760">
        <v>18626</v>
      </c>
    </row>
    <row r="14761" spans="1:24" x14ac:dyDescent="0.25">
      <c r="A14761">
        <v>594454</v>
      </c>
      <c r="B14761" t="s">
        <v>44</v>
      </c>
      <c r="C14761" t="s">
        <v>25</v>
      </c>
      <c r="D14761" t="s">
        <v>50</v>
      </c>
      <c r="E14761" t="s">
        <v>19754</v>
      </c>
      <c r="F14761" t="s">
        <v>52</v>
      </c>
      <c r="G14761" t="s">
        <v>47</v>
      </c>
      <c r="H14761" s="2">
        <v>44479</v>
      </c>
      <c r="I14761" s="2">
        <v>44482</v>
      </c>
      <c r="J14761" s="2">
        <v>44482</v>
      </c>
      <c r="K14761" t="s">
        <v>38</v>
      </c>
      <c r="L14761">
        <v>44513</v>
      </c>
      <c r="M14761" s="2">
        <v>763342</v>
      </c>
      <c r="N14761" t="s">
        <v>19464</v>
      </c>
      <c r="O14761" t="s">
        <v>53</v>
      </c>
      <c r="P14761" t="s">
        <v>28676</v>
      </c>
      <c r="Q14761" t="s">
        <v>43</v>
      </c>
      <c r="R14761">
        <v>69996</v>
      </c>
      <c r="S14761">
        <v>6.0000000521540642E-3</v>
      </c>
      <c r="T14761">
        <v>104.04000091552734</v>
      </c>
      <c r="U14761">
        <v>6.3900001347064972E-2</v>
      </c>
      <c r="V14761">
        <v>3400</v>
      </c>
      <c r="W14761">
        <v>23</v>
      </c>
      <c r="X14761">
        <v>3746</v>
      </c>
    </row>
    <row r="14762" spans="1:24" x14ac:dyDescent="0.25">
      <c r="A14762">
        <v>594486</v>
      </c>
      <c r="B14762" t="s">
        <v>122</v>
      </c>
      <c r="C14762" t="s">
        <v>25</v>
      </c>
      <c r="D14762" t="s">
        <v>50</v>
      </c>
      <c r="E14762" t="s">
        <v>22174</v>
      </c>
      <c r="F14762" t="s">
        <v>52</v>
      </c>
      <c r="G14762" t="s">
        <v>29</v>
      </c>
      <c r="H14762" s="2">
        <v>44479</v>
      </c>
      <c r="I14762" s="2">
        <v>44482</v>
      </c>
      <c r="J14762" s="2">
        <v>44513</v>
      </c>
      <c r="K14762" t="s">
        <v>38</v>
      </c>
      <c r="L14762">
        <v>44543</v>
      </c>
      <c r="M14762" s="2">
        <v>763381</v>
      </c>
      <c r="N14762" t="s">
        <v>21724</v>
      </c>
      <c r="O14762" t="s">
        <v>63</v>
      </c>
      <c r="P14762" t="s">
        <v>28676</v>
      </c>
      <c r="Q14762" t="s">
        <v>43</v>
      </c>
      <c r="R14762">
        <v>48000</v>
      </c>
      <c r="S14762">
        <v>0.1054999977350235</v>
      </c>
      <c r="T14762">
        <v>93.339996337890625</v>
      </c>
      <c r="U14762">
        <v>7.5099997222423553E-2</v>
      </c>
      <c r="V14762">
        <v>3000</v>
      </c>
      <c r="W14762">
        <v>30</v>
      </c>
      <c r="X14762">
        <v>3360</v>
      </c>
    </row>
    <row r="14763" spans="1:24" x14ac:dyDescent="0.25">
      <c r="A14763">
        <v>594498</v>
      </c>
      <c r="B14763" t="s">
        <v>24</v>
      </c>
      <c r="C14763" t="s">
        <v>25</v>
      </c>
      <c r="D14763" t="s">
        <v>80</v>
      </c>
      <c r="E14763" t="s">
        <v>9636</v>
      </c>
      <c r="F14763" t="s">
        <v>46</v>
      </c>
      <c r="G14763" t="s">
        <v>29</v>
      </c>
      <c r="H14763" s="2">
        <v>44479</v>
      </c>
      <c r="I14763" s="2">
        <v>44271</v>
      </c>
      <c r="J14763" s="2">
        <v>44390</v>
      </c>
      <c r="K14763" t="s">
        <v>38</v>
      </c>
      <c r="L14763">
        <v>44421</v>
      </c>
      <c r="M14763" s="2">
        <v>763393</v>
      </c>
      <c r="N14763" t="s">
        <v>5768</v>
      </c>
      <c r="O14763" t="s">
        <v>74</v>
      </c>
      <c r="P14763" t="s">
        <v>28676</v>
      </c>
      <c r="Q14763" t="s">
        <v>43</v>
      </c>
      <c r="R14763">
        <v>32004</v>
      </c>
      <c r="S14763">
        <v>9.8600000143051147E-2</v>
      </c>
      <c r="T14763">
        <v>493.57998657226563</v>
      </c>
      <c r="U14763">
        <v>0.1111999973654747</v>
      </c>
      <c r="V14763">
        <v>24250</v>
      </c>
      <c r="W14763">
        <v>20</v>
      </c>
      <c r="X14763">
        <v>17724</v>
      </c>
    </row>
    <row r="14764" spans="1:24" x14ac:dyDescent="0.25">
      <c r="A14764">
        <v>594520</v>
      </c>
      <c r="B14764" t="s">
        <v>122</v>
      </c>
      <c r="C14764" t="s">
        <v>25</v>
      </c>
      <c r="D14764" t="s">
        <v>40</v>
      </c>
      <c r="E14764" t="s">
        <v>4264</v>
      </c>
      <c r="F14764" t="s">
        <v>28</v>
      </c>
      <c r="G14764" t="s">
        <v>29</v>
      </c>
      <c r="H14764" s="2">
        <v>44479</v>
      </c>
      <c r="I14764" s="2">
        <v>44483</v>
      </c>
      <c r="J14764" s="2">
        <v>44483</v>
      </c>
      <c r="K14764" t="s">
        <v>38</v>
      </c>
      <c r="L14764">
        <v>44514</v>
      </c>
      <c r="M14764" s="2">
        <v>763419</v>
      </c>
      <c r="N14764" t="s">
        <v>23705</v>
      </c>
      <c r="O14764" t="s">
        <v>59</v>
      </c>
      <c r="P14764" t="s">
        <v>28677</v>
      </c>
      <c r="Q14764" t="s">
        <v>43</v>
      </c>
      <c r="R14764">
        <v>43300</v>
      </c>
      <c r="S14764">
        <v>0.14970000088214874</v>
      </c>
      <c r="T14764">
        <v>80.739997863769531</v>
      </c>
      <c r="U14764">
        <v>0.13609999418258667</v>
      </c>
      <c r="V14764">
        <v>3500</v>
      </c>
      <c r="W14764">
        <v>11</v>
      </c>
      <c r="X14764">
        <v>4758</v>
      </c>
    </row>
    <row r="14765" spans="1:24" x14ac:dyDescent="0.25">
      <c r="A14765">
        <v>594521</v>
      </c>
      <c r="B14765" t="s">
        <v>130</v>
      </c>
      <c r="C14765" t="s">
        <v>25</v>
      </c>
      <c r="D14765" t="s">
        <v>50</v>
      </c>
      <c r="E14765" t="s">
        <v>4841</v>
      </c>
      <c r="F14765" t="s">
        <v>28</v>
      </c>
      <c r="G14765" t="s">
        <v>29</v>
      </c>
      <c r="H14765" s="2">
        <v>44479</v>
      </c>
      <c r="I14765" s="2">
        <v>44482</v>
      </c>
      <c r="J14765" s="2">
        <v>44482</v>
      </c>
      <c r="K14765" t="s">
        <v>38</v>
      </c>
      <c r="L14765">
        <v>44513</v>
      </c>
      <c r="M14765" s="2">
        <v>763421</v>
      </c>
      <c r="N14765" t="s">
        <v>1516</v>
      </c>
      <c r="O14765" t="s">
        <v>158</v>
      </c>
      <c r="P14765" t="s">
        <v>28676</v>
      </c>
      <c r="Q14765" t="s">
        <v>54</v>
      </c>
      <c r="R14765">
        <v>40581</v>
      </c>
      <c r="S14765">
        <v>0.23389999568462372</v>
      </c>
      <c r="T14765">
        <v>490.17999267578125</v>
      </c>
      <c r="U14765">
        <v>0.13230000436306</v>
      </c>
      <c r="V14765">
        <v>14500</v>
      </c>
      <c r="W14765">
        <v>13</v>
      </c>
      <c r="X14765">
        <v>17648</v>
      </c>
    </row>
    <row r="14766" spans="1:24" x14ac:dyDescent="0.25">
      <c r="A14766">
        <v>594563</v>
      </c>
      <c r="B14766" t="s">
        <v>191</v>
      </c>
      <c r="C14766" t="s">
        <v>25</v>
      </c>
      <c r="D14766" t="s">
        <v>50</v>
      </c>
      <c r="E14766" t="s">
        <v>4624</v>
      </c>
      <c r="F14766" t="s">
        <v>46</v>
      </c>
      <c r="G14766" t="s">
        <v>47</v>
      </c>
      <c r="H14766" s="2">
        <v>44479</v>
      </c>
      <c r="I14766" s="2">
        <v>44268</v>
      </c>
      <c r="J14766" s="2">
        <v>44240</v>
      </c>
      <c r="K14766" t="s">
        <v>38</v>
      </c>
      <c r="L14766">
        <v>44268</v>
      </c>
      <c r="M14766" s="2">
        <v>763470</v>
      </c>
      <c r="N14766" t="s">
        <v>19464</v>
      </c>
      <c r="O14766" t="s">
        <v>48</v>
      </c>
      <c r="P14766" t="s">
        <v>28677</v>
      </c>
      <c r="Q14766" t="s">
        <v>54</v>
      </c>
      <c r="R14766">
        <v>97000</v>
      </c>
      <c r="S14766">
        <v>5.2499998360872269E-2</v>
      </c>
      <c r="T14766">
        <v>162.13999938964844</v>
      </c>
      <c r="U14766">
        <v>0.10750000178813934</v>
      </c>
      <c r="V14766">
        <v>7500</v>
      </c>
      <c r="W14766">
        <v>45</v>
      </c>
      <c r="X14766">
        <v>9034</v>
      </c>
    </row>
    <row r="14767" spans="1:24" x14ac:dyDescent="0.25">
      <c r="A14767">
        <v>594569</v>
      </c>
      <c r="B14767" t="s">
        <v>105</v>
      </c>
      <c r="C14767" t="s">
        <v>25</v>
      </c>
      <c r="D14767" t="s">
        <v>50</v>
      </c>
      <c r="E14767" t="s">
        <v>12822</v>
      </c>
      <c r="F14767" t="s">
        <v>28</v>
      </c>
      <c r="G14767" t="s">
        <v>29</v>
      </c>
      <c r="H14767" s="2">
        <v>44479</v>
      </c>
      <c r="I14767" s="2">
        <v>44484</v>
      </c>
      <c r="J14767" s="2">
        <v>44328</v>
      </c>
      <c r="K14767" t="s">
        <v>38</v>
      </c>
      <c r="L14767">
        <v>44359</v>
      </c>
      <c r="M14767" s="2">
        <v>763476</v>
      </c>
      <c r="N14767" t="s">
        <v>5768</v>
      </c>
      <c r="O14767" t="s">
        <v>32</v>
      </c>
      <c r="P14767" t="s">
        <v>28676</v>
      </c>
      <c r="Q14767" t="s">
        <v>33</v>
      </c>
      <c r="R14767">
        <v>40000</v>
      </c>
      <c r="S14767">
        <v>0.21629999577999115</v>
      </c>
      <c r="T14767">
        <v>96.180000305175781</v>
      </c>
      <c r="U14767">
        <v>0.14350000023841858</v>
      </c>
      <c r="V14767">
        <v>2800</v>
      </c>
      <c r="W14767">
        <v>21</v>
      </c>
      <c r="X14767">
        <v>3280</v>
      </c>
    </row>
    <row r="14768" spans="1:24" x14ac:dyDescent="0.25">
      <c r="A14768">
        <v>594712</v>
      </c>
      <c r="B14768" t="s">
        <v>44</v>
      </c>
      <c r="C14768" t="s">
        <v>25</v>
      </c>
      <c r="D14768" t="s">
        <v>50</v>
      </c>
      <c r="E14768" t="s">
        <v>4285</v>
      </c>
      <c r="F14768" t="s">
        <v>52</v>
      </c>
      <c r="G14768" t="s">
        <v>47</v>
      </c>
      <c r="H14768" s="2">
        <v>44479</v>
      </c>
      <c r="I14768" s="2">
        <v>44302</v>
      </c>
      <c r="J14768" s="2">
        <v>44482</v>
      </c>
      <c r="K14768" t="s">
        <v>38</v>
      </c>
      <c r="L14768">
        <v>44513</v>
      </c>
      <c r="M14768" s="2">
        <v>763622</v>
      </c>
      <c r="N14768" t="s">
        <v>1516</v>
      </c>
      <c r="O14768" t="s">
        <v>63</v>
      </c>
      <c r="P14768" t="s">
        <v>28676</v>
      </c>
      <c r="Q14768" t="s">
        <v>54</v>
      </c>
      <c r="R14768">
        <v>175000</v>
      </c>
      <c r="S14768">
        <v>0.20299999415874481</v>
      </c>
      <c r="T14768">
        <v>357.77999877929688</v>
      </c>
      <c r="U14768">
        <v>7.5099997222423553E-2</v>
      </c>
      <c r="V14768">
        <v>11500</v>
      </c>
      <c r="W14768">
        <v>32</v>
      </c>
      <c r="X14768">
        <v>12880</v>
      </c>
    </row>
    <row r="14769" spans="1:24" x14ac:dyDescent="0.25">
      <c r="A14769">
        <v>594718</v>
      </c>
      <c r="B14769" t="s">
        <v>156</v>
      </c>
      <c r="C14769" t="s">
        <v>25</v>
      </c>
      <c r="D14769" t="s">
        <v>40</v>
      </c>
      <c r="E14769" t="s">
        <v>5922</v>
      </c>
      <c r="F14769" t="s">
        <v>52</v>
      </c>
      <c r="G14769" t="s">
        <v>29</v>
      </c>
      <c r="H14769" s="2">
        <v>44479</v>
      </c>
      <c r="I14769" s="2">
        <v>44542</v>
      </c>
      <c r="J14769" s="2">
        <v>44327</v>
      </c>
      <c r="K14769" t="s">
        <v>38</v>
      </c>
      <c r="L14769">
        <v>44358</v>
      </c>
      <c r="M14769" s="2">
        <v>763631</v>
      </c>
      <c r="N14769" t="s">
        <v>28046</v>
      </c>
      <c r="O14769" t="s">
        <v>66</v>
      </c>
      <c r="P14769" t="s">
        <v>28676</v>
      </c>
      <c r="Q14769" t="s">
        <v>33</v>
      </c>
      <c r="R14769">
        <v>74872</v>
      </c>
      <c r="S14769">
        <v>0.18060000240802765</v>
      </c>
      <c r="T14769">
        <v>469.22000122070313</v>
      </c>
      <c r="U14769">
        <v>7.8800000250339508E-2</v>
      </c>
      <c r="V14769">
        <v>15000</v>
      </c>
      <c r="W14769">
        <v>21</v>
      </c>
      <c r="X14769">
        <v>15639</v>
      </c>
    </row>
    <row r="14770" spans="1:24" x14ac:dyDescent="0.25">
      <c r="A14770">
        <v>594744</v>
      </c>
      <c r="B14770" t="s">
        <v>156</v>
      </c>
      <c r="C14770" t="s">
        <v>25</v>
      </c>
      <c r="D14770" t="s">
        <v>50</v>
      </c>
      <c r="E14770" t="s">
        <v>23196</v>
      </c>
      <c r="F14770" t="s">
        <v>52</v>
      </c>
      <c r="G14770" t="s">
        <v>62</v>
      </c>
      <c r="H14770" s="2">
        <v>44479</v>
      </c>
      <c r="I14770" s="2">
        <v>44358</v>
      </c>
      <c r="J14770" s="2">
        <v>44327</v>
      </c>
      <c r="K14770" t="s">
        <v>38</v>
      </c>
      <c r="L14770">
        <v>44358</v>
      </c>
      <c r="M14770" s="2">
        <v>763661</v>
      </c>
      <c r="N14770" t="s">
        <v>21724</v>
      </c>
      <c r="O14770" t="s">
        <v>66</v>
      </c>
      <c r="P14770" t="s">
        <v>28677</v>
      </c>
      <c r="Q14770" t="s">
        <v>54</v>
      </c>
      <c r="R14770">
        <v>137000</v>
      </c>
      <c r="S14770">
        <v>2.6799999177455902E-2</v>
      </c>
      <c r="T14770">
        <v>90.989997863769531</v>
      </c>
      <c r="U14770">
        <v>7.8800000250339508E-2</v>
      </c>
      <c r="V14770">
        <v>4500</v>
      </c>
      <c r="W14770">
        <v>42</v>
      </c>
      <c r="X14770">
        <v>4659</v>
      </c>
    </row>
    <row r="14771" spans="1:24" x14ac:dyDescent="0.25">
      <c r="A14771">
        <v>594768</v>
      </c>
      <c r="B14771" t="s">
        <v>83</v>
      </c>
      <c r="C14771" t="s">
        <v>25</v>
      </c>
      <c r="D14771" t="s">
        <v>35</v>
      </c>
      <c r="E14771" t="s">
        <v>18641</v>
      </c>
      <c r="F14771" t="s">
        <v>87</v>
      </c>
      <c r="G14771" t="s">
        <v>29</v>
      </c>
      <c r="H14771" s="2">
        <v>44479</v>
      </c>
      <c r="I14771" s="2">
        <v>44212</v>
      </c>
      <c r="J14771" s="2">
        <v>44544</v>
      </c>
      <c r="K14771" t="s">
        <v>38</v>
      </c>
      <c r="L14771">
        <v>44575</v>
      </c>
      <c r="M14771" s="2">
        <v>763692</v>
      </c>
      <c r="N14771" t="s">
        <v>5768</v>
      </c>
      <c r="O14771" t="s">
        <v>138</v>
      </c>
      <c r="P14771" t="s">
        <v>28677</v>
      </c>
      <c r="Q14771" t="s">
        <v>54</v>
      </c>
      <c r="R14771">
        <v>43000</v>
      </c>
      <c r="S14771">
        <v>0.16189999878406525</v>
      </c>
      <c r="T14771">
        <v>497.1300048828125</v>
      </c>
      <c r="U14771">
        <v>0.15209999680519104</v>
      </c>
      <c r="V14771">
        <v>22750</v>
      </c>
      <c r="W14771">
        <v>27</v>
      </c>
      <c r="X14771">
        <v>30996</v>
      </c>
    </row>
    <row r="14772" spans="1:24" x14ac:dyDescent="0.25">
      <c r="A14772">
        <v>594769</v>
      </c>
      <c r="B14772" t="s">
        <v>156</v>
      </c>
      <c r="C14772" t="s">
        <v>25</v>
      </c>
      <c r="D14772" t="s">
        <v>55</v>
      </c>
      <c r="E14772" t="s">
        <v>7608</v>
      </c>
      <c r="F14772" t="s">
        <v>46</v>
      </c>
      <c r="G14772" t="s">
        <v>47</v>
      </c>
      <c r="H14772" s="2">
        <v>44479</v>
      </c>
      <c r="I14772" s="2">
        <v>44450</v>
      </c>
      <c r="J14772" s="2">
        <v>44238</v>
      </c>
      <c r="K14772" t="s">
        <v>38</v>
      </c>
      <c r="L14772">
        <v>44266</v>
      </c>
      <c r="M14772" s="2">
        <v>763693</v>
      </c>
      <c r="N14772" t="s">
        <v>5768</v>
      </c>
      <c r="O14772" t="s">
        <v>72</v>
      </c>
      <c r="P14772" t="s">
        <v>28676</v>
      </c>
      <c r="Q14772" t="s">
        <v>43</v>
      </c>
      <c r="R14772">
        <v>32000</v>
      </c>
      <c r="S14772">
        <v>7.3499999940395355E-2</v>
      </c>
      <c r="T14772">
        <v>206.08000183105469</v>
      </c>
      <c r="U14772">
        <v>0.11490000039339066</v>
      </c>
      <c r="V14772">
        <v>6250</v>
      </c>
      <c r="W14772">
        <v>44</v>
      </c>
      <c r="X14772">
        <v>6481</v>
      </c>
    </row>
    <row r="14773" spans="1:24" x14ac:dyDescent="0.25">
      <c r="A14773">
        <v>594789</v>
      </c>
      <c r="B14773" t="s">
        <v>447</v>
      </c>
      <c r="C14773" t="s">
        <v>25</v>
      </c>
      <c r="D14773" t="s">
        <v>107</v>
      </c>
      <c r="E14773" t="s">
        <v>4410</v>
      </c>
      <c r="F14773" t="s">
        <v>46</v>
      </c>
      <c r="G14773" t="s">
        <v>47</v>
      </c>
      <c r="H14773" s="2">
        <v>44479</v>
      </c>
      <c r="I14773" s="2">
        <v>44359</v>
      </c>
      <c r="J14773" s="2">
        <v>44328</v>
      </c>
      <c r="K14773" t="s">
        <v>38</v>
      </c>
      <c r="L14773">
        <v>44359</v>
      </c>
      <c r="M14773" s="2">
        <v>763716</v>
      </c>
      <c r="N14773" t="s">
        <v>1516</v>
      </c>
      <c r="O14773" t="s">
        <v>48</v>
      </c>
      <c r="P14773" t="s">
        <v>28676</v>
      </c>
      <c r="Q14773" t="s">
        <v>54</v>
      </c>
      <c r="R14773">
        <v>125000</v>
      </c>
      <c r="S14773">
        <v>0.15700000524520874</v>
      </c>
      <c r="T14773">
        <v>815.52001953125</v>
      </c>
      <c r="U14773">
        <v>0.10750000178813934</v>
      </c>
      <c r="V14773">
        <v>25000</v>
      </c>
      <c r="W14773">
        <v>26</v>
      </c>
      <c r="X14773">
        <v>28301</v>
      </c>
    </row>
    <row r="14774" spans="1:24" x14ac:dyDescent="0.25">
      <c r="A14774">
        <v>594790</v>
      </c>
      <c r="B14774" t="s">
        <v>135</v>
      </c>
      <c r="C14774" t="s">
        <v>25</v>
      </c>
      <c r="D14774" t="s">
        <v>40</v>
      </c>
      <c r="E14774" t="s">
        <v>4314</v>
      </c>
      <c r="F14774" t="s">
        <v>52</v>
      </c>
      <c r="G14774" t="s">
        <v>47</v>
      </c>
      <c r="H14774" s="2">
        <v>44479</v>
      </c>
      <c r="I14774" s="2">
        <v>44302</v>
      </c>
      <c r="J14774" s="2">
        <v>44452</v>
      </c>
      <c r="K14774" t="s">
        <v>38</v>
      </c>
      <c r="L14774">
        <v>44482</v>
      </c>
      <c r="M14774" s="2">
        <v>763713</v>
      </c>
      <c r="N14774" t="s">
        <v>1516</v>
      </c>
      <c r="O14774" t="s">
        <v>66</v>
      </c>
      <c r="P14774" t="s">
        <v>28676</v>
      </c>
      <c r="Q14774" t="s">
        <v>54</v>
      </c>
      <c r="R14774">
        <v>140000</v>
      </c>
      <c r="S14774">
        <v>0.14409999549388885</v>
      </c>
      <c r="T14774">
        <v>750.75</v>
      </c>
      <c r="U14774">
        <v>7.8800000250339508E-2</v>
      </c>
      <c r="V14774">
        <v>24000</v>
      </c>
      <c r="W14774">
        <v>16</v>
      </c>
      <c r="X14774">
        <v>26777</v>
      </c>
    </row>
    <row r="14775" spans="1:24" x14ac:dyDescent="0.25">
      <c r="A14775">
        <v>594800</v>
      </c>
      <c r="B14775" t="s">
        <v>34</v>
      </c>
      <c r="C14775" t="s">
        <v>25</v>
      </c>
      <c r="D14775" t="s">
        <v>40</v>
      </c>
      <c r="E14775" t="s">
        <v>11624</v>
      </c>
      <c r="F14775" t="s">
        <v>46</v>
      </c>
      <c r="G14775" t="s">
        <v>47</v>
      </c>
      <c r="H14775" s="2">
        <v>44479</v>
      </c>
      <c r="I14775" s="2">
        <v>44210</v>
      </c>
      <c r="J14775" s="2">
        <v>44480</v>
      </c>
      <c r="K14775" t="s">
        <v>38</v>
      </c>
      <c r="L14775">
        <v>44511</v>
      </c>
      <c r="M14775" s="2">
        <v>763729</v>
      </c>
      <c r="N14775" t="s">
        <v>19464</v>
      </c>
      <c r="O14775" t="s">
        <v>72</v>
      </c>
      <c r="P14775" t="s">
        <v>28676</v>
      </c>
      <c r="Q14775" t="s">
        <v>43</v>
      </c>
      <c r="R14775">
        <v>96000</v>
      </c>
      <c r="S14775">
        <v>3.6699999123811722E-2</v>
      </c>
      <c r="T14775">
        <v>98.919998168945313</v>
      </c>
      <c r="U14775">
        <v>0.11490000039339066</v>
      </c>
      <c r="V14775">
        <v>3000</v>
      </c>
      <c r="W14775">
        <v>9</v>
      </c>
      <c r="X14775">
        <v>3299</v>
      </c>
    </row>
    <row r="14776" spans="1:24" x14ac:dyDescent="0.25">
      <c r="A14776">
        <v>594814</v>
      </c>
      <c r="B14776" t="s">
        <v>34</v>
      </c>
      <c r="C14776" t="s">
        <v>25</v>
      </c>
      <c r="D14776" t="s">
        <v>35</v>
      </c>
      <c r="E14776" t="s">
        <v>3998</v>
      </c>
      <c r="F14776" t="s">
        <v>46</v>
      </c>
      <c r="G14776" t="s">
        <v>47</v>
      </c>
      <c r="H14776" s="2">
        <v>44479</v>
      </c>
      <c r="I14776" s="2">
        <v>44332</v>
      </c>
      <c r="J14776" s="2">
        <v>44453</v>
      </c>
      <c r="K14776" t="s">
        <v>38</v>
      </c>
      <c r="L14776">
        <v>44483</v>
      </c>
      <c r="M14776" s="2">
        <v>763745</v>
      </c>
      <c r="N14776" t="s">
        <v>5768</v>
      </c>
      <c r="O14776" t="s">
        <v>69</v>
      </c>
      <c r="P14776" t="s">
        <v>28677</v>
      </c>
      <c r="Q14776" t="s">
        <v>54</v>
      </c>
      <c r="R14776">
        <v>121400</v>
      </c>
      <c r="S14776">
        <v>2.8899999335408211E-2</v>
      </c>
      <c r="T14776">
        <v>443.48001098632813</v>
      </c>
      <c r="U14776">
        <v>0.11860000342130661</v>
      </c>
      <c r="V14776">
        <v>20000</v>
      </c>
      <c r="W14776">
        <v>16</v>
      </c>
      <c r="X14776">
        <v>26239</v>
      </c>
    </row>
    <row r="14777" spans="1:24" x14ac:dyDescent="0.25">
      <c r="A14777">
        <v>594873</v>
      </c>
      <c r="B14777" t="s">
        <v>34</v>
      </c>
      <c r="C14777" t="s">
        <v>25</v>
      </c>
      <c r="D14777" t="s">
        <v>40</v>
      </c>
      <c r="E14777" t="s">
        <v>24656</v>
      </c>
      <c r="F14777" t="s">
        <v>87</v>
      </c>
      <c r="G14777" t="s">
        <v>47</v>
      </c>
      <c r="H14777" s="2">
        <v>44479</v>
      </c>
      <c r="I14777" s="2">
        <v>44483</v>
      </c>
      <c r="J14777" s="2">
        <v>44207</v>
      </c>
      <c r="K14777" t="s">
        <v>38</v>
      </c>
      <c r="L14777">
        <v>44238</v>
      </c>
      <c r="M14777" s="2">
        <v>763817</v>
      </c>
      <c r="N14777" t="s">
        <v>20943</v>
      </c>
      <c r="O14777" t="s">
        <v>109</v>
      </c>
      <c r="P14777" t="s">
        <v>28676</v>
      </c>
      <c r="Q14777" t="s">
        <v>43</v>
      </c>
      <c r="R14777">
        <v>72000</v>
      </c>
      <c r="S14777">
        <v>6.6999997943639755E-3</v>
      </c>
      <c r="T14777">
        <v>172.14999389648438</v>
      </c>
      <c r="U14777">
        <v>0.15950000286102295</v>
      </c>
      <c r="V14777">
        <v>4900</v>
      </c>
      <c r="W14777">
        <v>20</v>
      </c>
      <c r="X14777">
        <v>4971</v>
      </c>
    </row>
    <row r="14778" spans="1:24" x14ac:dyDescent="0.25">
      <c r="A14778">
        <v>594883</v>
      </c>
      <c r="B14778" t="s">
        <v>67</v>
      </c>
      <c r="C14778" t="s">
        <v>25</v>
      </c>
      <c r="D14778" t="s">
        <v>50</v>
      </c>
      <c r="E14778" t="s">
        <v>828</v>
      </c>
      <c r="F14778" t="s">
        <v>37</v>
      </c>
      <c r="G14778" t="s">
        <v>62</v>
      </c>
      <c r="H14778" s="2">
        <v>44479</v>
      </c>
      <c r="I14778" s="2">
        <v>44243</v>
      </c>
      <c r="J14778" s="2">
        <v>44242</v>
      </c>
      <c r="K14778" t="s">
        <v>38</v>
      </c>
      <c r="L14778">
        <v>44270</v>
      </c>
      <c r="M14778" s="2">
        <v>763829</v>
      </c>
      <c r="N14778" t="s">
        <v>5768</v>
      </c>
      <c r="O14778" t="s">
        <v>1140</v>
      </c>
      <c r="P14778" t="s">
        <v>28677</v>
      </c>
      <c r="Q14778" t="s">
        <v>33</v>
      </c>
      <c r="R14778">
        <v>60000</v>
      </c>
      <c r="S14778">
        <v>0.12999999523162842</v>
      </c>
      <c r="T14778">
        <v>377.32998657226563</v>
      </c>
      <c r="U14778">
        <v>0.17560000717639923</v>
      </c>
      <c r="V14778">
        <v>15000</v>
      </c>
      <c r="W14778">
        <v>35</v>
      </c>
      <c r="X14778">
        <v>22436</v>
      </c>
    </row>
    <row r="14779" spans="1:24" x14ac:dyDescent="0.25">
      <c r="A14779">
        <v>594884</v>
      </c>
      <c r="B14779" t="s">
        <v>156</v>
      </c>
      <c r="C14779" t="s">
        <v>25</v>
      </c>
      <c r="D14779" t="s">
        <v>40</v>
      </c>
      <c r="F14779" t="s">
        <v>52</v>
      </c>
      <c r="G14779" t="s">
        <v>29</v>
      </c>
      <c r="H14779" s="2">
        <v>44479</v>
      </c>
      <c r="I14779" s="2">
        <v>44332</v>
      </c>
      <c r="J14779" s="2">
        <v>44482</v>
      </c>
      <c r="K14779" t="s">
        <v>38</v>
      </c>
      <c r="L14779">
        <v>44513</v>
      </c>
      <c r="M14779" s="2">
        <v>763830</v>
      </c>
      <c r="N14779" t="s">
        <v>26726</v>
      </c>
      <c r="O14779" t="s">
        <v>66</v>
      </c>
      <c r="P14779" t="s">
        <v>28676</v>
      </c>
      <c r="Q14779" t="s">
        <v>54</v>
      </c>
      <c r="R14779">
        <v>166000</v>
      </c>
      <c r="S14779">
        <v>0.1062999963760376</v>
      </c>
      <c r="T14779">
        <v>312.82000732421875</v>
      </c>
      <c r="U14779">
        <v>7.8800000250339508E-2</v>
      </c>
      <c r="V14779">
        <v>10000</v>
      </c>
      <c r="W14779">
        <v>44</v>
      </c>
      <c r="X14779">
        <v>11262</v>
      </c>
    </row>
    <row r="14780" spans="1:24" x14ac:dyDescent="0.25">
      <c r="A14780">
        <v>594902</v>
      </c>
      <c r="B14780" t="s">
        <v>128</v>
      </c>
      <c r="C14780" t="s">
        <v>25</v>
      </c>
      <c r="D14780" t="s">
        <v>50</v>
      </c>
      <c r="E14780" t="s">
        <v>4095</v>
      </c>
      <c r="F14780" t="s">
        <v>37</v>
      </c>
      <c r="G14780" t="s">
        <v>47</v>
      </c>
      <c r="H14780" s="2">
        <v>44479</v>
      </c>
      <c r="I14780" s="2">
        <v>44545</v>
      </c>
      <c r="J14780" s="2">
        <v>44450</v>
      </c>
      <c r="K14780" t="s">
        <v>38</v>
      </c>
      <c r="L14780">
        <v>44480</v>
      </c>
      <c r="M14780" s="2">
        <v>763850</v>
      </c>
      <c r="N14780" t="s">
        <v>5768</v>
      </c>
      <c r="O14780" t="s">
        <v>890</v>
      </c>
      <c r="P14780" t="s">
        <v>28677</v>
      </c>
      <c r="Q14780" t="s">
        <v>33</v>
      </c>
      <c r="R14780">
        <v>94848</v>
      </c>
      <c r="S14780">
        <v>9.0000003576278687E-2</v>
      </c>
      <c r="T14780">
        <v>408.23001098632813</v>
      </c>
      <c r="U14780">
        <v>0.17929999530315399</v>
      </c>
      <c r="V14780">
        <v>16100</v>
      </c>
      <c r="W14780">
        <v>38</v>
      </c>
      <c r="X14780">
        <v>18388</v>
      </c>
    </row>
    <row r="14781" spans="1:24" x14ac:dyDescent="0.25">
      <c r="A14781">
        <v>594903</v>
      </c>
      <c r="B14781" t="s">
        <v>44</v>
      </c>
      <c r="C14781" t="s">
        <v>25</v>
      </c>
      <c r="D14781" t="s">
        <v>50</v>
      </c>
      <c r="E14781" t="s">
        <v>4127</v>
      </c>
      <c r="F14781" t="s">
        <v>87</v>
      </c>
      <c r="G14781" t="s">
        <v>29</v>
      </c>
      <c r="H14781" s="2">
        <v>44510</v>
      </c>
      <c r="I14781" s="2">
        <v>44332</v>
      </c>
      <c r="J14781" s="2">
        <v>44482</v>
      </c>
      <c r="K14781" t="s">
        <v>38</v>
      </c>
      <c r="L14781">
        <v>44513</v>
      </c>
      <c r="M14781" s="2">
        <v>763851</v>
      </c>
      <c r="N14781" t="s">
        <v>1516</v>
      </c>
      <c r="O14781" t="s">
        <v>372</v>
      </c>
      <c r="P14781" t="s">
        <v>28676</v>
      </c>
      <c r="Q14781" t="s">
        <v>33</v>
      </c>
      <c r="R14781">
        <v>50000</v>
      </c>
      <c r="S14781">
        <v>0.20160000026226044</v>
      </c>
      <c r="T14781">
        <v>484.14999389648438</v>
      </c>
      <c r="U14781">
        <v>0.14830000698566437</v>
      </c>
      <c r="V14781">
        <v>14000</v>
      </c>
      <c r="W14781">
        <v>36</v>
      </c>
      <c r="X14781">
        <v>17425</v>
      </c>
    </row>
    <row r="14782" spans="1:24" x14ac:dyDescent="0.25">
      <c r="A14782">
        <v>594906</v>
      </c>
      <c r="B14782" t="s">
        <v>34</v>
      </c>
      <c r="C14782" t="s">
        <v>25</v>
      </c>
      <c r="D14782" t="s">
        <v>80</v>
      </c>
      <c r="E14782" t="s">
        <v>753</v>
      </c>
      <c r="F14782" t="s">
        <v>52</v>
      </c>
      <c r="G14782" t="s">
        <v>29</v>
      </c>
      <c r="H14782" s="2">
        <v>44479</v>
      </c>
      <c r="I14782" s="2">
        <v>44332</v>
      </c>
      <c r="J14782" s="2">
        <v>44450</v>
      </c>
      <c r="K14782" t="s">
        <v>38</v>
      </c>
      <c r="L14782">
        <v>44480</v>
      </c>
      <c r="M14782" s="2">
        <v>763854</v>
      </c>
      <c r="N14782" t="s">
        <v>31</v>
      </c>
      <c r="O14782" t="s">
        <v>66</v>
      </c>
      <c r="P14782" t="s">
        <v>28676</v>
      </c>
      <c r="Q14782" t="s">
        <v>54</v>
      </c>
      <c r="R14782">
        <v>27000</v>
      </c>
      <c r="S14782">
        <v>1.9999999552965164E-2</v>
      </c>
      <c r="T14782">
        <v>156.41000366210938</v>
      </c>
      <c r="U14782">
        <v>7.8800000250339508E-2</v>
      </c>
      <c r="V14782">
        <v>5000</v>
      </c>
      <c r="W14782">
        <v>5</v>
      </c>
      <c r="X14782">
        <v>5316</v>
      </c>
    </row>
    <row r="14783" spans="1:24" x14ac:dyDescent="0.25">
      <c r="A14783">
        <v>594908</v>
      </c>
      <c r="B14783" t="s">
        <v>83</v>
      </c>
      <c r="C14783" t="s">
        <v>25</v>
      </c>
      <c r="D14783" t="s">
        <v>90</v>
      </c>
      <c r="E14783" t="s">
        <v>18682</v>
      </c>
      <c r="F14783" t="s">
        <v>37</v>
      </c>
      <c r="G14783" t="s">
        <v>29</v>
      </c>
      <c r="H14783" s="2">
        <v>44479</v>
      </c>
      <c r="I14783" s="2">
        <v>44332</v>
      </c>
      <c r="J14783" s="2">
        <v>44267</v>
      </c>
      <c r="K14783" t="s">
        <v>38</v>
      </c>
      <c r="L14783">
        <v>44298</v>
      </c>
      <c r="M14783" s="2">
        <v>763856</v>
      </c>
      <c r="N14783" t="s">
        <v>5768</v>
      </c>
      <c r="O14783" t="s">
        <v>890</v>
      </c>
      <c r="P14783" t="s">
        <v>28677</v>
      </c>
      <c r="Q14783" t="s">
        <v>54</v>
      </c>
      <c r="R14783">
        <v>55000</v>
      </c>
      <c r="S14783">
        <v>0.21639999747276306</v>
      </c>
      <c r="T14783">
        <v>424.70999145507813</v>
      </c>
      <c r="U14783">
        <v>0.17929999530315399</v>
      </c>
      <c r="V14783">
        <v>16750</v>
      </c>
      <c r="W14783">
        <v>23</v>
      </c>
      <c r="X14783">
        <v>20622</v>
      </c>
    </row>
    <row r="14784" spans="1:24" x14ac:dyDescent="0.25">
      <c r="A14784">
        <v>594919</v>
      </c>
      <c r="B14784" t="s">
        <v>172</v>
      </c>
      <c r="C14784" t="s">
        <v>25</v>
      </c>
      <c r="D14784" t="s">
        <v>107</v>
      </c>
      <c r="E14784" t="s">
        <v>22131</v>
      </c>
      <c r="F14784" t="s">
        <v>87</v>
      </c>
      <c r="G14784" t="s">
        <v>62</v>
      </c>
      <c r="H14784" s="2">
        <v>44479</v>
      </c>
      <c r="I14784" s="2">
        <v>44332</v>
      </c>
      <c r="J14784" s="2">
        <v>44360</v>
      </c>
      <c r="K14784" t="s">
        <v>38</v>
      </c>
      <c r="L14784">
        <v>44390</v>
      </c>
      <c r="M14784" s="2">
        <v>763869</v>
      </c>
      <c r="N14784" t="s">
        <v>21724</v>
      </c>
      <c r="O14784" t="s">
        <v>88</v>
      </c>
      <c r="P14784" t="s">
        <v>28676</v>
      </c>
      <c r="Q14784" t="s">
        <v>43</v>
      </c>
      <c r="R14784">
        <v>39000</v>
      </c>
      <c r="S14784">
        <v>9.2600002884864807E-2</v>
      </c>
      <c r="T14784">
        <v>152.19000244140625</v>
      </c>
      <c r="U14784">
        <v>0.14839999377727509</v>
      </c>
      <c r="V14784">
        <v>4400</v>
      </c>
      <c r="W14784">
        <v>16</v>
      </c>
      <c r="X14784">
        <v>5438</v>
      </c>
    </row>
    <row r="14785" spans="1:24" x14ac:dyDescent="0.25">
      <c r="A14785">
        <v>594924</v>
      </c>
      <c r="B14785" t="s">
        <v>105</v>
      </c>
      <c r="C14785" t="s">
        <v>25</v>
      </c>
      <c r="D14785" t="s">
        <v>55</v>
      </c>
      <c r="E14785" t="s">
        <v>8068</v>
      </c>
      <c r="F14785" t="s">
        <v>28</v>
      </c>
      <c r="G14785" t="s">
        <v>47</v>
      </c>
      <c r="H14785" s="2">
        <v>44479</v>
      </c>
      <c r="I14785" s="2">
        <v>44451</v>
      </c>
      <c r="J14785" s="2">
        <v>44451</v>
      </c>
      <c r="K14785" t="s">
        <v>38</v>
      </c>
      <c r="L14785">
        <v>44481</v>
      </c>
      <c r="M14785" s="2">
        <v>763875</v>
      </c>
      <c r="N14785" t="s">
        <v>5768</v>
      </c>
      <c r="O14785" t="s">
        <v>57</v>
      </c>
      <c r="P14785" t="s">
        <v>28676</v>
      </c>
      <c r="Q14785" t="s">
        <v>43</v>
      </c>
      <c r="R14785">
        <v>100000</v>
      </c>
      <c r="S14785">
        <v>0.18940000236034393</v>
      </c>
      <c r="T14785">
        <v>273.35000610351563</v>
      </c>
      <c r="U14785">
        <v>0.13979999721050262</v>
      </c>
      <c r="V14785">
        <v>8000</v>
      </c>
      <c r="W14785">
        <v>33</v>
      </c>
      <c r="X14785">
        <v>9567</v>
      </c>
    </row>
    <row r="14786" spans="1:24" x14ac:dyDescent="0.25">
      <c r="A14786">
        <v>594944</v>
      </c>
      <c r="B14786" t="s">
        <v>34</v>
      </c>
      <c r="C14786" t="s">
        <v>25</v>
      </c>
      <c r="D14786" t="s">
        <v>107</v>
      </c>
      <c r="E14786" t="s">
        <v>2166</v>
      </c>
      <c r="F14786" t="s">
        <v>28</v>
      </c>
      <c r="G14786" t="s">
        <v>62</v>
      </c>
      <c r="H14786" s="2">
        <v>44479</v>
      </c>
      <c r="I14786" s="2">
        <v>44545</v>
      </c>
      <c r="J14786" s="2">
        <v>44515</v>
      </c>
      <c r="K14786" t="s">
        <v>38</v>
      </c>
      <c r="L14786">
        <v>44545</v>
      </c>
      <c r="M14786" s="2">
        <v>763901</v>
      </c>
      <c r="N14786" t="s">
        <v>23705</v>
      </c>
      <c r="O14786" t="s">
        <v>59</v>
      </c>
      <c r="P14786" t="s">
        <v>28677</v>
      </c>
      <c r="Q14786" t="s">
        <v>54</v>
      </c>
      <c r="R14786">
        <v>32600</v>
      </c>
      <c r="S14786">
        <v>0.11259999871253967</v>
      </c>
      <c r="T14786">
        <v>258.35000610351563</v>
      </c>
      <c r="U14786">
        <v>0.13609999418258667</v>
      </c>
      <c r="V14786">
        <v>11200</v>
      </c>
      <c r="W14786">
        <v>4</v>
      </c>
      <c r="X14786">
        <v>15501</v>
      </c>
    </row>
    <row r="14787" spans="1:24" x14ac:dyDescent="0.25">
      <c r="A14787">
        <v>594947</v>
      </c>
      <c r="B14787" t="s">
        <v>156</v>
      </c>
      <c r="C14787" t="s">
        <v>25</v>
      </c>
      <c r="D14787" t="s">
        <v>124</v>
      </c>
      <c r="E14787" t="s">
        <v>24654</v>
      </c>
      <c r="F14787" t="s">
        <v>87</v>
      </c>
      <c r="G14787" t="s">
        <v>47</v>
      </c>
      <c r="H14787" s="2">
        <v>44479</v>
      </c>
      <c r="I14787" s="2">
        <v>44512</v>
      </c>
      <c r="J14787" s="2">
        <v>44512</v>
      </c>
      <c r="K14787" t="s">
        <v>38</v>
      </c>
      <c r="L14787">
        <v>44542</v>
      </c>
      <c r="M14787" s="2">
        <v>763904</v>
      </c>
      <c r="N14787" t="s">
        <v>20943</v>
      </c>
      <c r="O14787" t="s">
        <v>138</v>
      </c>
      <c r="P14787" t="s">
        <v>28676</v>
      </c>
      <c r="Q14787" t="s">
        <v>43</v>
      </c>
      <c r="R14787">
        <v>39996</v>
      </c>
      <c r="S14787">
        <v>2.4299999698996544E-2</v>
      </c>
      <c r="T14787">
        <v>41.729999542236328</v>
      </c>
      <c r="U14787">
        <v>0.15209999680519104</v>
      </c>
      <c r="V14787">
        <v>1200</v>
      </c>
      <c r="W14787">
        <v>11</v>
      </c>
      <c r="X14787">
        <v>1366</v>
      </c>
    </row>
    <row r="14788" spans="1:24" x14ac:dyDescent="0.25">
      <c r="A14788">
        <v>594970</v>
      </c>
      <c r="B14788" t="s">
        <v>49</v>
      </c>
      <c r="C14788" t="s">
        <v>25</v>
      </c>
      <c r="D14788" t="s">
        <v>107</v>
      </c>
      <c r="E14788" t="s">
        <v>309</v>
      </c>
      <c r="F14788" t="s">
        <v>52</v>
      </c>
      <c r="G14788" t="s">
        <v>47</v>
      </c>
      <c r="H14788" s="2">
        <v>44479</v>
      </c>
      <c r="I14788" s="2">
        <v>44239</v>
      </c>
      <c r="J14788" s="2">
        <v>44208</v>
      </c>
      <c r="K14788" t="s">
        <v>38</v>
      </c>
      <c r="L14788">
        <v>44239</v>
      </c>
      <c r="M14788" s="2">
        <v>763931</v>
      </c>
      <c r="N14788" t="s">
        <v>31</v>
      </c>
      <c r="O14788" t="s">
        <v>92</v>
      </c>
      <c r="P14788" t="s">
        <v>28676</v>
      </c>
      <c r="Q14788" t="s">
        <v>43</v>
      </c>
      <c r="R14788">
        <v>120000</v>
      </c>
      <c r="S14788">
        <v>0.210999995470047</v>
      </c>
      <c r="T14788">
        <v>184.61000061035156</v>
      </c>
      <c r="U14788">
        <v>6.759999692440033E-2</v>
      </c>
      <c r="V14788">
        <v>6000</v>
      </c>
      <c r="W14788">
        <v>63</v>
      </c>
      <c r="X14788">
        <v>6416</v>
      </c>
    </row>
    <row r="14789" spans="1:24" x14ac:dyDescent="0.25">
      <c r="A14789">
        <v>594983</v>
      </c>
      <c r="B14789" t="s">
        <v>146</v>
      </c>
      <c r="C14789" t="s">
        <v>25</v>
      </c>
      <c r="D14789" t="s">
        <v>75</v>
      </c>
      <c r="E14789" t="s">
        <v>4117</v>
      </c>
      <c r="F14789" t="s">
        <v>52</v>
      </c>
      <c r="G14789" t="s">
        <v>47</v>
      </c>
      <c r="H14789" s="2">
        <v>44479</v>
      </c>
      <c r="I14789" s="2">
        <v>44332</v>
      </c>
      <c r="J14789" s="2">
        <v>44513</v>
      </c>
      <c r="K14789" t="s">
        <v>38</v>
      </c>
      <c r="L14789">
        <v>44543</v>
      </c>
      <c r="M14789" s="2">
        <v>763946</v>
      </c>
      <c r="N14789" t="s">
        <v>5768</v>
      </c>
      <c r="O14789" t="s">
        <v>66</v>
      </c>
      <c r="P14789" t="s">
        <v>28676</v>
      </c>
      <c r="Q14789" t="s">
        <v>33</v>
      </c>
      <c r="R14789">
        <v>66352</v>
      </c>
      <c r="S14789">
        <v>8.2500003278255463E-2</v>
      </c>
      <c r="T14789">
        <v>218.97000122070313</v>
      </c>
      <c r="U14789">
        <v>7.8800000250339508E-2</v>
      </c>
      <c r="V14789">
        <v>7000</v>
      </c>
      <c r="W14789">
        <v>14</v>
      </c>
      <c r="X14789">
        <v>7883</v>
      </c>
    </row>
    <row r="14790" spans="1:24" x14ac:dyDescent="0.25">
      <c r="A14790">
        <v>595047</v>
      </c>
      <c r="B14790" t="s">
        <v>34</v>
      </c>
      <c r="C14790" t="s">
        <v>25</v>
      </c>
      <c r="D14790" t="s">
        <v>50</v>
      </c>
      <c r="E14790" t="s">
        <v>17295</v>
      </c>
      <c r="F14790" t="s">
        <v>46</v>
      </c>
      <c r="G14790" t="s">
        <v>47</v>
      </c>
      <c r="H14790" s="2">
        <v>44510</v>
      </c>
      <c r="I14790" s="2">
        <v>44332</v>
      </c>
      <c r="J14790" s="2">
        <v>44299</v>
      </c>
      <c r="K14790" t="s">
        <v>30</v>
      </c>
      <c r="L14790">
        <v>44329</v>
      </c>
      <c r="M14790" s="2">
        <v>764031</v>
      </c>
      <c r="N14790" t="s">
        <v>5768</v>
      </c>
      <c r="O14790" t="s">
        <v>72</v>
      </c>
      <c r="P14790" t="s">
        <v>28677</v>
      </c>
      <c r="Q14790" t="s">
        <v>54</v>
      </c>
      <c r="R14790">
        <v>55000</v>
      </c>
      <c r="S14790">
        <v>0.21449999511241913</v>
      </c>
      <c r="T14790">
        <v>277.20999145507813</v>
      </c>
      <c r="U14790">
        <v>9.9899999797344208E-2</v>
      </c>
      <c r="V14790">
        <v>20000</v>
      </c>
      <c r="W14790">
        <v>33</v>
      </c>
      <c r="X14790">
        <v>8033</v>
      </c>
    </row>
    <row r="14791" spans="1:24" x14ac:dyDescent="0.25">
      <c r="A14791">
        <v>595051</v>
      </c>
      <c r="B14791" t="s">
        <v>126</v>
      </c>
      <c r="C14791" t="s">
        <v>25</v>
      </c>
      <c r="D14791" t="s">
        <v>107</v>
      </c>
      <c r="E14791" t="s">
        <v>8281</v>
      </c>
      <c r="F14791" t="s">
        <v>87</v>
      </c>
      <c r="G14791" t="s">
        <v>47</v>
      </c>
      <c r="H14791" s="2">
        <v>44479</v>
      </c>
      <c r="I14791" s="2">
        <v>44271</v>
      </c>
      <c r="J14791" s="2">
        <v>44299</v>
      </c>
      <c r="K14791" t="s">
        <v>38</v>
      </c>
      <c r="L14791">
        <v>44329</v>
      </c>
      <c r="M14791" s="2">
        <v>764035</v>
      </c>
      <c r="N14791" t="s">
        <v>5768</v>
      </c>
      <c r="O14791" t="s">
        <v>138</v>
      </c>
      <c r="P14791" t="s">
        <v>28676</v>
      </c>
      <c r="Q14791" t="s">
        <v>43</v>
      </c>
      <c r="R14791">
        <v>37000</v>
      </c>
      <c r="S14791">
        <v>0.14339999854564667</v>
      </c>
      <c r="T14791">
        <v>172.00999450683594</v>
      </c>
      <c r="U14791">
        <v>0.14460000395774841</v>
      </c>
      <c r="V14791">
        <v>5000</v>
      </c>
      <c r="W14791">
        <v>18</v>
      </c>
      <c r="X14791">
        <v>6134</v>
      </c>
    </row>
    <row r="14792" spans="1:24" x14ac:dyDescent="0.25">
      <c r="A14792">
        <v>595068</v>
      </c>
      <c r="B14792" t="s">
        <v>34</v>
      </c>
      <c r="C14792" t="s">
        <v>25</v>
      </c>
      <c r="D14792" t="s">
        <v>50</v>
      </c>
      <c r="E14792" t="s">
        <v>17295</v>
      </c>
      <c r="F14792" t="s">
        <v>46</v>
      </c>
      <c r="G14792" t="s">
        <v>47</v>
      </c>
      <c r="H14792" s="2">
        <v>44479</v>
      </c>
      <c r="I14792" s="2">
        <v>44332</v>
      </c>
      <c r="J14792" s="2">
        <v>44299</v>
      </c>
      <c r="K14792" t="s">
        <v>30</v>
      </c>
      <c r="L14792">
        <v>44329</v>
      </c>
      <c r="M14792" s="2">
        <v>764057</v>
      </c>
      <c r="N14792" t="s">
        <v>19464</v>
      </c>
      <c r="O14792" t="s">
        <v>69</v>
      </c>
      <c r="P14792" t="s">
        <v>28677</v>
      </c>
      <c r="Q14792" t="s">
        <v>54</v>
      </c>
      <c r="R14792">
        <v>40000</v>
      </c>
      <c r="S14792">
        <v>0.16259999573230743</v>
      </c>
      <c r="T14792">
        <v>336.3699951171875</v>
      </c>
      <c r="U14792">
        <v>0.10360000282526016</v>
      </c>
      <c r="V14792">
        <v>25000</v>
      </c>
      <c r="W14792">
        <v>29</v>
      </c>
      <c r="X14792">
        <v>9753</v>
      </c>
    </row>
    <row r="14793" spans="1:24" x14ac:dyDescent="0.25">
      <c r="A14793">
        <v>595074</v>
      </c>
      <c r="B14793" t="s">
        <v>135</v>
      </c>
      <c r="C14793" t="s">
        <v>25</v>
      </c>
      <c r="D14793" t="s">
        <v>50</v>
      </c>
      <c r="E14793" t="s">
        <v>2159</v>
      </c>
      <c r="F14793" t="s">
        <v>37</v>
      </c>
      <c r="G14793" t="s">
        <v>47</v>
      </c>
      <c r="H14793" s="2">
        <v>44479</v>
      </c>
      <c r="I14793" s="2">
        <v>44298</v>
      </c>
      <c r="J14793" s="2">
        <v>44298</v>
      </c>
      <c r="K14793" t="s">
        <v>38</v>
      </c>
      <c r="L14793">
        <v>44328</v>
      </c>
      <c r="M14793" s="2">
        <v>764063</v>
      </c>
      <c r="N14793" t="s">
        <v>20943</v>
      </c>
      <c r="O14793" t="s">
        <v>890</v>
      </c>
      <c r="P14793" t="s">
        <v>28677</v>
      </c>
      <c r="Q14793" t="s">
        <v>33</v>
      </c>
      <c r="R14793">
        <v>82000</v>
      </c>
      <c r="S14793">
        <v>2.2700000554323196E-2</v>
      </c>
      <c r="T14793">
        <v>264.97000122070313</v>
      </c>
      <c r="U14793">
        <v>0.17929999530315399</v>
      </c>
      <c r="V14793">
        <v>12000</v>
      </c>
      <c r="W14793">
        <v>35</v>
      </c>
      <c r="X14793">
        <v>12991</v>
      </c>
    </row>
    <row r="14794" spans="1:24" x14ac:dyDescent="0.25">
      <c r="A14794">
        <v>595079</v>
      </c>
      <c r="B14794" t="s">
        <v>234</v>
      </c>
      <c r="C14794" t="s">
        <v>25</v>
      </c>
      <c r="D14794" t="s">
        <v>50</v>
      </c>
      <c r="E14794" t="s">
        <v>23200</v>
      </c>
      <c r="F14794" t="s">
        <v>28</v>
      </c>
      <c r="G14794" t="s">
        <v>62</v>
      </c>
      <c r="H14794" s="2">
        <v>44479</v>
      </c>
      <c r="I14794" s="2">
        <v>44510</v>
      </c>
      <c r="J14794" s="2">
        <v>44540</v>
      </c>
      <c r="K14794" t="s">
        <v>38</v>
      </c>
      <c r="L14794">
        <v>44571</v>
      </c>
      <c r="M14794" s="2">
        <v>764071</v>
      </c>
      <c r="N14794" t="s">
        <v>21724</v>
      </c>
      <c r="O14794" t="s">
        <v>59</v>
      </c>
      <c r="P14794" t="s">
        <v>28677</v>
      </c>
      <c r="Q14794" t="s">
        <v>54</v>
      </c>
      <c r="R14794">
        <v>24300</v>
      </c>
      <c r="S14794">
        <v>7.4000000022351742E-3</v>
      </c>
      <c r="T14794">
        <v>92.269996643066406</v>
      </c>
      <c r="U14794">
        <v>0.13609999418258667</v>
      </c>
      <c r="V14794">
        <v>4000</v>
      </c>
      <c r="W14794">
        <v>3</v>
      </c>
      <c r="X14794">
        <v>4046</v>
      </c>
    </row>
    <row r="14795" spans="1:24" x14ac:dyDescent="0.25">
      <c r="A14795">
        <v>595104</v>
      </c>
      <c r="B14795" t="s">
        <v>257</v>
      </c>
      <c r="C14795" t="s">
        <v>25</v>
      </c>
      <c r="D14795" t="s">
        <v>55</v>
      </c>
      <c r="E14795" t="s">
        <v>11483</v>
      </c>
      <c r="F14795" t="s">
        <v>52</v>
      </c>
      <c r="G14795" t="s">
        <v>47</v>
      </c>
      <c r="H14795" s="2">
        <v>44479</v>
      </c>
      <c r="I14795" s="2">
        <v>44545</v>
      </c>
      <c r="J14795" s="2">
        <v>44452</v>
      </c>
      <c r="K14795" t="s">
        <v>38</v>
      </c>
      <c r="L14795">
        <v>44482</v>
      </c>
      <c r="M14795" s="2">
        <v>764101</v>
      </c>
      <c r="N14795" t="s">
        <v>5768</v>
      </c>
      <c r="O14795" t="s">
        <v>66</v>
      </c>
      <c r="P14795" t="s">
        <v>28676</v>
      </c>
      <c r="Q14795" t="s">
        <v>33</v>
      </c>
      <c r="R14795">
        <v>96000</v>
      </c>
      <c r="S14795">
        <v>6.9399997591972351E-2</v>
      </c>
      <c r="T14795">
        <v>625.6300048828125</v>
      </c>
      <c r="U14795">
        <v>7.8800000250339508E-2</v>
      </c>
      <c r="V14795">
        <v>20000</v>
      </c>
      <c r="W14795">
        <v>31</v>
      </c>
      <c r="X14795">
        <v>22600</v>
      </c>
    </row>
    <row r="14796" spans="1:24" x14ac:dyDescent="0.25">
      <c r="A14796">
        <v>595127</v>
      </c>
      <c r="B14796" t="s">
        <v>117</v>
      </c>
      <c r="C14796" t="s">
        <v>25</v>
      </c>
      <c r="D14796" t="s">
        <v>50</v>
      </c>
      <c r="E14796" t="s">
        <v>18253</v>
      </c>
      <c r="F14796" t="s">
        <v>615</v>
      </c>
      <c r="G14796" t="s">
        <v>47</v>
      </c>
      <c r="H14796" s="2">
        <v>44479</v>
      </c>
      <c r="I14796" s="2">
        <v>44484</v>
      </c>
      <c r="J14796" s="2">
        <v>44484</v>
      </c>
      <c r="K14796" t="s">
        <v>38</v>
      </c>
      <c r="L14796">
        <v>44515</v>
      </c>
      <c r="M14796" s="2">
        <v>764126</v>
      </c>
      <c r="N14796" t="s">
        <v>5768</v>
      </c>
      <c r="O14796" t="s">
        <v>616</v>
      </c>
      <c r="P14796" t="s">
        <v>28677</v>
      </c>
      <c r="Q14796" t="s">
        <v>54</v>
      </c>
      <c r="R14796">
        <v>92256</v>
      </c>
      <c r="S14796">
        <v>0.16990000009536743</v>
      </c>
      <c r="T14796">
        <v>562.260009765625</v>
      </c>
      <c r="U14796">
        <v>0.18299999833106995</v>
      </c>
      <c r="V14796">
        <v>22000</v>
      </c>
      <c r="W14796">
        <v>22</v>
      </c>
      <c r="X14796">
        <v>33735</v>
      </c>
    </row>
    <row r="14797" spans="1:24" x14ac:dyDescent="0.25">
      <c r="A14797">
        <v>595153</v>
      </c>
      <c r="B14797" t="s">
        <v>34</v>
      </c>
      <c r="C14797" t="s">
        <v>25</v>
      </c>
      <c r="D14797" t="s">
        <v>90</v>
      </c>
      <c r="E14797" t="s">
        <v>3829</v>
      </c>
      <c r="F14797" t="s">
        <v>46</v>
      </c>
      <c r="G14797" t="s">
        <v>29</v>
      </c>
      <c r="H14797" s="2">
        <v>44479</v>
      </c>
      <c r="I14797" s="2">
        <v>44332</v>
      </c>
      <c r="J14797" s="2">
        <v>44482</v>
      </c>
      <c r="K14797" t="s">
        <v>38</v>
      </c>
      <c r="L14797">
        <v>44513</v>
      </c>
      <c r="M14797" s="2">
        <v>764154</v>
      </c>
      <c r="N14797" t="s">
        <v>5768</v>
      </c>
      <c r="O14797" t="s">
        <v>48</v>
      </c>
      <c r="P14797" t="s">
        <v>28676</v>
      </c>
      <c r="Q14797" t="s">
        <v>54</v>
      </c>
      <c r="R14797">
        <v>129996</v>
      </c>
      <c r="S14797">
        <v>0.19159999489784241</v>
      </c>
      <c r="T14797">
        <v>598.59002685546875</v>
      </c>
      <c r="U14797">
        <v>0.10750000178813934</v>
      </c>
      <c r="V14797">
        <v>25000</v>
      </c>
      <c r="W14797">
        <v>45</v>
      </c>
      <c r="X14797">
        <v>21550</v>
      </c>
    </row>
    <row r="14798" spans="1:24" x14ac:dyDescent="0.25">
      <c r="A14798">
        <v>595187</v>
      </c>
      <c r="B14798" t="s">
        <v>156</v>
      </c>
      <c r="C14798" t="s">
        <v>25</v>
      </c>
      <c r="D14798" t="s">
        <v>26</v>
      </c>
      <c r="E14798" t="s">
        <v>1094</v>
      </c>
      <c r="F14798" t="s">
        <v>46</v>
      </c>
      <c r="G14798" t="s">
        <v>29</v>
      </c>
      <c r="H14798" s="2">
        <v>44479</v>
      </c>
      <c r="I14798" s="2">
        <v>44332</v>
      </c>
      <c r="J14798" s="2">
        <v>44243</v>
      </c>
      <c r="K14798" t="s">
        <v>38</v>
      </c>
      <c r="L14798">
        <v>44271</v>
      </c>
      <c r="M14798" s="2">
        <v>764195</v>
      </c>
      <c r="N14798" t="s">
        <v>23705</v>
      </c>
      <c r="O14798" t="s">
        <v>48</v>
      </c>
      <c r="P14798" t="s">
        <v>28677</v>
      </c>
      <c r="Q14798" t="s">
        <v>54</v>
      </c>
      <c r="R14798">
        <v>89000</v>
      </c>
      <c r="S14798">
        <v>8.3499997854232788E-2</v>
      </c>
      <c r="T14798">
        <v>259.42001342773438</v>
      </c>
      <c r="U14798">
        <v>0.10750000178813934</v>
      </c>
      <c r="V14798">
        <v>12000</v>
      </c>
      <c r="W14798">
        <v>20</v>
      </c>
      <c r="X14798">
        <v>15589</v>
      </c>
    </row>
    <row r="14799" spans="1:24" x14ac:dyDescent="0.25">
      <c r="A14799">
        <v>595190</v>
      </c>
      <c r="B14799" t="s">
        <v>49</v>
      </c>
      <c r="C14799" t="s">
        <v>25</v>
      </c>
      <c r="D14799" t="s">
        <v>55</v>
      </c>
      <c r="E14799" t="s">
        <v>27309</v>
      </c>
      <c r="F14799" t="s">
        <v>37</v>
      </c>
      <c r="G14799" t="s">
        <v>29</v>
      </c>
      <c r="H14799" s="2">
        <v>44479</v>
      </c>
      <c r="I14799" s="2">
        <v>44390</v>
      </c>
      <c r="J14799" s="2">
        <v>44240</v>
      </c>
      <c r="K14799" t="s">
        <v>30</v>
      </c>
      <c r="L14799">
        <v>44268</v>
      </c>
      <c r="M14799" s="2">
        <v>764192</v>
      </c>
      <c r="N14799" t="s">
        <v>26726</v>
      </c>
      <c r="O14799" t="s">
        <v>869</v>
      </c>
      <c r="P14799" t="s">
        <v>28676</v>
      </c>
      <c r="Q14799" t="s">
        <v>54</v>
      </c>
      <c r="R14799">
        <v>60000</v>
      </c>
      <c r="S14799">
        <v>1.9200000911951065E-2</v>
      </c>
      <c r="T14799">
        <v>673.03997802734375</v>
      </c>
      <c r="U14799">
        <v>0.16820000112056732</v>
      </c>
      <c r="V14799">
        <v>25000</v>
      </c>
      <c r="W14799">
        <v>6</v>
      </c>
      <c r="X14799">
        <v>18050</v>
      </c>
    </row>
    <row r="14800" spans="1:24" x14ac:dyDescent="0.25">
      <c r="A14800">
        <v>595219</v>
      </c>
      <c r="B14800" t="s">
        <v>64</v>
      </c>
      <c r="C14800" t="s">
        <v>25</v>
      </c>
      <c r="D14800" t="s">
        <v>50</v>
      </c>
      <c r="E14800" t="s">
        <v>649</v>
      </c>
      <c r="F14800" t="s">
        <v>28</v>
      </c>
      <c r="G14800" t="s">
        <v>29</v>
      </c>
      <c r="H14800" s="2">
        <v>44479</v>
      </c>
      <c r="I14800" s="2">
        <v>44482</v>
      </c>
      <c r="J14800" s="2">
        <v>44388</v>
      </c>
      <c r="K14800" t="s">
        <v>38</v>
      </c>
      <c r="L14800">
        <v>44419</v>
      </c>
      <c r="M14800" s="2">
        <v>764233</v>
      </c>
      <c r="N14800" t="s">
        <v>5768</v>
      </c>
      <c r="O14800" t="s">
        <v>57</v>
      </c>
      <c r="P14800" t="s">
        <v>28676</v>
      </c>
      <c r="Q14800" t="s">
        <v>54</v>
      </c>
      <c r="R14800">
        <v>51996</v>
      </c>
      <c r="S14800">
        <v>0.17489999532699585</v>
      </c>
      <c r="T14800">
        <v>136.67999267578125</v>
      </c>
      <c r="U14800">
        <v>0.13979999721050262</v>
      </c>
      <c r="V14800">
        <v>4000</v>
      </c>
      <c r="W14800">
        <v>8</v>
      </c>
      <c r="X14800">
        <v>4381</v>
      </c>
    </row>
    <row r="14801" spans="1:24" x14ac:dyDescent="0.25">
      <c r="A14801">
        <v>595226</v>
      </c>
      <c r="B14801" t="s">
        <v>64</v>
      </c>
      <c r="C14801" t="s">
        <v>25</v>
      </c>
      <c r="D14801" t="s">
        <v>50</v>
      </c>
      <c r="E14801" t="s">
        <v>6259</v>
      </c>
      <c r="F14801" t="s">
        <v>52</v>
      </c>
      <c r="G14801" t="s">
        <v>47</v>
      </c>
      <c r="H14801" s="2">
        <v>44479</v>
      </c>
      <c r="I14801" s="2">
        <v>44332</v>
      </c>
      <c r="J14801" s="2">
        <v>44388</v>
      </c>
      <c r="K14801" t="s">
        <v>30</v>
      </c>
      <c r="L14801">
        <v>44419</v>
      </c>
      <c r="M14801" s="2">
        <v>764240</v>
      </c>
      <c r="N14801" t="s">
        <v>5768</v>
      </c>
      <c r="O14801" t="s">
        <v>66</v>
      </c>
      <c r="P14801" t="s">
        <v>28676</v>
      </c>
      <c r="Q14801" t="s">
        <v>43</v>
      </c>
      <c r="R14801">
        <v>35000</v>
      </c>
      <c r="S14801">
        <v>0.20160000026226044</v>
      </c>
      <c r="T14801">
        <v>187.69000244140625</v>
      </c>
      <c r="U14801">
        <v>7.8800000250339508E-2</v>
      </c>
      <c r="V14801">
        <v>6000</v>
      </c>
      <c r="W14801">
        <v>28</v>
      </c>
      <c r="X14801">
        <v>1687</v>
      </c>
    </row>
    <row r="14802" spans="1:24" x14ac:dyDescent="0.25">
      <c r="A14802">
        <v>595265</v>
      </c>
      <c r="B14802" t="s">
        <v>187</v>
      </c>
      <c r="C14802" t="s">
        <v>25</v>
      </c>
      <c r="D14802" t="s">
        <v>107</v>
      </c>
      <c r="E14802" t="s">
        <v>16989</v>
      </c>
      <c r="F14802" t="s">
        <v>46</v>
      </c>
      <c r="G14802" t="s">
        <v>29</v>
      </c>
      <c r="H14802" s="2">
        <v>44479</v>
      </c>
      <c r="I14802" s="2">
        <v>44332</v>
      </c>
      <c r="J14802" s="2">
        <v>44512</v>
      </c>
      <c r="K14802" t="s">
        <v>38</v>
      </c>
      <c r="L14802">
        <v>44542</v>
      </c>
      <c r="M14802" s="2">
        <v>764284</v>
      </c>
      <c r="N14802" t="s">
        <v>5768</v>
      </c>
      <c r="O14802" t="s">
        <v>82</v>
      </c>
      <c r="P14802" t="s">
        <v>28677</v>
      </c>
      <c r="Q14802" t="s">
        <v>33</v>
      </c>
      <c r="R14802">
        <v>28000</v>
      </c>
      <c r="S14802">
        <v>0.19799999892711639</v>
      </c>
      <c r="T14802">
        <v>171.47999572753906</v>
      </c>
      <c r="U14802">
        <v>0.10379999876022339</v>
      </c>
      <c r="V14802">
        <v>8000</v>
      </c>
      <c r="W14802">
        <v>26</v>
      </c>
      <c r="X14802">
        <v>9400</v>
      </c>
    </row>
    <row r="14803" spans="1:24" x14ac:dyDescent="0.25">
      <c r="A14803">
        <v>595284</v>
      </c>
      <c r="B14803" t="s">
        <v>64</v>
      </c>
      <c r="C14803" t="s">
        <v>25</v>
      </c>
      <c r="D14803" t="s">
        <v>107</v>
      </c>
      <c r="E14803" t="s">
        <v>5590</v>
      </c>
      <c r="F14803" t="s">
        <v>52</v>
      </c>
      <c r="G14803" t="s">
        <v>29</v>
      </c>
      <c r="H14803" s="2">
        <v>44479</v>
      </c>
      <c r="I14803" s="2">
        <v>44359</v>
      </c>
      <c r="J14803" s="2">
        <v>44388</v>
      </c>
      <c r="K14803" t="s">
        <v>38</v>
      </c>
      <c r="L14803">
        <v>44419</v>
      </c>
      <c r="M14803" s="2">
        <v>764305</v>
      </c>
      <c r="N14803" t="s">
        <v>1516</v>
      </c>
      <c r="O14803" t="s">
        <v>66</v>
      </c>
      <c r="P14803" t="s">
        <v>28677</v>
      </c>
      <c r="Q14803" t="s">
        <v>54</v>
      </c>
      <c r="R14803">
        <v>42000</v>
      </c>
      <c r="S14803">
        <v>5.8299999684095383E-2</v>
      </c>
      <c r="T14803">
        <v>131.42999267578125</v>
      </c>
      <c r="U14803">
        <v>7.8800000250339508E-2</v>
      </c>
      <c r="V14803">
        <v>6500</v>
      </c>
      <c r="W14803">
        <v>32</v>
      </c>
      <c r="X14803">
        <v>6863</v>
      </c>
    </row>
    <row r="14804" spans="1:24" x14ac:dyDescent="0.25">
      <c r="A14804">
        <v>595302</v>
      </c>
      <c r="B14804" t="s">
        <v>24</v>
      </c>
      <c r="C14804" t="s">
        <v>25</v>
      </c>
      <c r="D14804" t="s">
        <v>107</v>
      </c>
      <c r="E14804" t="s">
        <v>22985</v>
      </c>
      <c r="F14804" t="s">
        <v>87</v>
      </c>
      <c r="G14804" t="s">
        <v>47</v>
      </c>
      <c r="H14804" s="2">
        <v>44479</v>
      </c>
      <c r="I14804" s="2">
        <v>44483</v>
      </c>
      <c r="J14804" s="2">
        <v>44483</v>
      </c>
      <c r="K14804" t="s">
        <v>38</v>
      </c>
      <c r="L14804">
        <v>44514</v>
      </c>
      <c r="M14804" s="2">
        <v>764324</v>
      </c>
      <c r="N14804" t="s">
        <v>21724</v>
      </c>
      <c r="O14804" t="s">
        <v>138</v>
      </c>
      <c r="P14804" t="s">
        <v>28677</v>
      </c>
      <c r="Q14804" t="s">
        <v>43</v>
      </c>
      <c r="R14804">
        <v>85000</v>
      </c>
      <c r="S14804">
        <v>0.17970000207424164</v>
      </c>
      <c r="T14804">
        <v>28.690000534057617</v>
      </c>
      <c r="U14804">
        <v>0.15209999680519104</v>
      </c>
      <c r="V14804">
        <v>1200</v>
      </c>
      <c r="W14804">
        <v>50</v>
      </c>
      <c r="X14804">
        <v>1695</v>
      </c>
    </row>
    <row r="14805" spans="1:24" x14ac:dyDescent="0.25">
      <c r="A14805">
        <v>595312</v>
      </c>
      <c r="B14805" t="s">
        <v>86</v>
      </c>
      <c r="C14805" t="s">
        <v>25</v>
      </c>
      <c r="D14805" t="s">
        <v>50</v>
      </c>
      <c r="E14805" t="s">
        <v>25696</v>
      </c>
      <c r="F14805" t="s">
        <v>28</v>
      </c>
      <c r="G14805" t="s">
        <v>29</v>
      </c>
      <c r="H14805" s="2">
        <v>44479</v>
      </c>
      <c r="I14805" s="2">
        <v>44482</v>
      </c>
      <c r="J14805" s="2">
        <v>44482</v>
      </c>
      <c r="K14805" t="s">
        <v>38</v>
      </c>
      <c r="L14805">
        <v>44513</v>
      </c>
      <c r="M14805" s="2">
        <v>764340</v>
      </c>
      <c r="N14805" t="s">
        <v>20943</v>
      </c>
      <c r="O14805" t="s">
        <v>32</v>
      </c>
      <c r="P14805" t="s">
        <v>28676</v>
      </c>
      <c r="Q14805" t="s">
        <v>33</v>
      </c>
      <c r="R14805">
        <v>72000</v>
      </c>
      <c r="S14805">
        <v>0.14920000731945038</v>
      </c>
      <c r="T14805">
        <v>85.870002746582031</v>
      </c>
      <c r="U14805">
        <v>0.14350000023841858</v>
      </c>
      <c r="V14805">
        <v>2500</v>
      </c>
      <c r="W14805">
        <v>14</v>
      </c>
      <c r="X14805">
        <v>3091</v>
      </c>
    </row>
    <row r="14806" spans="1:24" x14ac:dyDescent="0.25">
      <c r="A14806">
        <v>595319</v>
      </c>
      <c r="B14806" t="s">
        <v>34</v>
      </c>
      <c r="C14806" t="s">
        <v>25</v>
      </c>
      <c r="D14806" t="s">
        <v>80</v>
      </c>
      <c r="E14806" t="s">
        <v>12384</v>
      </c>
      <c r="F14806" t="s">
        <v>87</v>
      </c>
      <c r="G14806" t="s">
        <v>47</v>
      </c>
      <c r="H14806" s="2">
        <v>44479</v>
      </c>
      <c r="I14806" s="2">
        <v>44270</v>
      </c>
      <c r="J14806" s="2">
        <v>44270</v>
      </c>
      <c r="K14806" t="s">
        <v>38</v>
      </c>
      <c r="L14806">
        <v>44301</v>
      </c>
      <c r="M14806" s="2">
        <v>764348</v>
      </c>
      <c r="N14806" t="s">
        <v>5768</v>
      </c>
      <c r="O14806" t="s">
        <v>901</v>
      </c>
      <c r="P14806" t="s">
        <v>28677</v>
      </c>
      <c r="Q14806" t="s">
        <v>33</v>
      </c>
      <c r="R14806">
        <v>96000</v>
      </c>
      <c r="S14806">
        <v>0.19609999656677246</v>
      </c>
      <c r="T14806">
        <v>352.6400146484375</v>
      </c>
      <c r="U14806">
        <v>0.1632000058889389</v>
      </c>
      <c r="V14806">
        <v>14400</v>
      </c>
      <c r="W14806">
        <v>22</v>
      </c>
      <c r="X14806">
        <v>21035</v>
      </c>
    </row>
    <row r="14807" spans="1:24" x14ac:dyDescent="0.25">
      <c r="A14807">
        <v>595359</v>
      </c>
      <c r="B14807" t="s">
        <v>142</v>
      </c>
      <c r="C14807" t="s">
        <v>25</v>
      </c>
      <c r="D14807" t="s">
        <v>40</v>
      </c>
      <c r="E14807" t="s">
        <v>5247</v>
      </c>
      <c r="F14807" t="s">
        <v>28</v>
      </c>
      <c r="G14807" t="s">
        <v>47</v>
      </c>
      <c r="H14807" s="2">
        <v>44479</v>
      </c>
      <c r="I14807" s="2">
        <v>44332</v>
      </c>
      <c r="J14807" s="2">
        <v>44515</v>
      </c>
      <c r="K14807" t="s">
        <v>38</v>
      </c>
      <c r="L14807">
        <v>44545</v>
      </c>
      <c r="M14807" s="2">
        <v>764397</v>
      </c>
      <c r="N14807" t="s">
        <v>1516</v>
      </c>
      <c r="O14807" t="s">
        <v>57</v>
      </c>
      <c r="P14807" t="s">
        <v>28677</v>
      </c>
      <c r="Q14807" t="s">
        <v>33</v>
      </c>
      <c r="R14807">
        <v>30000</v>
      </c>
      <c r="S14807">
        <v>5.3199999034404755E-2</v>
      </c>
      <c r="T14807">
        <v>232.58000183105469</v>
      </c>
      <c r="U14807">
        <v>0.13979999721050262</v>
      </c>
      <c r="V14807">
        <v>10000</v>
      </c>
      <c r="W14807">
        <v>25</v>
      </c>
      <c r="X14807">
        <v>13959</v>
      </c>
    </row>
    <row r="14808" spans="1:24" x14ac:dyDescent="0.25">
      <c r="A14808">
        <v>595377</v>
      </c>
      <c r="B14808" t="s">
        <v>83</v>
      </c>
      <c r="C14808" t="s">
        <v>25</v>
      </c>
      <c r="D14808" t="s">
        <v>75</v>
      </c>
      <c r="E14808" t="s">
        <v>4855</v>
      </c>
      <c r="F14808" t="s">
        <v>28</v>
      </c>
      <c r="G14808" t="s">
        <v>29</v>
      </c>
      <c r="H14808" s="2">
        <v>44479</v>
      </c>
      <c r="I14808" s="2">
        <v>44298</v>
      </c>
      <c r="J14808" s="2">
        <v>44267</v>
      </c>
      <c r="K14808" t="s">
        <v>38</v>
      </c>
      <c r="L14808">
        <v>44298</v>
      </c>
      <c r="M14808" s="2">
        <v>764417</v>
      </c>
      <c r="N14808" t="s">
        <v>1516</v>
      </c>
      <c r="O14808" t="s">
        <v>59</v>
      </c>
      <c r="P14808" t="s">
        <v>28676</v>
      </c>
      <c r="Q14808" t="s">
        <v>54</v>
      </c>
      <c r="R14808">
        <v>47500</v>
      </c>
      <c r="S14808">
        <v>0.2289000004529953</v>
      </c>
      <c r="T14808">
        <v>594.79998779296875</v>
      </c>
      <c r="U14808">
        <v>0.13609999418258667</v>
      </c>
      <c r="V14808">
        <v>17500</v>
      </c>
      <c r="W14808">
        <v>17</v>
      </c>
      <c r="X14808">
        <v>19968</v>
      </c>
    </row>
    <row r="14809" spans="1:24" x14ac:dyDescent="0.25">
      <c r="A14809">
        <v>595405</v>
      </c>
      <c r="B14809" t="s">
        <v>172</v>
      </c>
      <c r="C14809" t="s">
        <v>25</v>
      </c>
      <c r="D14809" t="s">
        <v>50</v>
      </c>
      <c r="E14809" t="s">
        <v>8339</v>
      </c>
      <c r="F14809" t="s">
        <v>37</v>
      </c>
      <c r="G14809" t="s">
        <v>47</v>
      </c>
      <c r="H14809" s="2">
        <v>44479</v>
      </c>
      <c r="I14809" s="2">
        <v>44544</v>
      </c>
      <c r="J14809" s="2">
        <v>44482</v>
      </c>
      <c r="K14809" t="s">
        <v>38</v>
      </c>
      <c r="L14809">
        <v>44513</v>
      </c>
      <c r="M14809" s="2">
        <v>764450</v>
      </c>
      <c r="N14809" t="s">
        <v>5768</v>
      </c>
      <c r="O14809" t="s">
        <v>869</v>
      </c>
      <c r="P14809" t="s">
        <v>28676</v>
      </c>
      <c r="Q14809" t="s">
        <v>43</v>
      </c>
      <c r="R14809">
        <v>54828</v>
      </c>
      <c r="S14809">
        <v>0.23970000445842743</v>
      </c>
      <c r="T14809">
        <v>177.82000732421875</v>
      </c>
      <c r="U14809">
        <v>0.16820000112056732</v>
      </c>
      <c r="V14809">
        <v>5000</v>
      </c>
      <c r="W14809">
        <v>14</v>
      </c>
      <c r="X14809">
        <v>6402</v>
      </c>
    </row>
    <row r="14810" spans="1:24" x14ac:dyDescent="0.25">
      <c r="A14810">
        <v>595464</v>
      </c>
      <c r="B14810" t="s">
        <v>34</v>
      </c>
      <c r="C14810" t="s">
        <v>25</v>
      </c>
      <c r="D14810" t="s">
        <v>55</v>
      </c>
      <c r="E14810" t="s">
        <v>18533</v>
      </c>
      <c r="F14810" t="s">
        <v>28</v>
      </c>
      <c r="G14810" t="s">
        <v>29</v>
      </c>
      <c r="H14810" s="2">
        <v>44479</v>
      </c>
      <c r="I14810" s="2">
        <v>44212</v>
      </c>
      <c r="J14810" s="2">
        <v>44270</v>
      </c>
      <c r="K14810" t="s">
        <v>38</v>
      </c>
      <c r="L14810">
        <v>44301</v>
      </c>
      <c r="M14810" s="2">
        <v>764517</v>
      </c>
      <c r="N14810" t="s">
        <v>5768</v>
      </c>
      <c r="O14810" t="s">
        <v>158</v>
      </c>
      <c r="P14810" t="s">
        <v>28677</v>
      </c>
      <c r="Q14810" t="s">
        <v>54</v>
      </c>
      <c r="R14810">
        <v>150000</v>
      </c>
      <c r="S14810">
        <v>8.7499998509883881E-2</v>
      </c>
      <c r="T14810">
        <v>347.07000732421875</v>
      </c>
      <c r="U14810">
        <v>0.13230000436306</v>
      </c>
      <c r="V14810">
        <v>25000</v>
      </c>
      <c r="W14810">
        <v>30</v>
      </c>
      <c r="X14810">
        <v>20709</v>
      </c>
    </row>
    <row r="14811" spans="1:24" x14ac:dyDescent="0.25">
      <c r="A14811">
        <v>595465</v>
      </c>
      <c r="B14811" t="s">
        <v>83</v>
      </c>
      <c r="C14811" t="s">
        <v>25</v>
      </c>
      <c r="D14811" t="s">
        <v>26</v>
      </c>
      <c r="E14811" t="s">
        <v>16125</v>
      </c>
      <c r="F14811" t="s">
        <v>46</v>
      </c>
      <c r="G14811" t="s">
        <v>29</v>
      </c>
      <c r="H14811" s="2">
        <v>44479</v>
      </c>
      <c r="I14811" s="2">
        <v>44454</v>
      </c>
      <c r="J14811" s="2">
        <v>44388</v>
      </c>
      <c r="K14811" t="s">
        <v>38</v>
      </c>
      <c r="L14811">
        <v>44419</v>
      </c>
      <c r="M14811" s="2">
        <v>764516</v>
      </c>
      <c r="N14811" t="s">
        <v>5768</v>
      </c>
      <c r="O14811" t="s">
        <v>72</v>
      </c>
      <c r="P14811" t="s">
        <v>28677</v>
      </c>
      <c r="Q14811" t="s">
        <v>43</v>
      </c>
      <c r="R14811">
        <v>75000</v>
      </c>
      <c r="S14811">
        <v>0.10580000281333923</v>
      </c>
      <c r="T14811">
        <v>219.8800048828125</v>
      </c>
      <c r="U14811">
        <v>0.11490000039339066</v>
      </c>
      <c r="V14811">
        <v>10000</v>
      </c>
      <c r="W14811">
        <v>17</v>
      </c>
      <c r="X14811">
        <v>10732</v>
      </c>
    </row>
    <row r="14812" spans="1:24" x14ac:dyDescent="0.25">
      <c r="A14812">
        <v>595476</v>
      </c>
      <c r="B14812" t="s">
        <v>156</v>
      </c>
      <c r="C14812" t="s">
        <v>25</v>
      </c>
      <c r="D14812" t="s">
        <v>26</v>
      </c>
      <c r="E14812" t="s">
        <v>8108</v>
      </c>
      <c r="F14812" t="s">
        <v>28</v>
      </c>
      <c r="G14812" t="s">
        <v>47</v>
      </c>
      <c r="H14812" s="2">
        <v>44479</v>
      </c>
      <c r="I14812" s="2">
        <v>44361</v>
      </c>
      <c r="J14812" s="2">
        <v>44268</v>
      </c>
      <c r="K14812" t="s">
        <v>38</v>
      </c>
      <c r="L14812">
        <v>44299</v>
      </c>
      <c r="M14812" s="2">
        <v>764532</v>
      </c>
      <c r="N14812" t="s">
        <v>5768</v>
      </c>
      <c r="O14812" t="s">
        <v>57</v>
      </c>
      <c r="P14812" t="s">
        <v>28676</v>
      </c>
      <c r="Q14812" t="s">
        <v>43</v>
      </c>
      <c r="R14812">
        <v>52000</v>
      </c>
      <c r="S14812">
        <v>7.6200000941753387E-2</v>
      </c>
      <c r="T14812">
        <v>41.009998321533203</v>
      </c>
      <c r="U14812">
        <v>0.13979999721050262</v>
      </c>
      <c r="V14812">
        <v>1200</v>
      </c>
      <c r="W14812">
        <v>25</v>
      </c>
      <c r="X14812">
        <v>1463</v>
      </c>
    </row>
    <row r="14813" spans="1:24" x14ac:dyDescent="0.25">
      <c r="A14813">
        <v>595501</v>
      </c>
      <c r="B14813" t="s">
        <v>60</v>
      </c>
      <c r="C14813" t="s">
        <v>25</v>
      </c>
      <c r="D14813" t="s">
        <v>107</v>
      </c>
      <c r="E14813" t="s">
        <v>23004</v>
      </c>
      <c r="F14813" t="s">
        <v>46</v>
      </c>
      <c r="G14813" t="s">
        <v>29</v>
      </c>
      <c r="H14813" s="2">
        <v>44479</v>
      </c>
      <c r="I14813" s="2">
        <v>44484</v>
      </c>
      <c r="J14813" s="2">
        <v>44484</v>
      </c>
      <c r="K14813" t="s">
        <v>38</v>
      </c>
      <c r="L14813">
        <v>44515</v>
      </c>
      <c r="M14813" s="2">
        <v>764564</v>
      </c>
      <c r="N14813" t="s">
        <v>21724</v>
      </c>
      <c r="O14813" t="s">
        <v>82</v>
      </c>
      <c r="P14813" t="s">
        <v>28677</v>
      </c>
      <c r="Q14813" t="s">
        <v>43</v>
      </c>
      <c r="R14813">
        <v>36000</v>
      </c>
      <c r="S14813">
        <v>0.17970000207424164</v>
      </c>
      <c r="T14813">
        <v>154.33000183105469</v>
      </c>
      <c r="U14813">
        <v>0.10379999876022339</v>
      </c>
      <c r="V14813">
        <v>7200</v>
      </c>
      <c r="W14813">
        <v>11</v>
      </c>
      <c r="X14813">
        <v>9260</v>
      </c>
    </row>
    <row r="14814" spans="1:24" x14ac:dyDescent="0.25">
      <c r="A14814">
        <v>595532</v>
      </c>
      <c r="B14814" t="s">
        <v>24</v>
      </c>
      <c r="C14814" t="s">
        <v>25</v>
      </c>
      <c r="D14814" t="s">
        <v>50</v>
      </c>
      <c r="F14814" t="s">
        <v>87</v>
      </c>
      <c r="G14814" t="s">
        <v>29</v>
      </c>
      <c r="H14814" s="2">
        <v>44479</v>
      </c>
      <c r="I14814" s="2">
        <v>44482</v>
      </c>
      <c r="J14814" s="2">
        <v>44482</v>
      </c>
      <c r="K14814" t="s">
        <v>38</v>
      </c>
      <c r="L14814">
        <v>44513</v>
      </c>
      <c r="M14814" s="2">
        <v>764603</v>
      </c>
      <c r="N14814" t="s">
        <v>26726</v>
      </c>
      <c r="O14814" t="s">
        <v>138</v>
      </c>
      <c r="P14814" t="s">
        <v>28676</v>
      </c>
      <c r="Q14814" t="s">
        <v>43</v>
      </c>
      <c r="R14814">
        <v>35000</v>
      </c>
      <c r="S14814">
        <v>4.1499998420476913E-2</v>
      </c>
      <c r="T14814">
        <v>111.26000213623047</v>
      </c>
      <c r="U14814">
        <v>0.15209999680519104</v>
      </c>
      <c r="V14814">
        <v>3200</v>
      </c>
      <c r="W14814">
        <v>7</v>
      </c>
      <c r="X14814">
        <v>4006</v>
      </c>
    </row>
    <row r="14815" spans="1:24" x14ac:dyDescent="0.25">
      <c r="A14815">
        <v>595614</v>
      </c>
      <c r="B14815" t="s">
        <v>135</v>
      </c>
      <c r="C14815" t="s">
        <v>25</v>
      </c>
      <c r="D14815" t="s">
        <v>50</v>
      </c>
      <c r="E14815" t="s">
        <v>2515</v>
      </c>
      <c r="F14815" t="s">
        <v>52</v>
      </c>
      <c r="G14815" t="s">
        <v>62</v>
      </c>
      <c r="H14815" s="2">
        <v>44479</v>
      </c>
      <c r="I14815" s="2">
        <v>44329</v>
      </c>
      <c r="J14815" s="2">
        <v>44207</v>
      </c>
      <c r="K14815" t="s">
        <v>38</v>
      </c>
      <c r="L14815">
        <v>44238</v>
      </c>
      <c r="M14815" s="2">
        <v>764657</v>
      </c>
      <c r="N14815" t="s">
        <v>1516</v>
      </c>
      <c r="O14815" t="s">
        <v>98</v>
      </c>
      <c r="P14815" t="s">
        <v>28676</v>
      </c>
      <c r="Q14815" t="s">
        <v>43</v>
      </c>
      <c r="R14815">
        <v>48989</v>
      </c>
      <c r="S14815">
        <v>0.14749999344348907</v>
      </c>
      <c r="T14815">
        <v>74.260002136230469</v>
      </c>
      <c r="U14815">
        <v>7.1400001645088196E-2</v>
      </c>
      <c r="V14815">
        <v>2400</v>
      </c>
      <c r="W14815">
        <v>22</v>
      </c>
      <c r="X14815">
        <v>2428</v>
      </c>
    </row>
    <row r="14816" spans="1:24" x14ac:dyDescent="0.25">
      <c r="A14816">
        <v>595616</v>
      </c>
      <c r="B14816" t="s">
        <v>60</v>
      </c>
      <c r="C14816" t="s">
        <v>25</v>
      </c>
      <c r="D14816" t="s">
        <v>107</v>
      </c>
      <c r="E14816" t="s">
        <v>5301</v>
      </c>
      <c r="F14816" t="s">
        <v>28</v>
      </c>
      <c r="G14816" t="s">
        <v>29</v>
      </c>
      <c r="H14816" s="2">
        <v>44479</v>
      </c>
      <c r="I14816" s="2">
        <v>44484</v>
      </c>
      <c r="J14816" s="2">
        <v>44515</v>
      </c>
      <c r="K14816" t="s">
        <v>38</v>
      </c>
      <c r="L14816">
        <v>44545</v>
      </c>
      <c r="M14816" s="2">
        <v>764666</v>
      </c>
      <c r="N14816" t="s">
        <v>1516</v>
      </c>
      <c r="O14816" t="s">
        <v>59</v>
      </c>
      <c r="P14816" t="s">
        <v>28677</v>
      </c>
      <c r="Q14816" t="s">
        <v>33</v>
      </c>
      <c r="R14816">
        <v>88000</v>
      </c>
      <c r="S14816">
        <v>0.11140000075101852</v>
      </c>
      <c r="T14816">
        <v>230.66999816894531</v>
      </c>
      <c r="U14816">
        <v>0.13609999418258667</v>
      </c>
      <c r="V14816">
        <v>10000</v>
      </c>
      <c r="W14816">
        <v>27</v>
      </c>
      <c r="X14816">
        <v>13840</v>
      </c>
    </row>
    <row r="14817" spans="1:24" x14ac:dyDescent="0.25">
      <c r="A14817">
        <v>595627</v>
      </c>
      <c r="B14817" t="s">
        <v>142</v>
      </c>
      <c r="C14817" t="s">
        <v>25</v>
      </c>
      <c r="D14817" t="s">
        <v>40</v>
      </c>
      <c r="E14817" t="s">
        <v>18593</v>
      </c>
      <c r="F14817" t="s">
        <v>87</v>
      </c>
      <c r="G14817" t="s">
        <v>29</v>
      </c>
      <c r="H14817" s="2">
        <v>44479</v>
      </c>
      <c r="I14817" s="2">
        <v>44484</v>
      </c>
      <c r="J14817" s="2">
        <v>44484</v>
      </c>
      <c r="K14817" t="s">
        <v>38</v>
      </c>
      <c r="L14817">
        <v>44515</v>
      </c>
      <c r="M14817" s="2">
        <v>764679</v>
      </c>
      <c r="N14817" t="s">
        <v>5768</v>
      </c>
      <c r="O14817" t="s">
        <v>372</v>
      </c>
      <c r="P14817" t="s">
        <v>28677</v>
      </c>
      <c r="Q14817" t="s">
        <v>54</v>
      </c>
      <c r="R14817">
        <v>53000</v>
      </c>
      <c r="S14817">
        <v>0.23000000417232513</v>
      </c>
      <c r="T14817">
        <v>366.260009765625</v>
      </c>
      <c r="U14817">
        <v>0.15579999983310699</v>
      </c>
      <c r="V14817">
        <v>15200</v>
      </c>
      <c r="W14817">
        <v>17</v>
      </c>
      <c r="X14817">
        <v>21975</v>
      </c>
    </row>
    <row r="14818" spans="1:24" x14ac:dyDescent="0.25">
      <c r="A14818">
        <v>595635</v>
      </c>
      <c r="B14818" t="s">
        <v>60</v>
      </c>
      <c r="C14818" t="s">
        <v>25</v>
      </c>
      <c r="D14818" t="s">
        <v>50</v>
      </c>
      <c r="E14818" t="s">
        <v>16679</v>
      </c>
      <c r="F14818" t="s">
        <v>46</v>
      </c>
      <c r="G14818" t="s">
        <v>47</v>
      </c>
      <c r="H14818" s="2">
        <v>44479</v>
      </c>
      <c r="I14818" s="2">
        <v>44300</v>
      </c>
      <c r="J14818" s="2">
        <v>44541</v>
      </c>
      <c r="K14818" t="s">
        <v>38</v>
      </c>
      <c r="L14818">
        <v>44572</v>
      </c>
      <c r="M14818" s="2">
        <v>764689</v>
      </c>
      <c r="N14818" t="s">
        <v>5768</v>
      </c>
      <c r="O14818" t="s">
        <v>74</v>
      </c>
      <c r="P14818" t="s">
        <v>28677</v>
      </c>
      <c r="Q14818" t="s">
        <v>33</v>
      </c>
      <c r="R14818">
        <v>36000</v>
      </c>
      <c r="S14818">
        <v>0.17599999904632568</v>
      </c>
      <c r="T14818">
        <v>109.01999664306641</v>
      </c>
      <c r="U14818">
        <v>0.1111999973654747</v>
      </c>
      <c r="V14818">
        <v>5000</v>
      </c>
      <c r="W14818">
        <v>42</v>
      </c>
      <c r="X14818">
        <v>5519</v>
      </c>
    </row>
    <row r="14819" spans="1:24" x14ac:dyDescent="0.25">
      <c r="A14819">
        <v>595647</v>
      </c>
      <c r="B14819" t="s">
        <v>151</v>
      </c>
      <c r="C14819" t="s">
        <v>25</v>
      </c>
      <c r="D14819" t="s">
        <v>107</v>
      </c>
      <c r="E14819" t="s">
        <v>11597</v>
      </c>
      <c r="F14819" t="s">
        <v>46</v>
      </c>
      <c r="G14819" t="s">
        <v>47</v>
      </c>
      <c r="H14819" s="2">
        <v>44540</v>
      </c>
      <c r="I14819" s="2">
        <v>44542</v>
      </c>
      <c r="J14819" s="2">
        <v>44481</v>
      </c>
      <c r="K14819" t="s">
        <v>38</v>
      </c>
      <c r="L14819">
        <v>44512</v>
      </c>
      <c r="M14819" s="2">
        <v>764706</v>
      </c>
      <c r="N14819" t="s">
        <v>5768</v>
      </c>
      <c r="O14819" t="s">
        <v>48</v>
      </c>
      <c r="P14819" t="s">
        <v>28676</v>
      </c>
      <c r="Q14819" t="s">
        <v>33</v>
      </c>
      <c r="R14819">
        <v>72000</v>
      </c>
      <c r="S14819">
        <v>0.22949999570846558</v>
      </c>
      <c r="T14819">
        <v>82.989997863769531</v>
      </c>
      <c r="U14819">
        <v>9.2500001192092896E-2</v>
      </c>
      <c r="V14819">
        <v>2600</v>
      </c>
      <c r="W14819">
        <v>53</v>
      </c>
      <c r="X14819">
        <v>2898</v>
      </c>
    </row>
    <row r="14820" spans="1:24" x14ac:dyDescent="0.25">
      <c r="A14820">
        <v>595648</v>
      </c>
      <c r="B14820" t="s">
        <v>83</v>
      </c>
      <c r="C14820" t="s">
        <v>25</v>
      </c>
      <c r="D14820" t="s">
        <v>26</v>
      </c>
      <c r="E14820" t="s">
        <v>24032</v>
      </c>
      <c r="F14820" t="s">
        <v>37</v>
      </c>
      <c r="G14820" t="s">
        <v>29</v>
      </c>
      <c r="H14820" s="2">
        <v>44479</v>
      </c>
      <c r="I14820" s="2">
        <v>44332</v>
      </c>
      <c r="J14820" s="2">
        <v>44327</v>
      </c>
      <c r="K14820" t="s">
        <v>38</v>
      </c>
      <c r="L14820">
        <v>44358</v>
      </c>
      <c r="M14820" s="2">
        <v>764708</v>
      </c>
      <c r="N14820" t="s">
        <v>23705</v>
      </c>
      <c r="O14820" t="s">
        <v>1140</v>
      </c>
      <c r="P14820" t="s">
        <v>28677</v>
      </c>
      <c r="Q14820" t="s">
        <v>33</v>
      </c>
      <c r="R14820">
        <v>50000</v>
      </c>
      <c r="S14820">
        <v>7.9899996519088745E-2</v>
      </c>
      <c r="T14820">
        <v>241.49000549316406</v>
      </c>
      <c r="U14820">
        <v>0.17560000717639923</v>
      </c>
      <c r="V14820">
        <v>9600</v>
      </c>
      <c r="W14820">
        <v>31</v>
      </c>
      <c r="X14820">
        <v>10552</v>
      </c>
    </row>
    <row r="14821" spans="1:24" x14ac:dyDescent="0.25">
      <c r="A14821">
        <v>595656</v>
      </c>
      <c r="B14821" t="s">
        <v>122</v>
      </c>
      <c r="C14821" t="s">
        <v>25</v>
      </c>
      <c r="D14821" t="s">
        <v>50</v>
      </c>
      <c r="E14821" t="s">
        <v>397</v>
      </c>
      <c r="F14821" t="s">
        <v>46</v>
      </c>
      <c r="G14821" t="s">
        <v>47</v>
      </c>
      <c r="H14821" s="2">
        <v>44479</v>
      </c>
      <c r="I14821" s="2">
        <v>44240</v>
      </c>
      <c r="J14821" s="2">
        <v>44240</v>
      </c>
      <c r="K14821" t="s">
        <v>38</v>
      </c>
      <c r="L14821">
        <v>44268</v>
      </c>
      <c r="M14821" s="2">
        <v>764721</v>
      </c>
      <c r="N14821" t="s">
        <v>5768</v>
      </c>
      <c r="O14821" t="s">
        <v>69</v>
      </c>
      <c r="P14821" t="s">
        <v>28677</v>
      </c>
      <c r="Q14821" t="s">
        <v>54</v>
      </c>
      <c r="R14821">
        <v>115000</v>
      </c>
      <c r="S14821">
        <v>8.150000125169754E-2</v>
      </c>
      <c r="T14821">
        <v>434.3900146484375</v>
      </c>
      <c r="U14821">
        <v>0.10360000282526016</v>
      </c>
      <c r="V14821">
        <v>25000</v>
      </c>
      <c r="W14821">
        <v>32</v>
      </c>
      <c r="X14821">
        <v>24157</v>
      </c>
    </row>
    <row r="14822" spans="1:24" x14ac:dyDescent="0.25">
      <c r="A14822">
        <v>595659</v>
      </c>
      <c r="B14822" t="s">
        <v>64</v>
      </c>
      <c r="C14822" t="s">
        <v>25</v>
      </c>
      <c r="D14822" t="s">
        <v>50</v>
      </c>
      <c r="E14822" t="s">
        <v>2845</v>
      </c>
      <c r="F14822" t="s">
        <v>52</v>
      </c>
      <c r="G14822" t="s">
        <v>47</v>
      </c>
      <c r="H14822" s="2">
        <v>44479</v>
      </c>
      <c r="I14822" s="2">
        <v>44270</v>
      </c>
      <c r="J14822" s="2">
        <v>44267</v>
      </c>
      <c r="K14822" t="s">
        <v>38</v>
      </c>
      <c r="L14822">
        <v>44298</v>
      </c>
      <c r="M14822" s="2">
        <v>764725</v>
      </c>
      <c r="N14822" t="s">
        <v>5768</v>
      </c>
      <c r="O14822" t="s">
        <v>66</v>
      </c>
      <c r="P14822" t="s">
        <v>28676</v>
      </c>
      <c r="Q14822" t="s">
        <v>43</v>
      </c>
      <c r="R14822">
        <v>60000</v>
      </c>
      <c r="S14822">
        <v>0.16660000383853912</v>
      </c>
      <c r="T14822">
        <v>469.22000122070313</v>
      </c>
      <c r="U14822">
        <v>7.8800000250339508E-2</v>
      </c>
      <c r="V14822">
        <v>15000</v>
      </c>
      <c r="W14822">
        <v>49</v>
      </c>
      <c r="X14822">
        <v>16332</v>
      </c>
    </row>
    <row r="14823" spans="1:24" x14ac:dyDescent="0.25">
      <c r="A14823">
        <v>595670</v>
      </c>
      <c r="B14823" t="s">
        <v>142</v>
      </c>
      <c r="C14823" t="s">
        <v>25</v>
      </c>
      <c r="D14823" t="s">
        <v>55</v>
      </c>
      <c r="E14823" t="s">
        <v>16259</v>
      </c>
      <c r="F14823" t="s">
        <v>37</v>
      </c>
      <c r="G14823" t="s">
        <v>29</v>
      </c>
      <c r="H14823" s="2">
        <v>44479</v>
      </c>
      <c r="I14823" s="2">
        <v>44298</v>
      </c>
      <c r="J14823" s="2">
        <v>44298</v>
      </c>
      <c r="K14823" t="s">
        <v>38</v>
      </c>
      <c r="L14823">
        <v>44328</v>
      </c>
      <c r="M14823" s="2">
        <v>764736</v>
      </c>
      <c r="N14823" t="s">
        <v>5768</v>
      </c>
      <c r="O14823" t="s">
        <v>611</v>
      </c>
      <c r="P14823" t="s">
        <v>28677</v>
      </c>
      <c r="Q14823" t="s">
        <v>43</v>
      </c>
      <c r="R14823">
        <v>45000</v>
      </c>
      <c r="S14823">
        <v>0.1996999979019165</v>
      </c>
      <c r="T14823">
        <v>295.010009765625</v>
      </c>
      <c r="U14823">
        <v>0.16689999401569366</v>
      </c>
      <c r="V14823">
        <v>19000</v>
      </c>
      <c r="W14823">
        <v>13</v>
      </c>
      <c r="X14823">
        <v>14514</v>
      </c>
    </row>
    <row r="14824" spans="1:24" x14ac:dyDescent="0.25">
      <c r="A14824">
        <v>595691</v>
      </c>
      <c r="B14824" t="s">
        <v>338</v>
      </c>
      <c r="C14824" t="s">
        <v>25</v>
      </c>
      <c r="D14824" t="s">
        <v>26</v>
      </c>
      <c r="E14824" t="s">
        <v>4801</v>
      </c>
      <c r="F14824" t="s">
        <v>46</v>
      </c>
      <c r="G14824" t="s">
        <v>29</v>
      </c>
      <c r="H14824" s="2">
        <v>44479</v>
      </c>
      <c r="I14824" s="2">
        <v>44545</v>
      </c>
      <c r="J14824" s="2">
        <v>44298</v>
      </c>
      <c r="K14824" t="s">
        <v>38</v>
      </c>
      <c r="L14824">
        <v>44328</v>
      </c>
      <c r="M14824" s="2">
        <v>764761</v>
      </c>
      <c r="N14824" t="s">
        <v>1516</v>
      </c>
      <c r="O14824" t="s">
        <v>69</v>
      </c>
      <c r="P14824" t="s">
        <v>28676</v>
      </c>
      <c r="Q14824" t="s">
        <v>54</v>
      </c>
      <c r="R14824">
        <v>60000</v>
      </c>
      <c r="S14824">
        <v>0.22460000216960907</v>
      </c>
      <c r="T14824">
        <v>397.76998901367188</v>
      </c>
      <c r="U14824">
        <v>0.11860000342130661</v>
      </c>
      <c r="V14824">
        <v>12000</v>
      </c>
      <c r="W14824">
        <v>18</v>
      </c>
      <c r="X14824">
        <v>13622</v>
      </c>
    </row>
    <row r="14825" spans="1:24" x14ac:dyDescent="0.25">
      <c r="A14825">
        <v>595693</v>
      </c>
      <c r="B14825" t="s">
        <v>34</v>
      </c>
      <c r="C14825" t="s">
        <v>25</v>
      </c>
      <c r="D14825" t="s">
        <v>75</v>
      </c>
      <c r="E14825" t="s">
        <v>4988</v>
      </c>
      <c r="F14825" t="s">
        <v>52</v>
      </c>
      <c r="G14825" t="s">
        <v>29</v>
      </c>
      <c r="H14825" s="2">
        <v>44479</v>
      </c>
      <c r="I14825" s="2">
        <v>44513</v>
      </c>
      <c r="J14825" s="2">
        <v>44513</v>
      </c>
      <c r="K14825" t="s">
        <v>38</v>
      </c>
      <c r="L14825">
        <v>44543</v>
      </c>
      <c r="M14825" s="2">
        <v>764764</v>
      </c>
      <c r="N14825" t="s">
        <v>5768</v>
      </c>
      <c r="O14825" t="s">
        <v>63</v>
      </c>
      <c r="P14825" t="s">
        <v>28676</v>
      </c>
      <c r="Q14825" t="s">
        <v>54</v>
      </c>
      <c r="R14825">
        <v>150086</v>
      </c>
      <c r="S14825">
        <v>4.8900000751018524E-2</v>
      </c>
      <c r="T14825">
        <v>368.010009765625</v>
      </c>
      <c r="U14825">
        <v>6.5399996936321259E-2</v>
      </c>
      <c r="V14825">
        <v>12000</v>
      </c>
      <c r="W14825">
        <v>21</v>
      </c>
      <c r="X14825">
        <v>13248</v>
      </c>
    </row>
    <row r="14826" spans="1:24" x14ac:dyDescent="0.25">
      <c r="A14826">
        <v>595701</v>
      </c>
      <c r="B14826" t="s">
        <v>142</v>
      </c>
      <c r="C14826" t="s">
        <v>25</v>
      </c>
      <c r="D14826" t="s">
        <v>50</v>
      </c>
      <c r="E14826" t="s">
        <v>5927</v>
      </c>
      <c r="F14826" t="s">
        <v>52</v>
      </c>
      <c r="G14826" t="s">
        <v>47</v>
      </c>
      <c r="H14826" s="2">
        <v>44479</v>
      </c>
      <c r="I14826" s="2">
        <v>44361</v>
      </c>
      <c r="J14826" s="2">
        <v>44451</v>
      </c>
      <c r="K14826" t="s">
        <v>38</v>
      </c>
      <c r="L14826">
        <v>44481</v>
      </c>
      <c r="M14826" s="2">
        <v>764777</v>
      </c>
      <c r="N14826" t="s">
        <v>26726</v>
      </c>
      <c r="O14826" t="s">
        <v>98</v>
      </c>
      <c r="P14826" t="s">
        <v>28676</v>
      </c>
      <c r="Q14826" t="s">
        <v>54</v>
      </c>
      <c r="R14826">
        <v>58000</v>
      </c>
      <c r="S14826">
        <v>5.7999999262392521E-3</v>
      </c>
      <c r="T14826">
        <v>92.830001831054688</v>
      </c>
      <c r="U14826">
        <v>7.1400001645088196E-2</v>
      </c>
      <c r="V14826">
        <v>3000</v>
      </c>
      <c r="W14826">
        <v>29</v>
      </c>
      <c r="X14826">
        <v>3293</v>
      </c>
    </row>
    <row r="14827" spans="1:24" x14ac:dyDescent="0.25">
      <c r="A14827">
        <v>595728</v>
      </c>
      <c r="B14827" t="s">
        <v>34</v>
      </c>
      <c r="C14827" t="s">
        <v>25</v>
      </c>
      <c r="D14827" t="s">
        <v>50</v>
      </c>
      <c r="E14827" t="s">
        <v>8166</v>
      </c>
      <c r="F14827" t="s">
        <v>28</v>
      </c>
      <c r="G14827" t="s">
        <v>47</v>
      </c>
      <c r="H14827" s="2">
        <v>44479</v>
      </c>
      <c r="I14827" s="2">
        <v>44332</v>
      </c>
      <c r="J14827" s="2">
        <v>44482</v>
      </c>
      <c r="K14827" t="s">
        <v>38</v>
      </c>
      <c r="L14827">
        <v>44513</v>
      </c>
      <c r="M14827" s="2">
        <v>764812</v>
      </c>
      <c r="N14827" t="s">
        <v>5768</v>
      </c>
      <c r="O14827" t="s">
        <v>59</v>
      </c>
      <c r="P14827" t="s">
        <v>28676</v>
      </c>
      <c r="Q14827" t="s">
        <v>43</v>
      </c>
      <c r="R14827">
        <v>48996</v>
      </c>
      <c r="S14827">
        <v>5.9000000357627869E-2</v>
      </c>
      <c r="T14827">
        <v>357.73001098632813</v>
      </c>
      <c r="U14827">
        <v>0.13609999418258667</v>
      </c>
      <c r="V14827">
        <v>10525</v>
      </c>
      <c r="W14827">
        <v>15</v>
      </c>
      <c r="X14827">
        <v>12879</v>
      </c>
    </row>
    <row r="14828" spans="1:24" x14ac:dyDescent="0.25">
      <c r="A14828">
        <v>595744</v>
      </c>
      <c r="B14828" t="s">
        <v>130</v>
      </c>
      <c r="C14828" t="s">
        <v>25</v>
      </c>
      <c r="D14828" t="s">
        <v>124</v>
      </c>
      <c r="E14828" t="s">
        <v>16099</v>
      </c>
      <c r="F14828" t="s">
        <v>52</v>
      </c>
      <c r="G14828" t="s">
        <v>62</v>
      </c>
      <c r="H14828" s="2">
        <v>44479</v>
      </c>
      <c r="I14828" s="2">
        <v>44210</v>
      </c>
      <c r="J14828" s="2">
        <v>44297</v>
      </c>
      <c r="K14828" t="s">
        <v>38</v>
      </c>
      <c r="L14828">
        <v>44327</v>
      </c>
      <c r="M14828" s="2">
        <v>764829</v>
      </c>
      <c r="N14828" t="s">
        <v>19464</v>
      </c>
      <c r="O14828" t="s">
        <v>92</v>
      </c>
      <c r="P14828" t="s">
        <v>28676</v>
      </c>
      <c r="Q14828" t="s">
        <v>54</v>
      </c>
      <c r="R14828">
        <v>58000</v>
      </c>
      <c r="S14828">
        <v>0.10029999911785126</v>
      </c>
      <c r="T14828">
        <v>92.30999755859375</v>
      </c>
      <c r="U14828">
        <v>6.759999692440033E-2</v>
      </c>
      <c r="V14828">
        <v>3000</v>
      </c>
      <c r="W14828">
        <v>36</v>
      </c>
      <c r="X14828">
        <v>3095</v>
      </c>
    </row>
    <row r="14829" spans="1:24" x14ac:dyDescent="0.25">
      <c r="A14829">
        <v>595820</v>
      </c>
      <c r="B14829" t="s">
        <v>392</v>
      </c>
      <c r="C14829" t="s">
        <v>25</v>
      </c>
      <c r="D14829" t="s">
        <v>75</v>
      </c>
      <c r="F14829" t="s">
        <v>52</v>
      </c>
      <c r="G14829" t="s">
        <v>29</v>
      </c>
      <c r="H14829" s="2">
        <v>44479</v>
      </c>
      <c r="I14829" s="2">
        <v>44453</v>
      </c>
      <c r="J14829" s="2">
        <v>44482</v>
      </c>
      <c r="K14829" t="s">
        <v>38</v>
      </c>
      <c r="L14829">
        <v>44513</v>
      </c>
      <c r="M14829" s="2">
        <v>764918</v>
      </c>
      <c r="N14829" t="s">
        <v>21724</v>
      </c>
      <c r="O14829" t="s">
        <v>66</v>
      </c>
      <c r="P14829" t="s">
        <v>28676</v>
      </c>
      <c r="Q14829" t="s">
        <v>43</v>
      </c>
      <c r="R14829">
        <v>28800</v>
      </c>
      <c r="S14829">
        <v>0.1542000025510788</v>
      </c>
      <c r="T14829">
        <v>140.77000427246094</v>
      </c>
      <c r="U14829">
        <v>7.8800000250339508E-2</v>
      </c>
      <c r="V14829">
        <v>4500</v>
      </c>
      <c r="W14829">
        <v>19</v>
      </c>
      <c r="X14829">
        <v>5068</v>
      </c>
    </row>
    <row r="14830" spans="1:24" x14ac:dyDescent="0.25">
      <c r="A14830">
        <v>595846</v>
      </c>
      <c r="B14830" t="s">
        <v>128</v>
      </c>
      <c r="C14830" t="s">
        <v>25</v>
      </c>
      <c r="D14830" t="s">
        <v>80</v>
      </c>
      <c r="E14830" t="s">
        <v>8613</v>
      </c>
      <c r="F14830" t="s">
        <v>28</v>
      </c>
      <c r="G14830" t="s">
        <v>62</v>
      </c>
      <c r="H14830" s="2">
        <v>44479</v>
      </c>
      <c r="I14830" s="2">
        <v>44266</v>
      </c>
      <c r="J14830" s="2">
        <v>44266</v>
      </c>
      <c r="K14830" t="s">
        <v>38</v>
      </c>
      <c r="L14830">
        <v>44297</v>
      </c>
      <c r="M14830" s="2">
        <v>764947</v>
      </c>
      <c r="N14830" t="s">
        <v>5768</v>
      </c>
      <c r="O14830" t="s">
        <v>42</v>
      </c>
      <c r="P14830" t="s">
        <v>28676</v>
      </c>
      <c r="Q14830" t="s">
        <v>43</v>
      </c>
      <c r="R14830">
        <v>27996</v>
      </c>
      <c r="S14830">
        <v>9.5200002193450928E-2</v>
      </c>
      <c r="T14830">
        <v>145.02000427246094</v>
      </c>
      <c r="U14830">
        <v>0.14720000326633453</v>
      </c>
      <c r="V14830">
        <v>4200</v>
      </c>
      <c r="W14830">
        <v>26</v>
      </c>
      <c r="X14830">
        <v>4446</v>
      </c>
    </row>
    <row r="14831" spans="1:24" x14ac:dyDescent="0.25">
      <c r="A14831">
        <v>595847</v>
      </c>
      <c r="B14831" t="s">
        <v>34</v>
      </c>
      <c r="C14831" t="s">
        <v>25</v>
      </c>
      <c r="D14831" t="s">
        <v>80</v>
      </c>
      <c r="E14831" t="s">
        <v>16241</v>
      </c>
      <c r="F14831" t="s">
        <v>87</v>
      </c>
      <c r="G14831" t="s">
        <v>29</v>
      </c>
      <c r="H14831" s="2">
        <v>44479</v>
      </c>
      <c r="I14831" s="2">
        <v>44266</v>
      </c>
      <c r="J14831" s="2">
        <v>44266</v>
      </c>
      <c r="K14831" t="s">
        <v>38</v>
      </c>
      <c r="L14831">
        <v>44297</v>
      </c>
      <c r="M14831" s="2">
        <v>764948</v>
      </c>
      <c r="N14831" t="s">
        <v>5768</v>
      </c>
      <c r="O14831" t="s">
        <v>109</v>
      </c>
      <c r="P14831" t="s">
        <v>28677</v>
      </c>
      <c r="Q14831" t="s">
        <v>43</v>
      </c>
      <c r="R14831">
        <v>41000</v>
      </c>
      <c r="S14831">
        <v>0.1136000007390976</v>
      </c>
      <c r="T14831">
        <v>485.82998657226563</v>
      </c>
      <c r="U14831">
        <v>0.15950000286102295</v>
      </c>
      <c r="V14831">
        <v>20000</v>
      </c>
      <c r="W14831">
        <v>21</v>
      </c>
      <c r="X14831">
        <v>20282</v>
      </c>
    </row>
    <row r="14832" spans="1:24" x14ac:dyDescent="0.25">
      <c r="A14832">
        <v>595852</v>
      </c>
      <c r="B14832" t="s">
        <v>34</v>
      </c>
      <c r="C14832" t="s">
        <v>25</v>
      </c>
      <c r="D14832" t="s">
        <v>26</v>
      </c>
      <c r="E14832" t="s">
        <v>26886</v>
      </c>
      <c r="F14832" t="s">
        <v>52</v>
      </c>
      <c r="G14832" t="s">
        <v>47</v>
      </c>
      <c r="H14832" s="2">
        <v>44479</v>
      </c>
      <c r="I14832" s="2">
        <v>44329</v>
      </c>
      <c r="J14832" s="2">
        <v>44329</v>
      </c>
      <c r="K14832" t="s">
        <v>38</v>
      </c>
      <c r="L14832">
        <v>44360</v>
      </c>
      <c r="M14832" s="2">
        <v>764952</v>
      </c>
      <c r="N14832" t="s">
        <v>26726</v>
      </c>
      <c r="O14832" t="s">
        <v>63</v>
      </c>
      <c r="P14832" t="s">
        <v>28676</v>
      </c>
      <c r="Q14832" t="s">
        <v>43</v>
      </c>
      <c r="R14832">
        <v>59000</v>
      </c>
      <c r="S14832">
        <v>7.1000000461935997E-3</v>
      </c>
      <c r="T14832">
        <v>311.1099853515625</v>
      </c>
      <c r="U14832">
        <v>7.5099997222423553E-2</v>
      </c>
      <c r="V14832">
        <v>10000</v>
      </c>
      <c r="W14832">
        <v>15</v>
      </c>
      <c r="X14832">
        <v>11161</v>
      </c>
    </row>
    <row r="14833" spans="1:24" x14ac:dyDescent="0.25">
      <c r="A14833">
        <v>595880</v>
      </c>
      <c r="B14833" t="s">
        <v>64</v>
      </c>
      <c r="C14833" t="s">
        <v>25</v>
      </c>
      <c r="D14833" t="s">
        <v>50</v>
      </c>
      <c r="E14833" t="s">
        <v>1364</v>
      </c>
      <c r="F14833" t="s">
        <v>46</v>
      </c>
      <c r="G14833" t="s">
        <v>29</v>
      </c>
      <c r="H14833" s="2">
        <v>44479</v>
      </c>
      <c r="I14833" s="2">
        <v>44453</v>
      </c>
      <c r="J14833" s="2">
        <v>44360</v>
      </c>
      <c r="K14833" t="s">
        <v>38</v>
      </c>
      <c r="L14833">
        <v>44390</v>
      </c>
      <c r="M14833" s="2">
        <v>764988</v>
      </c>
      <c r="N14833" t="s">
        <v>26726</v>
      </c>
      <c r="O14833" t="s">
        <v>74</v>
      </c>
      <c r="P14833" t="s">
        <v>28677</v>
      </c>
      <c r="Q14833" t="s">
        <v>33</v>
      </c>
      <c r="R14833">
        <v>63600</v>
      </c>
      <c r="S14833">
        <v>0.24529999494552612</v>
      </c>
      <c r="T14833">
        <v>283.44000244140625</v>
      </c>
      <c r="U14833">
        <v>0.1111999973654747</v>
      </c>
      <c r="V14833">
        <v>13000</v>
      </c>
      <c r="W14833">
        <v>27</v>
      </c>
      <c r="X14833">
        <v>16032</v>
      </c>
    </row>
    <row r="14834" spans="1:24" x14ac:dyDescent="0.25">
      <c r="A14834">
        <v>595901</v>
      </c>
      <c r="B14834" t="s">
        <v>44</v>
      </c>
      <c r="C14834" t="s">
        <v>25</v>
      </c>
      <c r="D14834" t="s">
        <v>75</v>
      </c>
      <c r="E14834" t="s">
        <v>17995</v>
      </c>
      <c r="F14834" t="s">
        <v>28</v>
      </c>
      <c r="G14834" t="s">
        <v>47</v>
      </c>
      <c r="H14834" s="2">
        <v>44479</v>
      </c>
      <c r="I14834" s="2">
        <v>44484</v>
      </c>
      <c r="J14834" s="2">
        <v>44484</v>
      </c>
      <c r="K14834" t="s">
        <v>38</v>
      </c>
      <c r="L14834">
        <v>44515</v>
      </c>
      <c r="M14834" s="2">
        <v>765015</v>
      </c>
      <c r="N14834" t="s">
        <v>5768</v>
      </c>
      <c r="O14834" t="s">
        <v>59</v>
      </c>
      <c r="P14834" t="s">
        <v>28677</v>
      </c>
      <c r="Q14834" t="s">
        <v>54</v>
      </c>
      <c r="R14834">
        <v>72000</v>
      </c>
      <c r="S14834">
        <v>0.16300000250339508</v>
      </c>
      <c r="T14834">
        <v>553.5999755859375</v>
      </c>
      <c r="U14834">
        <v>0.13609999418258667</v>
      </c>
      <c r="V14834">
        <v>24000</v>
      </c>
      <c r="W14834">
        <v>11</v>
      </c>
      <c r="X14834">
        <v>33216</v>
      </c>
    </row>
    <row r="14835" spans="1:24" x14ac:dyDescent="0.25">
      <c r="A14835">
        <v>595917</v>
      </c>
      <c r="B14835" t="s">
        <v>130</v>
      </c>
      <c r="C14835" t="s">
        <v>25</v>
      </c>
      <c r="D14835" t="s">
        <v>107</v>
      </c>
      <c r="E14835" t="s">
        <v>15977</v>
      </c>
      <c r="F14835" t="s">
        <v>37</v>
      </c>
      <c r="G14835" t="s">
        <v>47</v>
      </c>
      <c r="H14835" s="2">
        <v>44479</v>
      </c>
      <c r="I14835" s="2">
        <v>44391</v>
      </c>
      <c r="J14835" s="2">
        <v>44361</v>
      </c>
      <c r="K14835" t="s">
        <v>38</v>
      </c>
      <c r="L14835">
        <v>44391</v>
      </c>
      <c r="M14835" s="2">
        <v>765032</v>
      </c>
      <c r="N14835" t="s">
        <v>5768</v>
      </c>
      <c r="O14835" t="s">
        <v>869</v>
      </c>
      <c r="P14835" t="s">
        <v>28677</v>
      </c>
      <c r="Q14835" t="s">
        <v>43</v>
      </c>
      <c r="R14835">
        <v>27600</v>
      </c>
      <c r="S14835">
        <v>0.13869999349117279</v>
      </c>
      <c r="T14835">
        <v>148.53999328613281</v>
      </c>
      <c r="U14835">
        <v>0.16820000112056732</v>
      </c>
      <c r="V14835">
        <v>6000</v>
      </c>
      <c r="W14835">
        <v>8</v>
      </c>
      <c r="X14835">
        <v>8651</v>
      </c>
    </row>
    <row r="14836" spans="1:24" x14ac:dyDescent="0.25">
      <c r="A14836">
        <v>595945</v>
      </c>
      <c r="B14836" t="s">
        <v>34</v>
      </c>
      <c r="C14836" t="s">
        <v>25</v>
      </c>
      <c r="D14836" t="s">
        <v>50</v>
      </c>
      <c r="E14836" t="s">
        <v>11582</v>
      </c>
      <c r="F14836" t="s">
        <v>46</v>
      </c>
      <c r="G14836" t="s">
        <v>47</v>
      </c>
      <c r="H14836" s="2">
        <v>44479</v>
      </c>
      <c r="I14836" s="2">
        <v>44332</v>
      </c>
      <c r="J14836" s="2">
        <v>44298</v>
      </c>
      <c r="K14836" t="s">
        <v>38</v>
      </c>
      <c r="L14836">
        <v>44328</v>
      </c>
      <c r="M14836" s="2">
        <v>765067</v>
      </c>
      <c r="N14836" t="s">
        <v>5768</v>
      </c>
      <c r="O14836" t="s">
        <v>48</v>
      </c>
      <c r="P14836" t="s">
        <v>28676</v>
      </c>
      <c r="Q14836" t="s">
        <v>33</v>
      </c>
      <c r="R14836">
        <v>155000</v>
      </c>
      <c r="S14836">
        <v>7.4299998581409454E-2</v>
      </c>
      <c r="T14836">
        <v>726.6300048828125</v>
      </c>
      <c r="U14836">
        <v>0.10750000178813934</v>
      </c>
      <c r="V14836">
        <v>25000</v>
      </c>
      <c r="W14836">
        <v>44</v>
      </c>
      <c r="X14836">
        <v>25109</v>
      </c>
    </row>
    <row r="14837" spans="1:24" x14ac:dyDescent="0.25">
      <c r="A14837">
        <v>595951</v>
      </c>
      <c r="B14837" t="s">
        <v>34</v>
      </c>
      <c r="C14837" t="s">
        <v>25</v>
      </c>
      <c r="D14837" t="s">
        <v>75</v>
      </c>
      <c r="E14837" t="s">
        <v>27944</v>
      </c>
      <c r="F14837" t="s">
        <v>52</v>
      </c>
      <c r="G14837" t="s">
        <v>29</v>
      </c>
      <c r="H14837" s="2">
        <v>44479</v>
      </c>
      <c r="I14837" s="2">
        <v>44332</v>
      </c>
      <c r="J14837" s="2">
        <v>44513</v>
      </c>
      <c r="K14837" t="s">
        <v>38</v>
      </c>
      <c r="L14837">
        <v>44543</v>
      </c>
      <c r="M14837" s="2">
        <v>765077</v>
      </c>
      <c r="N14837" t="s">
        <v>27805</v>
      </c>
      <c r="O14837" t="s">
        <v>66</v>
      </c>
      <c r="P14837" t="s">
        <v>28676</v>
      </c>
      <c r="Q14837" t="s">
        <v>33</v>
      </c>
      <c r="R14837">
        <v>36000</v>
      </c>
      <c r="S14837">
        <v>0.21230000257492065</v>
      </c>
      <c r="T14837">
        <v>215.86000061035156</v>
      </c>
      <c r="U14837">
        <v>6.9099999964237213E-2</v>
      </c>
      <c r="V14837">
        <v>7000</v>
      </c>
      <c r="W14837">
        <v>27</v>
      </c>
      <c r="X14837">
        <v>7771</v>
      </c>
    </row>
    <row r="14838" spans="1:24" x14ac:dyDescent="0.25">
      <c r="A14838">
        <v>595977</v>
      </c>
      <c r="B14838" t="s">
        <v>44</v>
      </c>
      <c r="C14838" t="s">
        <v>25</v>
      </c>
      <c r="D14838" t="s">
        <v>50</v>
      </c>
      <c r="E14838" t="s">
        <v>13914</v>
      </c>
      <c r="F14838" t="s">
        <v>46</v>
      </c>
      <c r="G14838" t="s">
        <v>47</v>
      </c>
      <c r="H14838" s="2">
        <v>44479</v>
      </c>
      <c r="I14838" s="2">
        <v>44211</v>
      </c>
      <c r="J14838" s="2">
        <v>44481</v>
      </c>
      <c r="K14838" t="s">
        <v>38</v>
      </c>
      <c r="L14838">
        <v>44512</v>
      </c>
      <c r="M14838" s="2">
        <v>765110</v>
      </c>
      <c r="N14838" t="s">
        <v>5768</v>
      </c>
      <c r="O14838" t="s">
        <v>69</v>
      </c>
      <c r="P14838" t="s">
        <v>28676</v>
      </c>
      <c r="Q14838" t="s">
        <v>54</v>
      </c>
      <c r="R14838">
        <v>58000</v>
      </c>
      <c r="S14838">
        <v>0.18479999899864197</v>
      </c>
      <c r="T14838">
        <v>107.73000335693359</v>
      </c>
      <c r="U14838">
        <v>0.11860000342130661</v>
      </c>
      <c r="V14838">
        <v>3250</v>
      </c>
      <c r="W14838">
        <v>28</v>
      </c>
      <c r="X14838">
        <v>3786</v>
      </c>
    </row>
    <row r="14839" spans="1:24" x14ac:dyDescent="0.25">
      <c r="A14839">
        <v>596091</v>
      </c>
      <c r="B14839" t="s">
        <v>83</v>
      </c>
      <c r="C14839" t="s">
        <v>25</v>
      </c>
      <c r="D14839" t="s">
        <v>90</v>
      </c>
      <c r="E14839" t="s">
        <v>26414</v>
      </c>
      <c r="F14839" t="s">
        <v>52</v>
      </c>
      <c r="G14839" t="s">
        <v>29</v>
      </c>
      <c r="H14839" s="2">
        <v>44479</v>
      </c>
      <c r="I14839" s="2">
        <v>44332</v>
      </c>
      <c r="J14839" s="2">
        <v>44515</v>
      </c>
      <c r="K14839" t="s">
        <v>38</v>
      </c>
      <c r="L14839">
        <v>44545</v>
      </c>
      <c r="M14839" s="2">
        <v>765250</v>
      </c>
      <c r="N14839" t="s">
        <v>20943</v>
      </c>
      <c r="O14839" t="s">
        <v>63</v>
      </c>
      <c r="P14839" t="s">
        <v>28677</v>
      </c>
      <c r="Q14839" t="s">
        <v>33</v>
      </c>
      <c r="R14839">
        <v>64000</v>
      </c>
      <c r="S14839">
        <v>2.3399999365210533E-2</v>
      </c>
      <c r="T14839">
        <v>189</v>
      </c>
      <c r="U14839">
        <v>6.5399996936321259E-2</v>
      </c>
      <c r="V14839">
        <v>16000</v>
      </c>
      <c r="W14839">
        <v>13</v>
      </c>
      <c r="X14839">
        <v>11340</v>
      </c>
    </row>
    <row r="14840" spans="1:24" x14ac:dyDescent="0.25">
      <c r="A14840">
        <v>596115</v>
      </c>
      <c r="B14840" t="s">
        <v>44</v>
      </c>
      <c r="C14840" t="s">
        <v>25</v>
      </c>
      <c r="D14840" t="s">
        <v>80</v>
      </c>
      <c r="E14840" t="s">
        <v>22262</v>
      </c>
      <c r="F14840" t="s">
        <v>46</v>
      </c>
      <c r="G14840" t="s">
        <v>29</v>
      </c>
      <c r="H14840" s="2">
        <v>44479</v>
      </c>
      <c r="I14840" s="2">
        <v>44454</v>
      </c>
      <c r="J14840" s="2">
        <v>44388</v>
      </c>
      <c r="K14840" t="s">
        <v>38</v>
      </c>
      <c r="L14840">
        <v>44419</v>
      </c>
      <c r="M14840" s="2">
        <v>765278</v>
      </c>
      <c r="N14840" t="s">
        <v>21724</v>
      </c>
      <c r="O14840" t="s">
        <v>69</v>
      </c>
      <c r="P14840" t="s">
        <v>28676</v>
      </c>
      <c r="Q14840" t="s">
        <v>43</v>
      </c>
      <c r="R14840">
        <v>66924</v>
      </c>
      <c r="S14840">
        <v>3.9999999105930328E-2</v>
      </c>
      <c r="T14840">
        <v>165.74000549316406</v>
      </c>
      <c r="U14840">
        <v>0.11860000342130661</v>
      </c>
      <c r="V14840">
        <v>5000</v>
      </c>
      <c r="W14840">
        <v>18</v>
      </c>
      <c r="X14840">
        <v>5402</v>
      </c>
    </row>
    <row r="14841" spans="1:24" x14ac:dyDescent="0.25">
      <c r="A14841">
        <v>596124</v>
      </c>
      <c r="B14841" t="s">
        <v>86</v>
      </c>
      <c r="C14841" t="s">
        <v>25</v>
      </c>
      <c r="D14841" t="s">
        <v>50</v>
      </c>
      <c r="E14841" t="s">
        <v>5531</v>
      </c>
      <c r="F14841" t="s">
        <v>37</v>
      </c>
      <c r="G14841" t="s">
        <v>47</v>
      </c>
      <c r="H14841" s="2">
        <v>44479</v>
      </c>
      <c r="I14841" s="2">
        <v>44361</v>
      </c>
      <c r="J14841" s="2">
        <v>44389</v>
      </c>
      <c r="K14841" t="s">
        <v>38</v>
      </c>
      <c r="L14841">
        <v>44420</v>
      </c>
      <c r="M14841" s="2">
        <v>765286</v>
      </c>
      <c r="N14841" t="s">
        <v>1516</v>
      </c>
      <c r="O14841" t="s">
        <v>39</v>
      </c>
      <c r="P14841" t="s">
        <v>28677</v>
      </c>
      <c r="Q14841" t="s">
        <v>54</v>
      </c>
      <c r="R14841">
        <v>53000</v>
      </c>
      <c r="S14841">
        <v>0.10050000250339508</v>
      </c>
      <c r="T14841">
        <v>250.49000549316406</v>
      </c>
      <c r="U14841">
        <v>0.16449999809265137</v>
      </c>
      <c r="V14841">
        <v>10200</v>
      </c>
      <c r="W14841">
        <v>18</v>
      </c>
      <c r="X14841">
        <v>11608</v>
      </c>
    </row>
    <row r="14842" spans="1:24" x14ac:dyDescent="0.25">
      <c r="A14842">
        <v>596139</v>
      </c>
      <c r="B14842" t="s">
        <v>338</v>
      </c>
      <c r="C14842" t="s">
        <v>25</v>
      </c>
      <c r="D14842" t="s">
        <v>50</v>
      </c>
      <c r="E14842" t="s">
        <v>7980</v>
      </c>
      <c r="F14842" t="s">
        <v>28</v>
      </c>
      <c r="G14842" t="s">
        <v>47</v>
      </c>
      <c r="H14842" s="2">
        <v>44479</v>
      </c>
      <c r="I14842" s="2">
        <v>44302</v>
      </c>
      <c r="J14842" s="2">
        <v>44513</v>
      </c>
      <c r="K14842" t="s">
        <v>38</v>
      </c>
      <c r="L14842">
        <v>44543</v>
      </c>
      <c r="M14842" s="2">
        <v>765300</v>
      </c>
      <c r="N14842" t="s">
        <v>5768</v>
      </c>
      <c r="O14842" t="s">
        <v>42</v>
      </c>
      <c r="P14842" t="s">
        <v>28676</v>
      </c>
      <c r="Q14842" t="s">
        <v>43</v>
      </c>
      <c r="R14842">
        <v>54000</v>
      </c>
      <c r="S14842">
        <v>0.24289999902248383</v>
      </c>
      <c r="T14842">
        <v>517.92999267578125</v>
      </c>
      <c r="U14842">
        <v>0.14720000326633453</v>
      </c>
      <c r="V14842">
        <v>15000</v>
      </c>
      <c r="W14842">
        <v>24</v>
      </c>
      <c r="X14842">
        <v>18646</v>
      </c>
    </row>
    <row r="14843" spans="1:24" x14ac:dyDescent="0.25">
      <c r="A14843">
        <v>596142</v>
      </c>
      <c r="B14843" t="s">
        <v>135</v>
      </c>
      <c r="C14843" t="s">
        <v>25</v>
      </c>
      <c r="D14843" t="s">
        <v>50</v>
      </c>
      <c r="E14843" t="s">
        <v>13592</v>
      </c>
      <c r="F14843" t="s">
        <v>46</v>
      </c>
      <c r="G14843" t="s">
        <v>47</v>
      </c>
      <c r="H14843" s="2">
        <v>44479</v>
      </c>
      <c r="I14843" s="2">
        <v>44484</v>
      </c>
      <c r="J14843" s="2">
        <v>44484</v>
      </c>
      <c r="K14843" t="s">
        <v>38</v>
      </c>
      <c r="L14843">
        <v>44515</v>
      </c>
      <c r="M14843" s="2">
        <v>765305</v>
      </c>
      <c r="N14843" t="s">
        <v>5768</v>
      </c>
      <c r="O14843" t="s">
        <v>69</v>
      </c>
      <c r="P14843" t="s">
        <v>28677</v>
      </c>
      <c r="Q14843" t="s">
        <v>43</v>
      </c>
      <c r="R14843">
        <v>50000</v>
      </c>
      <c r="S14843">
        <v>0.22990000247955322</v>
      </c>
      <c r="T14843">
        <v>133.05000305175781</v>
      </c>
      <c r="U14843">
        <v>0.11860000342130661</v>
      </c>
      <c r="V14843">
        <v>6000</v>
      </c>
      <c r="W14843">
        <v>28</v>
      </c>
      <c r="X14843">
        <v>7982</v>
      </c>
    </row>
    <row r="14844" spans="1:24" x14ac:dyDescent="0.25">
      <c r="A14844">
        <v>596169</v>
      </c>
      <c r="B14844" t="s">
        <v>34</v>
      </c>
      <c r="C14844" t="s">
        <v>25</v>
      </c>
      <c r="D14844" t="s">
        <v>107</v>
      </c>
      <c r="E14844" t="s">
        <v>4196</v>
      </c>
      <c r="F14844" t="s">
        <v>46</v>
      </c>
      <c r="G14844" t="s">
        <v>29</v>
      </c>
      <c r="H14844" s="2">
        <v>44479</v>
      </c>
      <c r="I14844" s="2">
        <v>44482</v>
      </c>
      <c r="J14844" s="2">
        <v>44513</v>
      </c>
      <c r="K14844" t="s">
        <v>38</v>
      </c>
      <c r="L14844">
        <v>44543</v>
      </c>
      <c r="M14844" s="2">
        <v>765338</v>
      </c>
      <c r="N14844" t="s">
        <v>1516</v>
      </c>
      <c r="O14844" t="s">
        <v>74</v>
      </c>
      <c r="P14844" t="s">
        <v>28676</v>
      </c>
      <c r="Q14844" t="s">
        <v>33</v>
      </c>
      <c r="R14844">
        <v>48000</v>
      </c>
      <c r="S14844">
        <v>0.14480000734329224</v>
      </c>
      <c r="T14844">
        <v>85.269996643066406</v>
      </c>
      <c r="U14844">
        <v>0.1111999973654747</v>
      </c>
      <c r="V14844">
        <v>2600</v>
      </c>
      <c r="W14844">
        <v>16</v>
      </c>
      <c r="X14844">
        <v>3070</v>
      </c>
    </row>
    <row r="14845" spans="1:24" x14ac:dyDescent="0.25">
      <c r="A14845">
        <v>596171</v>
      </c>
      <c r="B14845" t="s">
        <v>142</v>
      </c>
      <c r="C14845" t="s">
        <v>25</v>
      </c>
      <c r="D14845" t="s">
        <v>50</v>
      </c>
      <c r="E14845" t="s">
        <v>1537</v>
      </c>
      <c r="F14845" t="s">
        <v>87</v>
      </c>
      <c r="G14845" t="s">
        <v>47</v>
      </c>
      <c r="H14845" s="2">
        <v>44479</v>
      </c>
      <c r="I14845" s="2">
        <v>44484</v>
      </c>
      <c r="J14845" s="2">
        <v>44484</v>
      </c>
      <c r="K14845" t="s">
        <v>38</v>
      </c>
      <c r="L14845">
        <v>44515</v>
      </c>
      <c r="M14845" s="2">
        <v>765340</v>
      </c>
      <c r="N14845" t="s">
        <v>26670</v>
      </c>
      <c r="O14845" t="s">
        <v>138</v>
      </c>
      <c r="P14845" t="s">
        <v>28677</v>
      </c>
      <c r="Q14845" t="s">
        <v>54</v>
      </c>
      <c r="R14845">
        <v>75000</v>
      </c>
      <c r="S14845">
        <v>0.17710000276565552</v>
      </c>
      <c r="T14845">
        <v>191.21000671386719</v>
      </c>
      <c r="U14845">
        <v>0.15209999680519104</v>
      </c>
      <c r="V14845">
        <v>8000</v>
      </c>
      <c r="W14845">
        <v>26</v>
      </c>
      <c r="X14845">
        <v>11472</v>
      </c>
    </row>
    <row r="14846" spans="1:24" x14ac:dyDescent="0.25">
      <c r="A14846">
        <v>596195</v>
      </c>
      <c r="B14846" t="s">
        <v>34</v>
      </c>
      <c r="C14846" t="s">
        <v>25</v>
      </c>
      <c r="D14846" t="s">
        <v>55</v>
      </c>
      <c r="E14846" t="s">
        <v>13552</v>
      </c>
      <c r="F14846" t="s">
        <v>615</v>
      </c>
      <c r="G14846" t="s">
        <v>29</v>
      </c>
      <c r="H14846" s="2">
        <v>44479</v>
      </c>
      <c r="I14846" s="2">
        <v>44332</v>
      </c>
      <c r="J14846" s="2">
        <v>44327</v>
      </c>
      <c r="K14846" t="s">
        <v>30</v>
      </c>
      <c r="L14846">
        <v>44358</v>
      </c>
      <c r="M14846" s="2">
        <v>765370</v>
      </c>
      <c r="N14846" t="s">
        <v>5768</v>
      </c>
      <c r="O14846" t="s">
        <v>616</v>
      </c>
      <c r="P14846" t="s">
        <v>28676</v>
      </c>
      <c r="Q14846" t="s">
        <v>54</v>
      </c>
      <c r="R14846">
        <v>53000</v>
      </c>
      <c r="S14846">
        <v>5.4099999368190765E-2</v>
      </c>
      <c r="T14846">
        <v>865.260009765625</v>
      </c>
      <c r="U14846">
        <v>0.17800000309944153</v>
      </c>
      <c r="V14846">
        <v>24000</v>
      </c>
      <c r="W14846">
        <v>18</v>
      </c>
      <c r="X14846">
        <v>5939</v>
      </c>
    </row>
    <row r="14847" spans="1:24" x14ac:dyDescent="0.25">
      <c r="A14847">
        <v>596197</v>
      </c>
      <c r="B14847" t="s">
        <v>83</v>
      </c>
      <c r="C14847" t="s">
        <v>25</v>
      </c>
      <c r="D14847" t="s">
        <v>50</v>
      </c>
      <c r="E14847" t="s">
        <v>4939</v>
      </c>
      <c r="F14847" t="s">
        <v>46</v>
      </c>
      <c r="G14847" t="s">
        <v>62</v>
      </c>
      <c r="H14847" s="2">
        <v>44479</v>
      </c>
      <c r="I14847" s="2">
        <v>44301</v>
      </c>
      <c r="J14847" s="2">
        <v>44211</v>
      </c>
      <c r="K14847" t="s">
        <v>38</v>
      </c>
      <c r="L14847">
        <v>44242</v>
      </c>
      <c r="M14847" s="2">
        <v>765373</v>
      </c>
      <c r="N14847" t="s">
        <v>5768</v>
      </c>
      <c r="O14847" t="s">
        <v>74</v>
      </c>
      <c r="P14847" t="s">
        <v>28677</v>
      </c>
      <c r="Q14847" t="s">
        <v>54</v>
      </c>
      <c r="R14847">
        <v>158000</v>
      </c>
      <c r="S14847">
        <v>9.8999999463558197E-2</v>
      </c>
      <c r="T14847">
        <v>326.97000122070313</v>
      </c>
      <c r="U14847">
        <v>9.6199996769428253E-2</v>
      </c>
      <c r="V14847">
        <v>20000</v>
      </c>
      <c r="W14847">
        <v>12</v>
      </c>
      <c r="X14847">
        <v>19487</v>
      </c>
    </row>
    <row r="14848" spans="1:24" x14ac:dyDescent="0.25">
      <c r="A14848">
        <v>596202</v>
      </c>
      <c r="B14848" t="s">
        <v>64</v>
      </c>
      <c r="C14848" t="s">
        <v>25</v>
      </c>
      <c r="D14848" t="s">
        <v>107</v>
      </c>
      <c r="E14848" t="s">
        <v>23296</v>
      </c>
      <c r="F14848" t="s">
        <v>52</v>
      </c>
      <c r="G14848" t="s">
        <v>47</v>
      </c>
      <c r="H14848" s="2">
        <v>44479</v>
      </c>
      <c r="I14848" s="2">
        <v>44482</v>
      </c>
      <c r="J14848" s="2">
        <v>44513</v>
      </c>
      <c r="K14848" t="s">
        <v>38</v>
      </c>
      <c r="L14848">
        <v>44543</v>
      </c>
      <c r="M14848" s="2">
        <v>765385</v>
      </c>
      <c r="N14848" t="s">
        <v>23256</v>
      </c>
      <c r="O14848" t="s">
        <v>63</v>
      </c>
      <c r="P14848" t="s">
        <v>28676</v>
      </c>
      <c r="Q14848" t="s">
        <v>43</v>
      </c>
      <c r="R14848">
        <v>110000</v>
      </c>
      <c r="S14848">
        <v>0.15049999952316284</v>
      </c>
      <c r="T14848">
        <v>155.55999755859375</v>
      </c>
      <c r="U14848">
        <v>7.5099997222423553E-2</v>
      </c>
      <c r="V14848">
        <v>5000</v>
      </c>
      <c r="W14848">
        <v>26</v>
      </c>
      <c r="X14848">
        <v>5600</v>
      </c>
    </row>
    <row r="14849" spans="1:24" x14ac:dyDescent="0.25">
      <c r="A14849">
        <v>596211</v>
      </c>
      <c r="B14849" t="s">
        <v>151</v>
      </c>
      <c r="C14849" t="s">
        <v>25</v>
      </c>
      <c r="D14849" t="s">
        <v>107</v>
      </c>
      <c r="E14849" t="s">
        <v>14579</v>
      </c>
      <c r="F14849" t="s">
        <v>87</v>
      </c>
      <c r="G14849" t="s">
        <v>62</v>
      </c>
      <c r="H14849" s="2">
        <v>44479</v>
      </c>
      <c r="I14849" s="2">
        <v>44332</v>
      </c>
      <c r="J14849" s="2">
        <v>44513</v>
      </c>
      <c r="K14849" t="s">
        <v>38</v>
      </c>
      <c r="L14849">
        <v>44543</v>
      </c>
      <c r="M14849" s="2">
        <v>765393</v>
      </c>
      <c r="N14849" t="s">
        <v>5768</v>
      </c>
      <c r="O14849" t="s">
        <v>138</v>
      </c>
      <c r="P14849" t="s">
        <v>28676</v>
      </c>
      <c r="Q14849" t="s">
        <v>54</v>
      </c>
      <c r="R14849">
        <v>107400</v>
      </c>
      <c r="S14849">
        <v>0.19020000100135803</v>
      </c>
      <c r="T14849">
        <v>869.21002197265625</v>
      </c>
      <c r="U14849">
        <v>0.15209999680519104</v>
      </c>
      <c r="V14849">
        <v>25000</v>
      </c>
      <c r="W14849">
        <v>42</v>
      </c>
      <c r="X14849">
        <v>31294</v>
      </c>
    </row>
    <row r="14850" spans="1:24" x14ac:dyDescent="0.25">
      <c r="A14850">
        <v>596236</v>
      </c>
      <c r="B14850" t="s">
        <v>83</v>
      </c>
      <c r="C14850" t="s">
        <v>25</v>
      </c>
      <c r="D14850" t="s">
        <v>40</v>
      </c>
      <c r="E14850" t="s">
        <v>12358</v>
      </c>
      <c r="F14850" t="s">
        <v>52</v>
      </c>
      <c r="G14850" t="s">
        <v>29</v>
      </c>
      <c r="H14850" s="2">
        <v>44479</v>
      </c>
      <c r="I14850" s="2">
        <v>44482</v>
      </c>
      <c r="J14850" s="2">
        <v>44513</v>
      </c>
      <c r="K14850" t="s">
        <v>38</v>
      </c>
      <c r="L14850">
        <v>44543</v>
      </c>
      <c r="M14850" s="2">
        <v>765421</v>
      </c>
      <c r="N14850" t="s">
        <v>5768</v>
      </c>
      <c r="O14850" t="s">
        <v>66</v>
      </c>
      <c r="P14850" t="s">
        <v>28676</v>
      </c>
      <c r="Q14850" t="s">
        <v>33</v>
      </c>
      <c r="R14850">
        <v>39000</v>
      </c>
      <c r="S14850">
        <v>8.6499996483325958E-2</v>
      </c>
      <c r="T14850">
        <v>125.12999725341797</v>
      </c>
      <c r="U14850">
        <v>7.8800000250339508E-2</v>
      </c>
      <c r="V14850">
        <v>4000</v>
      </c>
      <c r="W14850">
        <v>10</v>
      </c>
      <c r="X14850">
        <v>4505</v>
      </c>
    </row>
    <row r="14851" spans="1:24" x14ac:dyDescent="0.25">
      <c r="A14851">
        <v>596243</v>
      </c>
      <c r="B14851" t="s">
        <v>44</v>
      </c>
      <c r="C14851" t="s">
        <v>25</v>
      </c>
      <c r="D14851" t="s">
        <v>50</v>
      </c>
      <c r="E14851" t="s">
        <v>7058</v>
      </c>
      <c r="F14851" t="s">
        <v>87</v>
      </c>
      <c r="G14851" t="s">
        <v>47</v>
      </c>
      <c r="H14851" s="2">
        <v>44479</v>
      </c>
      <c r="I14851" s="2">
        <v>44482</v>
      </c>
      <c r="J14851" s="2">
        <v>44513</v>
      </c>
      <c r="K14851" t="s">
        <v>38</v>
      </c>
      <c r="L14851">
        <v>44543</v>
      </c>
      <c r="M14851" s="2">
        <v>765431</v>
      </c>
      <c r="N14851" t="s">
        <v>5768</v>
      </c>
      <c r="O14851" t="s">
        <v>372</v>
      </c>
      <c r="P14851" t="s">
        <v>28676</v>
      </c>
      <c r="Q14851" t="s">
        <v>33</v>
      </c>
      <c r="R14851">
        <v>85000</v>
      </c>
      <c r="S14851">
        <v>0.22980000078678131</v>
      </c>
      <c r="T14851">
        <v>297.07998657226563</v>
      </c>
      <c r="U14851">
        <v>0.15579999983310699</v>
      </c>
      <c r="V14851">
        <v>8500</v>
      </c>
      <c r="W14851">
        <v>28</v>
      </c>
      <c r="X14851">
        <v>10695</v>
      </c>
    </row>
    <row r="14852" spans="1:24" x14ac:dyDescent="0.25">
      <c r="A14852">
        <v>596258</v>
      </c>
      <c r="B14852" t="s">
        <v>34</v>
      </c>
      <c r="C14852" t="s">
        <v>25</v>
      </c>
      <c r="D14852" t="s">
        <v>40</v>
      </c>
      <c r="E14852" t="s">
        <v>23151</v>
      </c>
      <c r="F14852" t="s">
        <v>87</v>
      </c>
      <c r="G14852" t="s">
        <v>29</v>
      </c>
      <c r="H14852" s="2">
        <v>44479</v>
      </c>
      <c r="I14852" s="2">
        <v>44483</v>
      </c>
      <c r="J14852" s="2">
        <v>44481</v>
      </c>
      <c r="K14852" t="s">
        <v>30</v>
      </c>
      <c r="L14852">
        <v>44512</v>
      </c>
      <c r="M14852" s="2">
        <v>765452</v>
      </c>
      <c r="N14852" t="s">
        <v>21724</v>
      </c>
      <c r="O14852" t="s">
        <v>901</v>
      </c>
      <c r="P14852" t="s">
        <v>28677</v>
      </c>
      <c r="Q14852" t="s">
        <v>54</v>
      </c>
      <c r="R14852">
        <v>19800</v>
      </c>
      <c r="S14852">
        <v>0.12669999897480011</v>
      </c>
      <c r="T14852">
        <v>176.32000732421875</v>
      </c>
      <c r="U14852">
        <v>0.1632000058889389</v>
      </c>
      <c r="V14852">
        <v>7200</v>
      </c>
      <c r="W14852">
        <v>9</v>
      </c>
      <c r="X14852">
        <v>4370</v>
      </c>
    </row>
    <row r="14853" spans="1:24" x14ac:dyDescent="0.25">
      <c r="A14853">
        <v>596271</v>
      </c>
      <c r="B14853" t="s">
        <v>234</v>
      </c>
      <c r="C14853" t="s">
        <v>25</v>
      </c>
      <c r="D14853" t="s">
        <v>35</v>
      </c>
      <c r="E14853" t="s">
        <v>3554</v>
      </c>
      <c r="F14853" t="s">
        <v>52</v>
      </c>
      <c r="G14853" t="s">
        <v>47</v>
      </c>
      <c r="H14853" s="2">
        <v>44479</v>
      </c>
      <c r="I14853" s="2">
        <v>44390</v>
      </c>
      <c r="J14853" s="2">
        <v>44421</v>
      </c>
      <c r="K14853" t="s">
        <v>38</v>
      </c>
      <c r="L14853">
        <v>44452</v>
      </c>
      <c r="M14853" s="2">
        <v>765464</v>
      </c>
      <c r="N14853" t="s">
        <v>1516</v>
      </c>
      <c r="O14853" t="s">
        <v>66</v>
      </c>
      <c r="P14853" t="s">
        <v>28676</v>
      </c>
      <c r="Q14853" t="s">
        <v>33</v>
      </c>
      <c r="R14853">
        <v>33800</v>
      </c>
      <c r="S14853">
        <v>0.17820000648498535</v>
      </c>
      <c r="T14853">
        <v>450.45001220703125</v>
      </c>
      <c r="U14853">
        <v>7.8800000250339508E-2</v>
      </c>
      <c r="V14853">
        <v>14400</v>
      </c>
      <c r="W14853">
        <v>21</v>
      </c>
      <c r="X14853">
        <v>16200</v>
      </c>
    </row>
    <row r="14854" spans="1:24" x14ac:dyDescent="0.25">
      <c r="A14854">
        <v>596274</v>
      </c>
      <c r="B14854" t="s">
        <v>64</v>
      </c>
      <c r="C14854" t="s">
        <v>25</v>
      </c>
      <c r="D14854" t="s">
        <v>75</v>
      </c>
      <c r="E14854" t="s">
        <v>3921</v>
      </c>
      <c r="F14854" t="s">
        <v>52</v>
      </c>
      <c r="G14854" t="s">
        <v>29</v>
      </c>
      <c r="H14854" s="2">
        <v>44479</v>
      </c>
      <c r="I14854" s="2">
        <v>44332</v>
      </c>
      <c r="J14854" s="2">
        <v>44513</v>
      </c>
      <c r="K14854" t="s">
        <v>38</v>
      </c>
      <c r="L14854">
        <v>44543</v>
      </c>
      <c r="M14854" s="2">
        <v>765467</v>
      </c>
      <c r="N14854" t="s">
        <v>1516</v>
      </c>
      <c r="O14854" t="s">
        <v>63</v>
      </c>
      <c r="P14854" t="s">
        <v>28676</v>
      </c>
      <c r="Q14854" t="s">
        <v>33</v>
      </c>
      <c r="R14854">
        <v>53000</v>
      </c>
      <c r="S14854">
        <v>0.20829999446868896</v>
      </c>
      <c r="T14854">
        <v>311.1099853515625</v>
      </c>
      <c r="U14854">
        <v>7.5099997222423553E-2</v>
      </c>
      <c r="V14854">
        <v>10000</v>
      </c>
      <c r="W14854">
        <v>32</v>
      </c>
      <c r="X14854">
        <v>11200</v>
      </c>
    </row>
    <row r="14855" spans="1:24" x14ac:dyDescent="0.25">
      <c r="A14855">
        <v>596308</v>
      </c>
      <c r="B14855" t="s">
        <v>234</v>
      </c>
      <c r="C14855" t="s">
        <v>25</v>
      </c>
      <c r="D14855" t="s">
        <v>75</v>
      </c>
      <c r="E14855" t="s">
        <v>20546</v>
      </c>
      <c r="F14855" t="s">
        <v>87</v>
      </c>
      <c r="G14855" t="s">
        <v>47</v>
      </c>
      <c r="H14855" s="2">
        <v>44479</v>
      </c>
      <c r="I14855" s="2">
        <v>44271</v>
      </c>
      <c r="J14855" s="2">
        <v>44481</v>
      </c>
      <c r="K14855" t="s">
        <v>38</v>
      </c>
      <c r="L14855">
        <v>44512</v>
      </c>
      <c r="M14855" s="2">
        <v>765509</v>
      </c>
      <c r="N14855" t="s">
        <v>19464</v>
      </c>
      <c r="O14855" t="s">
        <v>109</v>
      </c>
      <c r="P14855" t="s">
        <v>28676</v>
      </c>
      <c r="Q14855" t="s">
        <v>33</v>
      </c>
      <c r="R14855">
        <v>70000</v>
      </c>
      <c r="S14855">
        <v>0.17710000276565552</v>
      </c>
      <c r="T14855">
        <v>245.92999267578125</v>
      </c>
      <c r="U14855">
        <v>0.15950000286102295</v>
      </c>
      <c r="V14855">
        <v>7000</v>
      </c>
      <c r="W14855">
        <v>16</v>
      </c>
      <c r="X14855">
        <v>8575</v>
      </c>
    </row>
    <row r="14856" spans="1:24" x14ac:dyDescent="0.25">
      <c r="A14856">
        <v>596314</v>
      </c>
      <c r="B14856" t="s">
        <v>83</v>
      </c>
      <c r="C14856" t="s">
        <v>25</v>
      </c>
      <c r="D14856" t="s">
        <v>40</v>
      </c>
      <c r="E14856" t="s">
        <v>22660</v>
      </c>
      <c r="F14856" t="s">
        <v>46</v>
      </c>
      <c r="G14856" t="s">
        <v>29</v>
      </c>
      <c r="H14856" s="2">
        <v>44479</v>
      </c>
      <c r="I14856" s="2">
        <v>44482</v>
      </c>
      <c r="J14856" s="2">
        <v>44513</v>
      </c>
      <c r="K14856" t="s">
        <v>38</v>
      </c>
      <c r="L14856">
        <v>44543</v>
      </c>
      <c r="M14856" s="2">
        <v>765518</v>
      </c>
      <c r="N14856" t="s">
        <v>21724</v>
      </c>
      <c r="O14856" t="s">
        <v>74</v>
      </c>
      <c r="P14856" t="s">
        <v>28676</v>
      </c>
      <c r="Q14856" t="s">
        <v>33</v>
      </c>
      <c r="R14856">
        <v>100000</v>
      </c>
      <c r="S14856">
        <v>7.680000364780426E-2</v>
      </c>
      <c r="T14856">
        <v>655.91998291015625</v>
      </c>
      <c r="U14856">
        <v>0.1111999973654747</v>
      </c>
      <c r="V14856">
        <v>20000</v>
      </c>
      <c r="W14856">
        <v>24</v>
      </c>
      <c r="X14856">
        <v>23615</v>
      </c>
    </row>
    <row r="14857" spans="1:24" x14ac:dyDescent="0.25">
      <c r="A14857">
        <v>596327</v>
      </c>
      <c r="B14857" t="s">
        <v>156</v>
      </c>
      <c r="C14857" t="s">
        <v>25</v>
      </c>
      <c r="D14857" t="s">
        <v>26</v>
      </c>
      <c r="E14857" t="s">
        <v>12735</v>
      </c>
      <c r="F14857" t="s">
        <v>46</v>
      </c>
      <c r="G14857" t="s">
        <v>29</v>
      </c>
      <c r="H14857" s="2">
        <v>44479</v>
      </c>
      <c r="I14857" s="2">
        <v>44482</v>
      </c>
      <c r="J14857" s="2">
        <v>44513</v>
      </c>
      <c r="K14857" t="s">
        <v>38</v>
      </c>
      <c r="L14857">
        <v>44543</v>
      </c>
      <c r="M14857" s="2">
        <v>765533</v>
      </c>
      <c r="N14857" t="s">
        <v>5768</v>
      </c>
      <c r="O14857" t="s">
        <v>74</v>
      </c>
      <c r="P14857" t="s">
        <v>28676</v>
      </c>
      <c r="Q14857" t="s">
        <v>33</v>
      </c>
      <c r="R14857">
        <v>30159.9609375</v>
      </c>
      <c r="S14857">
        <v>9.6299998462200165E-2</v>
      </c>
      <c r="T14857">
        <v>163.97999572753906</v>
      </c>
      <c r="U14857">
        <v>0.1111999973654747</v>
      </c>
      <c r="V14857">
        <v>5000</v>
      </c>
      <c r="W14857">
        <v>10</v>
      </c>
      <c r="X14857">
        <v>5919</v>
      </c>
    </row>
    <row r="14858" spans="1:24" x14ac:dyDescent="0.25">
      <c r="A14858">
        <v>596346</v>
      </c>
      <c r="B14858" t="s">
        <v>86</v>
      </c>
      <c r="C14858" t="s">
        <v>25</v>
      </c>
      <c r="D14858" t="s">
        <v>50</v>
      </c>
      <c r="E14858" t="s">
        <v>23543</v>
      </c>
      <c r="F14858" t="s">
        <v>87</v>
      </c>
      <c r="G14858" t="s">
        <v>47</v>
      </c>
      <c r="H14858" s="2">
        <v>44479</v>
      </c>
      <c r="I14858" s="2">
        <v>44332</v>
      </c>
      <c r="J14858" s="2">
        <v>44541</v>
      </c>
      <c r="K14858" t="s">
        <v>30</v>
      </c>
      <c r="L14858">
        <v>44572</v>
      </c>
      <c r="M14858" s="2">
        <v>765556</v>
      </c>
      <c r="N14858" t="s">
        <v>23256</v>
      </c>
      <c r="O14858" t="s">
        <v>88</v>
      </c>
      <c r="P14858" t="s">
        <v>28676</v>
      </c>
      <c r="Q14858" t="s">
        <v>54</v>
      </c>
      <c r="R14858">
        <v>96000</v>
      </c>
      <c r="S14858">
        <v>0.20399999618530273</v>
      </c>
      <c r="T14858">
        <v>121.05999755859375</v>
      </c>
      <c r="U14858">
        <v>0.14839999377727509</v>
      </c>
      <c r="V14858">
        <v>3500</v>
      </c>
      <c r="W14858">
        <v>31</v>
      </c>
      <c r="X14858">
        <v>1567</v>
      </c>
    </row>
    <row r="14859" spans="1:24" x14ac:dyDescent="0.25">
      <c r="A14859">
        <v>596371</v>
      </c>
      <c r="B14859" t="s">
        <v>64</v>
      </c>
      <c r="C14859" t="s">
        <v>25</v>
      </c>
      <c r="D14859" t="s">
        <v>50</v>
      </c>
      <c r="F14859" t="s">
        <v>46</v>
      </c>
      <c r="G14859" t="s">
        <v>47</v>
      </c>
      <c r="H14859" s="2">
        <v>44479</v>
      </c>
      <c r="I14859" s="2">
        <v>44212</v>
      </c>
      <c r="J14859" s="2">
        <v>44388</v>
      </c>
      <c r="K14859" t="s">
        <v>38</v>
      </c>
      <c r="L14859">
        <v>44419</v>
      </c>
      <c r="M14859" s="2">
        <v>765581</v>
      </c>
      <c r="N14859" t="s">
        <v>19464</v>
      </c>
      <c r="O14859" t="s">
        <v>72</v>
      </c>
      <c r="P14859" t="s">
        <v>28676</v>
      </c>
      <c r="Q14859" t="s">
        <v>33</v>
      </c>
      <c r="R14859">
        <v>102000</v>
      </c>
      <c r="S14859">
        <v>0.11339999735355377</v>
      </c>
      <c r="T14859">
        <v>329.72000122070313</v>
      </c>
      <c r="U14859">
        <v>0.11490000039339066</v>
      </c>
      <c r="V14859">
        <v>10000</v>
      </c>
      <c r="W14859">
        <v>18</v>
      </c>
      <c r="X14859">
        <v>10576</v>
      </c>
    </row>
    <row r="14860" spans="1:24" x14ac:dyDescent="0.25">
      <c r="A14860">
        <v>596391</v>
      </c>
      <c r="B14860" t="s">
        <v>44</v>
      </c>
      <c r="C14860" t="s">
        <v>25</v>
      </c>
      <c r="D14860" t="s">
        <v>124</v>
      </c>
      <c r="E14860" t="s">
        <v>4993</v>
      </c>
      <c r="F14860" t="s">
        <v>28</v>
      </c>
      <c r="G14860" t="s">
        <v>29</v>
      </c>
      <c r="H14860" s="2">
        <v>44479</v>
      </c>
      <c r="I14860" s="2">
        <v>44302</v>
      </c>
      <c r="J14860" s="2">
        <v>44484</v>
      </c>
      <c r="K14860" t="s">
        <v>38</v>
      </c>
      <c r="L14860">
        <v>44515</v>
      </c>
      <c r="M14860" s="2">
        <v>765605</v>
      </c>
      <c r="N14860" t="s">
        <v>1516</v>
      </c>
      <c r="O14860" t="s">
        <v>59</v>
      </c>
      <c r="P14860" t="s">
        <v>28677</v>
      </c>
      <c r="Q14860" t="s">
        <v>54</v>
      </c>
      <c r="R14860">
        <v>30000</v>
      </c>
      <c r="S14860">
        <v>9.3999996781349182E-2</v>
      </c>
      <c r="T14860">
        <v>138.39999389648438</v>
      </c>
      <c r="U14860">
        <v>0.13609999418258667</v>
      </c>
      <c r="V14860">
        <v>6000</v>
      </c>
      <c r="W14860">
        <v>46</v>
      </c>
      <c r="X14860">
        <v>8304</v>
      </c>
    </row>
    <row r="14861" spans="1:24" x14ac:dyDescent="0.25">
      <c r="A14861">
        <v>596397</v>
      </c>
      <c r="B14861" t="s">
        <v>64</v>
      </c>
      <c r="C14861" t="s">
        <v>25</v>
      </c>
      <c r="D14861" t="s">
        <v>90</v>
      </c>
      <c r="E14861" t="s">
        <v>633</v>
      </c>
      <c r="F14861" t="s">
        <v>28</v>
      </c>
      <c r="G14861" t="s">
        <v>29</v>
      </c>
      <c r="H14861" s="2">
        <v>44479</v>
      </c>
      <c r="I14861" s="2">
        <v>44513</v>
      </c>
      <c r="J14861" s="2">
        <v>44513</v>
      </c>
      <c r="K14861" t="s">
        <v>38</v>
      </c>
      <c r="L14861">
        <v>44543</v>
      </c>
      <c r="M14861" s="2">
        <v>765611</v>
      </c>
      <c r="N14861" t="s">
        <v>31</v>
      </c>
      <c r="O14861" t="s">
        <v>42</v>
      </c>
      <c r="P14861" t="s">
        <v>28676</v>
      </c>
      <c r="Q14861" t="s">
        <v>43</v>
      </c>
      <c r="R14861">
        <v>40000</v>
      </c>
      <c r="S14861">
        <v>0.18240000307559967</v>
      </c>
      <c r="T14861">
        <v>173.6199951171875</v>
      </c>
      <c r="U14861">
        <v>0.1371999979019165</v>
      </c>
      <c r="V14861">
        <v>5100</v>
      </c>
      <c r="W14861">
        <v>30</v>
      </c>
      <c r="X14861">
        <v>6251</v>
      </c>
    </row>
    <row r="14862" spans="1:24" x14ac:dyDescent="0.25">
      <c r="A14862">
        <v>596398</v>
      </c>
      <c r="B14862" t="s">
        <v>64</v>
      </c>
      <c r="C14862" t="s">
        <v>25</v>
      </c>
      <c r="D14862" t="s">
        <v>55</v>
      </c>
      <c r="E14862" t="s">
        <v>22639</v>
      </c>
      <c r="F14862" t="s">
        <v>46</v>
      </c>
      <c r="G14862" t="s">
        <v>29</v>
      </c>
      <c r="H14862" s="2">
        <v>44479</v>
      </c>
      <c r="I14862" s="2">
        <v>44482</v>
      </c>
      <c r="J14862" s="2">
        <v>44513</v>
      </c>
      <c r="K14862" t="s">
        <v>38</v>
      </c>
      <c r="L14862">
        <v>44543</v>
      </c>
      <c r="M14862" s="2">
        <v>765612</v>
      </c>
      <c r="N14862" t="s">
        <v>21724</v>
      </c>
      <c r="O14862" t="s">
        <v>72</v>
      </c>
      <c r="P14862" t="s">
        <v>28676</v>
      </c>
      <c r="Q14862" t="s">
        <v>33</v>
      </c>
      <c r="R14862">
        <v>39900</v>
      </c>
      <c r="S14862">
        <v>0.24989999830722809</v>
      </c>
      <c r="T14862">
        <v>197.83000183105469</v>
      </c>
      <c r="U14862">
        <v>0.11490000039339066</v>
      </c>
      <c r="V14862">
        <v>6000</v>
      </c>
      <c r="W14862">
        <v>14</v>
      </c>
      <c r="X14862">
        <v>7122</v>
      </c>
    </row>
    <row r="14863" spans="1:24" x14ac:dyDescent="0.25">
      <c r="A14863">
        <v>596410</v>
      </c>
      <c r="B14863" t="s">
        <v>34</v>
      </c>
      <c r="C14863" t="s">
        <v>25</v>
      </c>
      <c r="D14863" t="s">
        <v>26</v>
      </c>
      <c r="E14863" t="s">
        <v>14589</v>
      </c>
      <c r="F14863" t="s">
        <v>52</v>
      </c>
      <c r="G14863" t="s">
        <v>47</v>
      </c>
      <c r="H14863" s="2">
        <v>44510</v>
      </c>
      <c r="I14863" s="2">
        <v>44208</v>
      </c>
      <c r="J14863" s="2">
        <v>44238</v>
      </c>
      <c r="K14863" t="s">
        <v>38</v>
      </c>
      <c r="L14863">
        <v>44266</v>
      </c>
      <c r="M14863" s="2">
        <v>765628</v>
      </c>
      <c r="N14863" t="s">
        <v>19464</v>
      </c>
      <c r="O14863" t="s">
        <v>63</v>
      </c>
      <c r="P14863" t="s">
        <v>28676</v>
      </c>
      <c r="Q14863" t="s">
        <v>54</v>
      </c>
      <c r="R14863">
        <v>61000</v>
      </c>
      <c r="S14863">
        <v>2.0000000949949026E-3</v>
      </c>
      <c r="T14863">
        <v>184.00999450683594</v>
      </c>
      <c r="U14863">
        <v>6.5399996936321259E-2</v>
      </c>
      <c r="V14863">
        <v>6000</v>
      </c>
      <c r="W14863">
        <v>9</v>
      </c>
      <c r="X14863">
        <v>6074</v>
      </c>
    </row>
    <row r="14864" spans="1:24" x14ac:dyDescent="0.25">
      <c r="A14864">
        <v>596418</v>
      </c>
      <c r="B14864" t="s">
        <v>102</v>
      </c>
      <c r="C14864" t="s">
        <v>25</v>
      </c>
      <c r="D14864" t="s">
        <v>50</v>
      </c>
      <c r="E14864" t="s">
        <v>17930</v>
      </c>
      <c r="F14864" t="s">
        <v>28</v>
      </c>
      <c r="G14864" t="s">
        <v>47</v>
      </c>
      <c r="H14864" s="2">
        <v>44479</v>
      </c>
      <c r="I14864" s="2">
        <v>44302</v>
      </c>
      <c r="J14864" s="2">
        <v>44392</v>
      </c>
      <c r="K14864" t="s">
        <v>38</v>
      </c>
      <c r="L14864">
        <v>44423</v>
      </c>
      <c r="M14864" s="2">
        <v>765636</v>
      </c>
      <c r="N14864" t="s">
        <v>5768</v>
      </c>
      <c r="O14864" t="s">
        <v>57</v>
      </c>
      <c r="P14864" t="s">
        <v>28677</v>
      </c>
      <c r="Q14864" t="s">
        <v>54</v>
      </c>
      <c r="R14864">
        <v>200004</v>
      </c>
      <c r="S14864">
        <v>7.7500000596046448E-2</v>
      </c>
      <c r="T14864">
        <v>431.44000244140625</v>
      </c>
      <c r="U14864">
        <v>0.13979999721050262</v>
      </c>
      <c r="V14864">
        <v>25000</v>
      </c>
      <c r="W14864">
        <v>40</v>
      </c>
      <c r="X14864">
        <v>25852</v>
      </c>
    </row>
    <row r="14865" spans="1:24" x14ac:dyDescent="0.25">
      <c r="A14865">
        <v>596423</v>
      </c>
      <c r="B14865" t="s">
        <v>122</v>
      </c>
      <c r="C14865" t="s">
        <v>25</v>
      </c>
      <c r="D14865" t="s">
        <v>26</v>
      </c>
      <c r="E14865" t="s">
        <v>16203</v>
      </c>
      <c r="F14865" t="s">
        <v>87</v>
      </c>
      <c r="G14865" t="s">
        <v>29</v>
      </c>
      <c r="H14865" s="2">
        <v>44479</v>
      </c>
      <c r="I14865" s="2">
        <v>44513</v>
      </c>
      <c r="J14865" s="2">
        <v>44543</v>
      </c>
      <c r="K14865" t="s">
        <v>38</v>
      </c>
      <c r="L14865">
        <v>44574</v>
      </c>
      <c r="M14865" s="2">
        <v>765641</v>
      </c>
      <c r="N14865" t="s">
        <v>5768</v>
      </c>
      <c r="O14865" t="s">
        <v>138</v>
      </c>
      <c r="P14865" t="s">
        <v>28677</v>
      </c>
      <c r="Q14865" t="s">
        <v>43</v>
      </c>
      <c r="R14865">
        <v>55000</v>
      </c>
      <c r="S14865">
        <v>9.3800000846385956E-2</v>
      </c>
      <c r="T14865">
        <v>301.75</v>
      </c>
      <c r="U14865">
        <v>0.15209999680519104</v>
      </c>
      <c r="V14865">
        <v>17000</v>
      </c>
      <c r="W14865">
        <v>16</v>
      </c>
      <c r="X14865">
        <v>17154</v>
      </c>
    </row>
    <row r="14866" spans="1:24" x14ac:dyDescent="0.25">
      <c r="A14866">
        <v>596426</v>
      </c>
      <c r="B14866" t="s">
        <v>128</v>
      </c>
      <c r="C14866" t="s">
        <v>25</v>
      </c>
      <c r="D14866" t="s">
        <v>40</v>
      </c>
      <c r="E14866" t="s">
        <v>25754</v>
      </c>
      <c r="F14866" t="s">
        <v>87</v>
      </c>
      <c r="G14866" t="s">
        <v>29</v>
      </c>
      <c r="H14866" s="2">
        <v>44479</v>
      </c>
      <c r="I14866" s="2">
        <v>44482</v>
      </c>
      <c r="J14866" s="2">
        <v>44513</v>
      </c>
      <c r="K14866" t="s">
        <v>38</v>
      </c>
      <c r="L14866">
        <v>44543</v>
      </c>
      <c r="M14866" s="2">
        <v>765644</v>
      </c>
      <c r="N14866" t="s">
        <v>20943</v>
      </c>
      <c r="O14866" t="s">
        <v>901</v>
      </c>
      <c r="P14866" t="s">
        <v>28676</v>
      </c>
      <c r="Q14866" t="s">
        <v>33</v>
      </c>
      <c r="R14866">
        <v>30000</v>
      </c>
      <c r="S14866">
        <v>3.6800000816583633E-2</v>
      </c>
      <c r="T14866">
        <v>105.94999694824219</v>
      </c>
      <c r="U14866">
        <v>0.1632000058889389</v>
      </c>
      <c r="V14866">
        <v>3000</v>
      </c>
      <c r="W14866">
        <v>5</v>
      </c>
      <c r="X14866">
        <v>3814</v>
      </c>
    </row>
    <row r="14867" spans="1:24" x14ac:dyDescent="0.25">
      <c r="A14867">
        <v>596435</v>
      </c>
      <c r="B14867" t="s">
        <v>34</v>
      </c>
      <c r="C14867" t="s">
        <v>25</v>
      </c>
      <c r="D14867" t="s">
        <v>50</v>
      </c>
      <c r="E14867" t="s">
        <v>94</v>
      </c>
      <c r="F14867" t="s">
        <v>52</v>
      </c>
      <c r="G14867" t="s">
        <v>29</v>
      </c>
      <c r="H14867" s="2">
        <v>44479</v>
      </c>
      <c r="I14867" s="2">
        <v>44269</v>
      </c>
      <c r="J14867" s="2">
        <v>44482</v>
      </c>
      <c r="K14867" t="s">
        <v>38</v>
      </c>
      <c r="L14867">
        <v>44513</v>
      </c>
      <c r="M14867" s="2">
        <v>765655</v>
      </c>
      <c r="N14867" t="s">
        <v>21724</v>
      </c>
      <c r="O14867" t="s">
        <v>53</v>
      </c>
      <c r="P14867" t="s">
        <v>28676</v>
      </c>
      <c r="Q14867" t="s">
        <v>43</v>
      </c>
      <c r="R14867">
        <v>20004</v>
      </c>
      <c r="S14867">
        <v>3.359999880194664E-2</v>
      </c>
      <c r="T14867">
        <v>107.09999847412109</v>
      </c>
      <c r="U14867">
        <v>6.3900001347064972E-2</v>
      </c>
      <c r="V14867">
        <v>3500</v>
      </c>
      <c r="W14867">
        <v>31</v>
      </c>
      <c r="X14867">
        <v>3856</v>
      </c>
    </row>
    <row r="14868" spans="1:24" x14ac:dyDescent="0.25">
      <c r="A14868">
        <v>596439</v>
      </c>
      <c r="B14868" t="s">
        <v>44</v>
      </c>
      <c r="C14868" t="s">
        <v>25</v>
      </c>
      <c r="D14868" t="s">
        <v>40</v>
      </c>
      <c r="E14868" t="s">
        <v>16142</v>
      </c>
      <c r="F14868" t="s">
        <v>28</v>
      </c>
      <c r="G14868" t="s">
        <v>29</v>
      </c>
      <c r="H14868" s="2">
        <v>44479</v>
      </c>
      <c r="I14868" s="2">
        <v>44332</v>
      </c>
      <c r="J14868" s="2">
        <v>44211</v>
      </c>
      <c r="K14868" t="s">
        <v>38</v>
      </c>
      <c r="L14868">
        <v>44242</v>
      </c>
      <c r="M14868" s="2">
        <v>765659</v>
      </c>
      <c r="N14868" t="s">
        <v>5768</v>
      </c>
      <c r="O14868" t="s">
        <v>57</v>
      </c>
      <c r="P14868" t="s">
        <v>28677</v>
      </c>
      <c r="Q14868" t="s">
        <v>43</v>
      </c>
      <c r="R14868">
        <v>125000</v>
      </c>
      <c r="S14868">
        <v>0.1136000007390976</v>
      </c>
      <c r="T14868">
        <v>279.10000610351563</v>
      </c>
      <c r="U14868">
        <v>0.13979999721050262</v>
      </c>
      <c r="V14868">
        <v>12000</v>
      </c>
      <c r="W14868">
        <v>27</v>
      </c>
      <c r="X14868">
        <v>16631</v>
      </c>
    </row>
    <row r="14869" spans="1:24" x14ac:dyDescent="0.25">
      <c r="A14869">
        <v>596450</v>
      </c>
      <c r="B14869" t="s">
        <v>60</v>
      </c>
      <c r="C14869" t="s">
        <v>25</v>
      </c>
      <c r="D14869" t="s">
        <v>55</v>
      </c>
      <c r="E14869" t="s">
        <v>15706</v>
      </c>
      <c r="F14869" t="s">
        <v>87</v>
      </c>
      <c r="G14869" t="s">
        <v>29</v>
      </c>
      <c r="H14869" s="2">
        <v>44479</v>
      </c>
      <c r="I14869" s="2">
        <v>44332</v>
      </c>
      <c r="J14869" s="2">
        <v>44266</v>
      </c>
      <c r="K14869" t="s">
        <v>30</v>
      </c>
      <c r="L14869">
        <v>44297</v>
      </c>
      <c r="M14869" s="2">
        <v>765671</v>
      </c>
      <c r="N14869" t="s">
        <v>5768</v>
      </c>
      <c r="O14869" t="s">
        <v>901</v>
      </c>
      <c r="P14869" t="s">
        <v>28677</v>
      </c>
      <c r="Q14869" t="s">
        <v>43</v>
      </c>
      <c r="R14869">
        <v>42000</v>
      </c>
      <c r="S14869">
        <v>0.24199999868869781</v>
      </c>
      <c r="T14869">
        <v>48.979999542236328</v>
      </c>
      <c r="U14869">
        <v>0.1632000058889389</v>
      </c>
      <c r="V14869">
        <v>2000</v>
      </c>
      <c r="W14869">
        <v>26</v>
      </c>
      <c r="X14869">
        <v>330</v>
      </c>
    </row>
    <row r="14870" spans="1:24" x14ac:dyDescent="0.25">
      <c r="A14870">
        <v>596459</v>
      </c>
      <c r="B14870" t="s">
        <v>128</v>
      </c>
      <c r="C14870" t="s">
        <v>25</v>
      </c>
      <c r="D14870" t="s">
        <v>90</v>
      </c>
      <c r="E14870" t="s">
        <v>2815</v>
      </c>
      <c r="F14870" t="s">
        <v>52</v>
      </c>
      <c r="G14870" t="s">
        <v>29</v>
      </c>
      <c r="H14870" s="2">
        <v>44479</v>
      </c>
      <c r="I14870" s="2">
        <v>44332</v>
      </c>
      <c r="J14870" s="2">
        <v>44266</v>
      </c>
      <c r="K14870" t="s">
        <v>38</v>
      </c>
      <c r="L14870">
        <v>44297</v>
      </c>
      <c r="M14870" s="2">
        <v>765679</v>
      </c>
      <c r="N14870" t="s">
        <v>1516</v>
      </c>
      <c r="O14870" t="s">
        <v>63</v>
      </c>
      <c r="P14870" t="s">
        <v>28676</v>
      </c>
      <c r="Q14870" t="s">
        <v>43</v>
      </c>
      <c r="R14870">
        <v>43000</v>
      </c>
      <c r="S14870">
        <v>0.12359999865293503</v>
      </c>
      <c r="T14870">
        <v>155.55999755859375</v>
      </c>
      <c r="U14870">
        <v>7.5099997222423553E-2</v>
      </c>
      <c r="V14870">
        <v>5000</v>
      </c>
      <c r="W14870">
        <v>24</v>
      </c>
      <c r="X14870">
        <v>5121</v>
      </c>
    </row>
    <row r="14871" spans="1:24" x14ac:dyDescent="0.25">
      <c r="A14871">
        <v>596460</v>
      </c>
      <c r="B14871" t="s">
        <v>156</v>
      </c>
      <c r="C14871" t="s">
        <v>25</v>
      </c>
      <c r="D14871" t="s">
        <v>55</v>
      </c>
      <c r="E14871" t="s">
        <v>7103</v>
      </c>
      <c r="F14871" t="s">
        <v>52</v>
      </c>
      <c r="G14871" t="s">
        <v>47</v>
      </c>
      <c r="H14871" s="2">
        <v>44479</v>
      </c>
      <c r="I14871" s="2">
        <v>44513</v>
      </c>
      <c r="J14871" s="2">
        <v>44513</v>
      </c>
      <c r="K14871" t="s">
        <v>38</v>
      </c>
      <c r="L14871">
        <v>44543</v>
      </c>
      <c r="M14871" s="2">
        <v>765680</v>
      </c>
      <c r="N14871" t="s">
        <v>5768</v>
      </c>
      <c r="O14871" t="s">
        <v>66</v>
      </c>
      <c r="P14871" t="s">
        <v>28676</v>
      </c>
      <c r="Q14871" t="s">
        <v>43</v>
      </c>
      <c r="R14871">
        <v>87996</v>
      </c>
      <c r="S14871">
        <v>0.19900000095367432</v>
      </c>
      <c r="T14871">
        <v>246.69000244140625</v>
      </c>
      <c r="U14871">
        <v>6.9099999964237213E-2</v>
      </c>
      <c r="V14871">
        <v>8000</v>
      </c>
      <c r="W14871">
        <v>18</v>
      </c>
      <c r="X14871">
        <v>8881</v>
      </c>
    </row>
    <row r="14872" spans="1:24" x14ac:dyDescent="0.25">
      <c r="A14872">
        <v>596491</v>
      </c>
      <c r="B14872" t="s">
        <v>44</v>
      </c>
      <c r="C14872" t="s">
        <v>25</v>
      </c>
      <c r="D14872" t="s">
        <v>55</v>
      </c>
      <c r="E14872" t="s">
        <v>16393</v>
      </c>
      <c r="F14872" t="s">
        <v>28</v>
      </c>
      <c r="G14872" t="s">
        <v>29</v>
      </c>
      <c r="H14872" s="2">
        <v>44479</v>
      </c>
      <c r="I14872" s="2">
        <v>44271</v>
      </c>
      <c r="J14872" s="2">
        <v>44207</v>
      </c>
      <c r="K14872" t="s">
        <v>30</v>
      </c>
      <c r="L14872">
        <v>44238</v>
      </c>
      <c r="M14872" s="2">
        <v>765715</v>
      </c>
      <c r="N14872" t="s">
        <v>20943</v>
      </c>
      <c r="O14872" t="s">
        <v>59</v>
      </c>
      <c r="P14872" t="s">
        <v>28677</v>
      </c>
      <c r="Q14872" t="s">
        <v>54</v>
      </c>
      <c r="R14872">
        <v>45000</v>
      </c>
      <c r="S14872">
        <v>0.21809999644756317</v>
      </c>
      <c r="T14872">
        <v>115.33999633789063</v>
      </c>
      <c r="U14872">
        <v>0.13609999418258667</v>
      </c>
      <c r="V14872">
        <v>5000</v>
      </c>
      <c r="W14872">
        <v>16</v>
      </c>
      <c r="X14872">
        <v>563</v>
      </c>
    </row>
    <row r="14873" spans="1:24" x14ac:dyDescent="0.25">
      <c r="A14873">
        <v>596503</v>
      </c>
      <c r="B14873" t="s">
        <v>135</v>
      </c>
      <c r="C14873" t="s">
        <v>25</v>
      </c>
      <c r="D14873" t="s">
        <v>124</v>
      </c>
      <c r="E14873" t="s">
        <v>26354</v>
      </c>
      <c r="F14873" t="s">
        <v>615</v>
      </c>
      <c r="G14873" t="s">
        <v>62</v>
      </c>
      <c r="H14873" s="2">
        <v>44479</v>
      </c>
      <c r="I14873" s="2">
        <v>44212</v>
      </c>
      <c r="J14873" s="2">
        <v>44421</v>
      </c>
      <c r="K14873" t="s">
        <v>38</v>
      </c>
      <c r="L14873">
        <v>44452</v>
      </c>
      <c r="M14873" s="2">
        <v>765729</v>
      </c>
      <c r="N14873" t="s">
        <v>20943</v>
      </c>
      <c r="O14873" t="s">
        <v>1238</v>
      </c>
      <c r="P14873" t="s">
        <v>28677</v>
      </c>
      <c r="Q14873" t="s">
        <v>33</v>
      </c>
      <c r="R14873">
        <v>52800</v>
      </c>
      <c r="S14873">
        <v>0.10589999705553055</v>
      </c>
      <c r="T14873">
        <v>92.739997863769531</v>
      </c>
      <c r="U14873">
        <v>0.1867000013589859</v>
      </c>
      <c r="V14873">
        <v>3600</v>
      </c>
      <c r="W14873">
        <v>33</v>
      </c>
      <c r="X14873">
        <v>5076</v>
      </c>
    </row>
    <row r="14874" spans="1:24" x14ac:dyDescent="0.25">
      <c r="A14874">
        <v>596513</v>
      </c>
      <c r="B14874" t="s">
        <v>44</v>
      </c>
      <c r="C14874" t="s">
        <v>25</v>
      </c>
      <c r="D14874" t="s">
        <v>50</v>
      </c>
      <c r="E14874" t="s">
        <v>3725</v>
      </c>
      <c r="F14874" t="s">
        <v>28</v>
      </c>
      <c r="G14874" t="s">
        <v>47</v>
      </c>
      <c r="H14874" s="2">
        <v>44479</v>
      </c>
      <c r="I14874" s="2">
        <v>44332</v>
      </c>
      <c r="J14874" s="2">
        <v>44513</v>
      </c>
      <c r="K14874" t="s">
        <v>38</v>
      </c>
      <c r="L14874">
        <v>44543</v>
      </c>
      <c r="M14874" s="2">
        <v>765740</v>
      </c>
      <c r="N14874" t="s">
        <v>1516</v>
      </c>
      <c r="O14874" t="s">
        <v>57</v>
      </c>
      <c r="P14874" t="s">
        <v>28676</v>
      </c>
      <c r="Q14874" t="s">
        <v>33</v>
      </c>
      <c r="R14874">
        <v>667680</v>
      </c>
      <c r="S14874">
        <v>1.549999974668026E-2</v>
      </c>
      <c r="T14874">
        <v>341.67999267578125</v>
      </c>
      <c r="U14874">
        <v>0.13979999721050262</v>
      </c>
      <c r="V14874">
        <v>10000</v>
      </c>
      <c r="W14874">
        <v>27</v>
      </c>
      <c r="X14874">
        <v>12301</v>
      </c>
    </row>
    <row r="14875" spans="1:24" x14ac:dyDescent="0.25">
      <c r="A14875">
        <v>596559</v>
      </c>
      <c r="B14875" t="s">
        <v>102</v>
      </c>
      <c r="C14875" t="s">
        <v>25</v>
      </c>
      <c r="D14875" t="s">
        <v>90</v>
      </c>
      <c r="E14875" t="s">
        <v>27578</v>
      </c>
      <c r="F14875" t="s">
        <v>46</v>
      </c>
      <c r="G14875" t="s">
        <v>29</v>
      </c>
      <c r="H14875" s="2">
        <v>44510</v>
      </c>
      <c r="I14875" s="2">
        <v>44300</v>
      </c>
      <c r="J14875" s="2">
        <v>44241</v>
      </c>
      <c r="K14875" t="s">
        <v>38</v>
      </c>
      <c r="L14875">
        <v>44269</v>
      </c>
      <c r="M14875" s="2">
        <v>765788</v>
      </c>
      <c r="N14875" t="s">
        <v>26726</v>
      </c>
      <c r="O14875" t="s">
        <v>74</v>
      </c>
      <c r="P14875" t="s">
        <v>28677</v>
      </c>
      <c r="Q14875" t="s">
        <v>33</v>
      </c>
      <c r="R14875">
        <v>24000</v>
      </c>
      <c r="S14875">
        <v>0.12800000607967377</v>
      </c>
      <c r="T14875">
        <v>147.42999267578125</v>
      </c>
      <c r="U14875">
        <v>9.6199996769428253E-2</v>
      </c>
      <c r="V14875">
        <v>7000</v>
      </c>
      <c r="W14875">
        <v>9</v>
      </c>
      <c r="X14875">
        <v>8589</v>
      </c>
    </row>
    <row r="14876" spans="1:24" x14ac:dyDescent="0.25">
      <c r="A14876">
        <v>596564</v>
      </c>
      <c r="B14876" t="s">
        <v>34</v>
      </c>
      <c r="C14876" t="s">
        <v>25</v>
      </c>
      <c r="D14876" t="s">
        <v>26</v>
      </c>
      <c r="E14876" t="s">
        <v>3746</v>
      </c>
      <c r="F14876" t="s">
        <v>46</v>
      </c>
      <c r="G14876" t="s">
        <v>29</v>
      </c>
      <c r="H14876" s="2">
        <v>44266</v>
      </c>
      <c r="I14876" s="2">
        <v>44302</v>
      </c>
      <c r="J14876" s="2">
        <v>44300</v>
      </c>
      <c r="K14876" t="s">
        <v>38</v>
      </c>
      <c r="L14876">
        <v>44330</v>
      </c>
      <c r="M14876" s="2">
        <v>765791</v>
      </c>
      <c r="N14876" t="s">
        <v>23705</v>
      </c>
      <c r="O14876" t="s">
        <v>69</v>
      </c>
      <c r="P14876" t="s">
        <v>28676</v>
      </c>
      <c r="Q14876" t="s">
        <v>43</v>
      </c>
      <c r="R14876">
        <v>125000</v>
      </c>
      <c r="S14876">
        <v>9.8099999129772186E-2</v>
      </c>
      <c r="T14876">
        <v>590.239990234375</v>
      </c>
      <c r="U14876">
        <v>0.11110000312328339</v>
      </c>
      <c r="V14876">
        <v>18000</v>
      </c>
      <c r="W14876">
        <v>18</v>
      </c>
      <c r="X14876">
        <v>21248</v>
      </c>
    </row>
    <row r="14877" spans="1:24" x14ac:dyDescent="0.25">
      <c r="A14877">
        <v>596567</v>
      </c>
      <c r="B14877" t="s">
        <v>142</v>
      </c>
      <c r="C14877" t="s">
        <v>25</v>
      </c>
      <c r="D14877" t="s">
        <v>55</v>
      </c>
      <c r="E14877" t="s">
        <v>12698</v>
      </c>
      <c r="F14877" t="s">
        <v>46</v>
      </c>
      <c r="G14877" t="s">
        <v>29</v>
      </c>
      <c r="H14877" s="2">
        <v>44479</v>
      </c>
      <c r="I14877" s="2">
        <v>44482</v>
      </c>
      <c r="J14877" s="2">
        <v>44513</v>
      </c>
      <c r="K14877" t="s">
        <v>38</v>
      </c>
      <c r="L14877">
        <v>44543</v>
      </c>
      <c r="M14877" s="2">
        <v>765796</v>
      </c>
      <c r="N14877" t="s">
        <v>5768</v>
      </c>
      <c r="O14877" t="s">
        <v>74</v>
      </c>
      <c r="P14877" t="s">
        <v>28676</v>
      </c>
      <c r="Q14877" t="s">
        <v>33</v>
      </c>
      <c r="R14877">
        <v>106000</v>
      </c>
      <c r="S14877">
        <v>0.14569999277591705</v>
      </c>
      <c r="T14877">
        <v>98.389999389648438</v>
      </c>
      <c r="U14877">
        <v>0.1111999973654747</v>
      </c>
      <c r="V14877">
        <v>3000</v>
      </c>
      <c r="W14877">
        <v>32</v>
      </c>
      <c r="X14877">
        <v>3542</v>
      </c>
    </row>
    <row r="14878" spans="1:24" x14ac:dyDescent="0.25">
      <c r="A14878">
        <v>596577</v>
      </c>
      <c r="B14878" t="s">
        <v>24</v>
      </c>
      <c r="C14878" t="s">
        <v>25</v>
      </c>
      <c r="D14878" t="s">
        <v>107</v>
      </c>
      <c r="E14878" t="s">
        <v>1469</v>
      </c>
      <c r="F14878" t="s">
        <v>87</v>
      </c>
      <c r="G14878" t="s">
        <v>29</v>
      </c>
      <c r="H14878" s="2">
        <v>44479</v>
      </c>
      <c r="I14878" s="2">
        <v>44332</v>
      </c>
      <c r="J14878" s="2">
        <v>44484</v>
      </c>
      <c r="K14878" t="s">
        <v>38</v>
      </c>
      <c r="L14878">
        <v>44515</v>
      </c>
      <c r="M14878" s="2">
        <v>765809</v>
      </c>
      <c r="N14878" t="s">
        <v>31</v>
      </c>
      <c r="O14878" t="s">
        <v>109</v>
      </c>
      <c r="P14878" t="s">
        <v>28677</v>
      </c>
      <c r="Q14878" t="s">
        <v>54</v>
      </c>
      <c r="R14878">
        <v>64000</v>
      </c>
      <c r="S14878">
        <v>0.22609999775886536</v>
      </c>
      <c r="T14878">
        <v>150.61000061035156</v>
      </c>
      <c r="U14878">
        <v>0.15950000286102295</v>
      </c>
      <c r="V14878">
        <v>6200</v>
      </c>
      <c r="W14878">
        <v>16</v>
      </c>
      <c r="X14878">
        <v>9036</v>
      </c>
    </row>
    <row r="14879" spans="1:24" x14ac:dyDescent="0.25">
      <c r="A14879">
        <v>596578</v>
      </c>
      <c r="B14879" t="s">
        <v>49</v>
      </c>
      <c r="C14879" t="s">
        <v>25</v>
      </c>
      <c r="D14879" t="s">
        <v>90</v>
      </c>
      <c r="F14879" t="s">
        <v>28</v>
      </c>
      <c r="G14879" t="s">
        <v>47</v>
      </c>
      <c r="H14879" s="2">
        <v>44479</v>
      </c>
      <c r="I14879" s="2">
        <v>44419</v>
      </c>
      <c r="J14879" s="2">
        <v>44419</v>
      </c>
      <c r="K14879" t="s">
        <v>38</v>
      </c>
      <c r="L14879">
        <v>44450</v>
      </c>
      <c r="M14879" s="2">
        <v>765810</v>
      </c>
      <c r="N14879" t="s">
        <v>26726</v>
      </c>
      <c r="O14879" t="s">
        <v>57</v>
      </c>
      <c r="P14879" t="s">
        <v>28676</v>
      </c>
      <c r="Q14879" t="s">
        <v>33</v>
      </c>
      <c r="R14879">
        <v>48000</v>
      </c>
      <c r="S14879">
        <v>6.080000102519989E-2</v>
      </c>
      <c r="T14879">
        <v>512.52001953125</v>
      </c>
      <c r="U14879">
        <v>0.13979999721050262</v>
      </c>
      <c r="V14879">
        <v>15000</v>
      </c>
      <c r="W14879">
        <v>11</v>
      </c>
      <c r="X14879">
        <v>16565</v>
      </c>
    </row>
    <row r="14880" spans="1:24" x14ac:dyDescent="0.25">
      <c r="A14880">
        <v>596621</v>
      </c>
      <c r="B14880" t="s">
        <v>60</v>
      </c>
      <c r="C14880" t="s">
        <v>25</v>
      </c>
      <c r="D14880" t="s">
        <v>35</v>
      </c>
      <c r="E14880" t="s">
        <v>13440</v>
      </c>
      <c r="F14880" t="s">
        <v>46</v>
      </c>
      <c r="G14880" t="s">
        <v>62</v>
      </c>
      <c r="H14880" s="2">
        <v>44479</v>
      </c>
      <c r="I14880" s="2">
        <v>44267</v>
      </c>
      <c r="J14880" s="2">
        <v>44480</v>
      </c>
      <c r="K14880" t="s">
        <v>30</v>
      </c>
      <c r="L14880">
        <v>44511</v>
      </c>
      <c r="M14880" s="2">
        <v>765874</v>
      </c>
      <c r="N14880" t="s">
        <v>5768</v>
      </c>
      <c r="O14880" t="s">
        <v>82</v>
      </c>
      <c r="P14880" t="s">
        <v>28676</v>
      </c>
      <c r="Q14880" t="s">
        <v>54</v>
      </c>
      <c r="R14880">
        <v>87504</v>
      </c>
      <c r="S14880">
        <v>0.16760000586509705</v>
      </c>
      <c r="T14880">
        <v>222.21000671386719</v>
      </c>
      <c r="U14880">
        <v>8.8799998164176941E-2</v>
      </c>
      <c r="V14880">
        <v>7000</v>
      </c>
      <c r="W14880">
        <v>50</v>
      </c>
      <c r="X14880">
        <v>2671</v>
      </c>
    </row>
    <row r="14881" spans="1:24" x14ac:dyDescent="0.25">
      <c r="A14881">
        <v>596627</v>
      </c>
      <c r="B14881" t="s">
        <v>60</v>
      </c>
      <c r="C14881" t="s">
        <v>25</v>
      </c>
      <c r="D14881" t="s">
        <v>50</v>
      </c>
      <c r="E14881" t="s">
        <v>3750</v>
      </c>
      <c r="F14881" t="s">
        <v>87</v>
      </c>
      <c r="G14881" t="s">
        <v>47</v>
      </c>
      <c r="H14881" s="2">
        <v>44479</v>
      </c>
      <c r="I14881" s="2">
        <v>44332</v>
      </c>
      <c r="J14881" s="2">
        <v>44267</v>
      </c>
      <c r="K14881" t="s">
        <v>38</v>
      </c>
      <c r="L14881">
        <v>44298</v>
      </c>
      <c r="M14881" s="2">
        <v>765882</v>
      </c>
      <c r="N14881" t="s">
        <v>1516</v>
      </c>
      <c r="O14881" t="s">
        <v>88</v>
      </c>
      <c r="P14881" t="s">
        <v>28676</v>
      </c>
      <c r="Q14881" t="s">
        <v>33</v>
      </c>
      <c r="R14881">
        <v>120000</v>
      </c>
      <c r="S14881">
        <v>0.14460000395774841</v>
      </c>
      <c r="T14881">
        <v>691.75</v>
      </c>
      <c r="U14881">
        <v>0.14839999377727509</v>
      </c>
      <c r="V14881">
        <v>20000</v>
      </c>
      <c r="W14881">
        <v>36</v>
      </c>
      <c r="X14881">
        <v>23258</v>
      </c>
    </row>
    <row r="14882" spans="1:24" x14ac:dyDescent="0.25">
      <c r="A14882">
        <v>596636</v>
      </c>
      <c r="B14882" t="s">
        <v>130</v>
      </c>
      <c r="C14882" t="s">
        <v>25</v>
      </c>
      <c r="D14882" t="s">
        <v>55</v>
      </c>
      <c r="E14882" t="s">
        <v>11696</v>
      </c>
      <c r="F14882" t="s">
        <v>46</v>
      </c>
      <c r="G14882" t="s">
        <v>47</v>
      </c>
      <c r="H14882" s="2">
        <v>44479</v>
      </c>
      <c r="I14882" s="2">
        <v>44514</v>
      </c>
      <c r="J14882" s="2">
        <v>44513</v>
      </c>
      <c r="K14882" t="s">
        <v>38</v>
      </c>
      <c r="L14882">
        <v>44543</v>
      </c>
      <c r="M14882" s="2">
        <v>765892</v>
      </c>
      <c r="N14882" t="s">
        <v>5768</v>
      </c>
      <c r="O14882" t="s">
        <v>69</v>
      </c>
      <c r="P14882" t="s">
        <v>28676</v>
      </c>
      <c r="Q14882" t="s">
        <v>33</v>
      </c>
      <c r="R14882">
        <v>47800</v>
      </c>
      <c r="S14882">
        <v>7.2599999606609344E-2</v>
      </c>
      <c r="T14882">
        <v>497.22000122070313</v>
      </c>
      <c r="U14882">
        <v>0.11860000342130661</v>
      </c>
      <c r="V14882">
        <v>15000</v>
      </c>
      <c r="W14882">
        <v>11</v>
      </c>
      <c r="X14882">
        <v>17901</v>
      </c>
    </row>
    <row r="14883" spans="1:24" x14ac:dyDescent="0.25">
      <c r="A14883">
        <v>596646</v>
      </c>
      <c r="B14883" t="s">
        <v>102</v>
      </c>
      <c r="C14883" t="s">
        <v>25</v>
      </c>
      <c r="D14883" t="s">
        <v>75</v>
      </c>
      <c r="E14883" t="s">
        <v>5048</v>
      </c>
      <c r="F14883" t="s">
        <v>46</v>
      </c>
      <c r="G14883" t="s">
        <v>47</v>
      </c>
      <c r="H14883" s="2">
        <v>44479</v>
      </c>
      <c r="I14883" s="2">
        <v>44332</v>
      </c>
      <c r="J14883" s="2">
        <v>44515</v>
      </c>
      <c r="K14883" t="s">
        <v>38</v>
      </c>
      <c r="L14883">
        <v>44545</v>
      </c>
      <c r="M14883" s="2">
        <v>765903</v>
      </c>
      <c r="N14883" t="s">
        <v>1516</v>
      </c>
      <c r="O14883" t="s">
        <v>74</v>
      </c>
      <c r="P14883" t="s">
        <v>28677</v>
      </c>
      <c r="Q14883" t="s">
        <v>43</v>
      </c>
      <c r="R14883">
        <v>72000</v>
      </c>
      <c r="S14883">
        <v>0.22849999368190765</v>
      </c>
      <c r="T14883">
        <v>252.72999572753906</v>
      </c>
      <c r="U14883">
        <v>9.6199996769428253E-2</v>
      </c>
      <c r="V14883">
        <v>12000</v>
      </c>
      <c r="W14883">
        <v>36</v>
      </c>
      <c r="X14883">
        <v>15164</v>
      </c>
    </row>
    <row r="14884" spans="1:24" x14ac:dyDescent="0.25">
      <c r="A14884">
        <v>596647</v>
      </c>
      <c r="B14884" t="s">
        <v>24</v>
      </c>
      <c r="C14884" t="s">
        <v>25</v>
      </c>
      <c r="D14884" t="s">
        <v>50</v>
      </c>
      <c r="E14884" t="s">
        <v>4384</v>
      </c>
      <c r="F14884" t="s">
        <v>52</v>
      </c>
      <c r="G14884" t="s">
        <v>47</v>
      </c>
      <c r="H14884" s="2">
        <v>44479</v>
      </c>
      <c r="I14884" s="2">
        <v>44332</v>
      </c>
      <c r="J14884" s="2">
        <v>44513</v>
      </c>
      <c r="K14884" t="s">
        <v>38</v>
      </c>
      <c r="L14884">
        <v>44543</v>
      </c>
      <c r="M14884" s="2">
        <v>765905</v>
      </c>
      <c r="N14884" t="s">
        <v>1516</v>
      </c>
      <c r="O14884" t="s">
        <v>66</v>
      </c>
      <c r="P14884" t="s">
        <v>28676</v>
      </c>
      <c r="Q14884" t="s">
        <v>54</v>
      </c>
      <c r="R14884">
        <v>115900</v>
      </c>
      <c r="S14884">
        <v>1.9200000911951065E-2</v>
      </c>
      <c r="T14884">
        <v>375.3800048828125</v>
      </c>
      <c r="U14884">
        <v>7.8800000250339508E-2</v>
      </c>
      <c r="V14884">
        <v>12000</v>
      </c>
      <c r="W14884">
        <v>23</v>
      </c>
      <c r="X14884">
        <v>13515</v>
      </c>
    </row>
    <row r="14885" spans="1:24" x14ac:dyDescent="0.25">
      <c r="A14885">
        <v>596664</v>
      </c>
      <c r="B14885" t="s">
        <v>64</v>
      </c>
      <c r="C14885" t="s">
        <v>25</v>
      </c>
      <c r="D14885" t="s">
        <v>40</v>
      </c>
      <c r="E14885" t="s">
        <v>11531</v>
      </c>
      <c r="F14885" t="s">
        <v>52</v>
      </c>
      <c r="G14885" t="s">
        <v>47</v>
      </c>
      <c r="H14885" s="2">
        <v>44540</v>
      </c>
      <c r="I14885" s="2">
        <v>44453</v>
      </c>
      <c r="J14885" s="2">
        <v>44389</v>
      </c>
      <c r="K14885" t="s">
        <v>38</v>
      </c>
      <c r="L14885">
        <v>44420</v>
      </c>
      <c r="M14885" s="2">
        <v>765924</v>
      </c>
      <c r="N14885" t="s">
        <v>5768</v>
      </c>
      <c r="O14885" t="s">
        <v>66</v>
      </c>
      <c r="P14885" t="s">
        <v>28676</v>
      </c>
      <c r="Q14885" t="s">
        <v>33</v>
      </c>
      <c r="R14885">
        <v>43000</v>
      </c>
      <c r="S14885">
        <v>0.11159999668598175</v>
      </c>
      <c r="T14885">
        <v>425.54000854492188</v>
      </c>
      <c r="U14885">
        <v>6.9099999964237213E-2</v>
      </c>
      <c r="V14885">
        <v>13800</v>
      </c>
      <c r="W14885">
        <v>14</v>
      </c>
      <c r="X14885">
        <v>14916</v>
      </c>
    </row>
    <row r="14886" spans="1:24" x14ac:dyDescent="0.25">
      <c r="A14886">
        <v>596665</v>
      </c>
      <c r="B14886" t="s">
        <v>142</v>
      </c>
      <c r="C14886" t="s">
        <v>25</v>
      </c>
      <c r="D14886" t="s">
        <v>118</v>
      </c>
      <c r="E14886" t="s">
        <v>20987</v>
      </c>
      <c r="F14886" t="s">
        <v>37</v>
      </c>
      <c r="G14886" t="s">
        <v>47</v>
      </c>
      <c r="H14886" s="2">
        <v>44479</v>
      </c>
      <c r="I14886" s="2">
        <v>44240</v>
      </c>
      <c r="J14886" s="2">
        <v>44209</v>
      </c>
      <c r="K14886" t="s">
        <v>38</v>
      </c>
      <c r="L14886">
        <v>44240</v>
      </c>
      <c r="M14886" s="2">
        <v>765925</v>
      </c>
      <c r="N14886" t="s">
        <v>19464</v>
      </c>
      <c r="O14886" t="s">
        <v>39</v>
      </c>
      <c r="P14886" t="s">
        <v>28677</v>
      </c>
      <c r="Q14886" t="s">
        <v>43</v>
      </c>
      <c r="R14886">
        <v>41000</v>
      </c>
      <c r="S14886">
        <v>5.4400000721216202E-2</v>
      </c>
      <c r="T14886">
        <v>73.680000305175781</v>
      </c>
      <c r="U14886">
        <v>0.16449999809265137</v>
      </c>
      <c r="V14886">
        <v>3000</v>
      </c>
      <c r="W14886">
        <v>19</v>
      </c>
      <c r="X14886">
        <v>3934</v>
      </c>
    </row>
    <row r="14887" spans="1:24" x14ac:dyDescent="0.25">
      <c r="A14887">
        <v>596704</v>
      </c>
      <c r="B14887" t="s">
        <v>86</v>
      </c>
      <c r="C14887" t="s">
        <v>25</v>
      </c>
      <c r="D14887" t="s">
        <v>26</v>
      </c>
      <c r="E14887" t="s">
        <v>12606</v>
      </c>
      <c r="F14887" t="s">
        <v>46</v>
      </c>
      <c r="G14887" t="s">
        <v>29</v>
      </c>
      <c r="H14887" s="2">
        <v>44479</v>
      </c>
      <c r="I14887" s="2">
        <v>44302</v>
      </c>
      <c r="J14887" s="2">
        <v>44513</v>
      </c>
      <c r="K14887" t="s">
        <v>38</v>
      </c>
      <c r="L14887">
        <v>44543</v>
      </c>
      <c r="M14887" s="2">
        <v>765973</v>
      </c>
      <c r="N14887" t="s">
        <v>5768</v>
      </c>
      <c r="O14887" t="s">
        <v>48</v>
      </c>
      <c r="P14887" t="s">
        <v>28676</v>
      </c>
      <c r="Q14887" t="s">
        <v>33</v>
      </c>
      <c r="R14887">
        <v>40000</v>
      </c>
      <c r="S14887">
        <v>4.1000001132488251E-2</v>
      </c>
      <c r="T14887">
        <v>234.8699951171875</v>
      </c>
      <c r="U14887">
        <v>0.10750000178813934</v>
      </c>
      <c r="V14887">
        <v>7200</v>
      </c>
      <c r="W14887">
        <v>11</v>
      </c>
      <c r="X14887">
        <v>8456</v>
      </c>
    </row>
    <row r="14888" spans="1:24" x14ac:dyDescent="0.25">
      <c r="A14888">
        <v>596727</v>
      </c>
      <c r="B14888" t="s">
        <v>44</v>
      </c>
      <c r="C14888" t="s">
        <v>25</v>
      </c>
      <c r="D14888" t="s">
        <v>55</v>
      </c>
      <c r="E14888" t="s">
        <v>16529</v>
      </c>
      <c r="F14888" t="s">
        <v>37</v>
      </c>
      <c r="G14888" t="s">
        <v>29</v>
      </c>
      <c r="H14888" s="2">
        <v>44479</v>
      </c>
      <c r="I14888" s="2">
        <v>44543</v>
      </c>
      <c r="J14888" s="2">
        <v>44329</v>
      </c>
      <c r="K14888" t="s">
        <v>30</v>
      </c>
      <c r="L14888">
        <v>44360</v>
      </c>
      <c r="M14888" s="2">
        <v>765999</v>
      </c>
      <c r="N14888" t="s">
        <v>5768</v>
      </c>
      <c r="O14888" t="s">
        <v>611</v>
      </c>
      <c r="P14888" t="s">
        <v>28677</v>
      </c>
      <c r="Q14888" t="s">
        <v>33</v>
      </c>
      <c r="R14888">
        <v>56000</v>
      </c>
      <c r="S14888">
        <v>0.18619999289512634</v>
      </c>
      <c r="T14888">
        <v>399.27999877929688</v>
      </c>
      <c r="U14888">
        <v>0.17190000414848328</v>
      </c>
      <c r="V14888">
        <v>16000</v>
      </c>
      <c r="W14888">
        <v>14</v>
      </c>
      <c r="X14888">
        <v>12532</v>
      </c>
    </row>
    <row r="14889" spans="1:24" x14ac:dyDescent="0.25">
      <c r="A14889">
        <v>596731</v>
      </c>
      <c r="B14889" t="s">
        <v>105</v>
      </c>
      <c r="C14889" t="s">
        <v>25</v>
      </c>
      <c r="D14889" t="s">
        <v>50</v>
      </c>
      <c r="E14889" t="s">
        <v>20711</v>
      </c>
      <c r="F14889" t="s">
        <v>46</v>
      </c>
      <c r="G14889" t="s">
        <v>47</v>
      </c>
      <c r="H14889" s="2">
        <v>44479</v>
      </c>
      <c r="I14889" s="2">
        <v>44332</v>
      </c>
      <c r="J14889" s="2">
        <v>44299</v>
      </c>
      <c r="K14889" t="s">
        <v>38</v>
      </c>
      <c r="L14889">
        <v>44329</v>
      </c>
      <c r="M14889" s="2">
        <v>766004</v>
      </c>
      <c r="N14889" t="s">
        <v>19464</v>
      </c>
      <c r="O14889" t="s">
        <v>69</v>
      </c>
      <c r="P14889" t="s">
        <v>28676</v>
      </c>
      <c r="Q14889" t="s">
        <v>54</v>
      </c>
      <c r="R14889">
        <v>180000</v>
      </c>
      <c r="S14889">
        <v>0.17499999701976776</v>
      </c>
      <c r="T14889">
        <v>477.32998657226563</v>
      </c>
      <c r="U14889">
        <v>0.11860000342130661</v>
      </c>
      <c r="V14889">
        <v>14400</v>
      </c>
      <c r="W14889">
        <v>40</v>
      </c>
      <c r="X14889">
        <v>17013</v>
      </c>
    </row>
    <row r="14890" spans="1:24" x14ac:dyDescent="0.25">
      <c r="A14890">
        <v>596738</v>
      </c>
      <c r="B14890" t="s">
        <v>89</v>
      </c>
      <c r="C14890" t="s">
        <v>25</v>
      </c>
      <c r="D14890" t="s">
        <v>50</v>
      </c>
      <c r="E14890" t="s">
        <v>2202</v>
      </c>
      <c r="F14890" t="s">
        <v>46</v>
      </c>
      <c r="G14890" t="s">
        <v>47</v>
      </c>
      <c r="H14890" s="2">
        <v>44479</v>
      </c>
      <c r="I14890" s="2">
        <v>44332</v>
      </c>
      <c r="J14890" s="2">
        <v>44482</v>
      </c>
      <c r="K14890" t="s">
        <v>38</v>
      </c>
      <c r="L14890">
        <v>44513</v>
      </c>
      <c r="M14890" s="2">
        <v>766012</v>
      </c>
      <c r="N14890" t="s">
        <v>26726</v>
      </c>
      <c r="O14890" t="s">
        <v>72</v>
      </c>
      <c r="P14890" t="s">
        <v>28677</v>
      </c>
      <c r="Q14890" t="s">
        <v>54</v>
      </c>
      <c r="R14890">
        <v>125000</v>
      </c>
      <c r="S14890">
        <v>0.11370000243186951</v>
      </c>
      <c r="T14890">
        <v>367.75</v>
      </c>
      <c r="U14890">
        <v>0.11490000039339066</v>
      </c>
      <c r="V14890">
        <v>25000</v>
      </c>
      <c r="W14890">
        <v>32</v>
      </c>
      <c r="X14890">
        <v>21013</v>
      </c>
    </row>
    <row r="14891" spans="1:24" x14ac:dyDescent="0.25">
      <c r="A14891">
        <v>596740</v>
      </c>
      <c r="B14891" t="s">
        <v>151</v>
      </c>
      <c r="C14891" t="s">
        <v>25</v>
      </c>
      <c r="D14891" t="s">
        <v>107</v>
      </c>
      <c r="E14891" t="s">
        <v>9902</v>
      </c>
      <c r="F14891" t="s">
        <v>46</v>
      </c>
      <c r="G14891" t="s">
        <v>29</v>
      </c>
      <c r="H14891" s="2">
        <v>44479</v>
      </c>
      <c r="I14891" s="2">
        <v>44392</v>
      </c>
      <c r="J14891" s="2">
        <v>44512</v>
      </c>
      <c r="K14891" t="s">
        <v>38</v>
      </c>
      <c r="L14891">
        <v>44542</v>
      </c>
      <c r="M14891" s="2">
        <v>766014</v>
      </c>
      <c r="N14891" t="s">
        <v>5768</v>
      </c>
      <c r="O14891" t="s">
        <v>72</v>
      </c>
      <c r="P14891" t="s">
        <v>28676</v>
      </c>
      <c r="Q14891" t="s">
        <v>43</v>
      </c>
      <c r="R14891">
        <v>90000</v>
      </c>
      <c r="S14891">
        <v>7.9199999570846558E-2</v>
      </c>
      <c r="T14891">
        <v>659.42999267578125</v>
      </c>
      <c r="U14891">
        <v>0.11490000039339066</v>
      </c>
      <c r="V14891">
        <v>20000</v>
      </c>
      <c r="W14891">
        <v>15</v>
      </c>
      <c r="X14891">
        <v>22793</v>
      </c>
    </row>
    <row r="14892" spans="1:24" x14ac:dyDescent="0.25">
      <c r="A14892">
        <v>596747</v>
      </c>
      <c r="B14892" t="s">
        <v>34</v>
      </c>
      <c r="C14892" t="s">
        <v>25</v>
      </c>
      <c r="D14892" t="s">
        <v>50</v>
      </c>
      <c r="F14892" t="s">
        <v>37</v>
      </c>
      <c r="G14892" t="s">
        <v>47</v>
      </c>
      <c r="H14892" s="2">
        <v>44479</v>
      </c>
      <c r="I14892" s="2">
        <v>44332</v>
      </c>
      <c r="J14892" s="2">
        <v>44484</v>
      </c>
      <c r="K14892" t="s">
        <v>38</v>
      </c>
      <c r="L14892">
        <v>44515</v>
      </c>
      <c r="M14892" s="2">
        <v>766021</v>
      </c>
      <c r="N14892" t="s">
        <v>5768</v>
      </c>
      <c r="O14892" t="s">
        <v>611</v>
      </c>
      <c r="P14892" t="s">
        <v>28677</v>
      </c>
      <c r="Q14892" t="s">
        <v>33</v>
      </c>
      <c r="R14892">
        <v>60000</v>
      </c>
      <c r="S14892">
        <v>8.959999680519104E-2</v>
      </c>
      <c r="T14892">
        <v>249.55000305175781</v>
      </c>
      <c r="U14892">
        <v>0.17190000414848328</v>
      </c>
      <c r="V14892">
        <v>10000</v>
      </c>
      <c r="W14892">
        <v>11</v>
      </c>
      <c r="X14892">
        <v>14973</v>
      </c>
    </row>
    <row r="14893" spans="1:24" x14ac:dyDescent="0.25">
      <c r="A14893">
        <v>596772</v>
      </c>
      <c r="B14893" t="s">
        <v>122</v>
      </c>
      <c r="C14893" t="s">
        <v>25</v>
      </c>
      <c r="D14893" t="s">
        <v>55</v>
      </c>
      <c r="E14893" t="s">
        <v>7910</v>
      </c>
      <c r="F14893" t="s">
        <v>37</v>
      </c>
      <c r="G14893" t="s">
        <v>47</v>
      </c>
      <c r="H14893" s="2">
        <v>44479</v>
      </c>
      <c r="I14893" s="2">
        <v>44359</v>
      </c>
      <c r="J14893" s="2">
        <v>44239</v>
      </c>
      <c r="K14893" t="s">
        <v>30</v>
      </c>
      <c r="L14893">
        <v>44267</v>
      </c>
      <c r="M14893" s="2">
        <v>766048</v>
      </c>
      <c r="N14893" t="s">
        <v>5768</v>
      </c>
      <c r="O14893" t="s">
        <v>1140</v>
      </c>
      <c r="P14893" t="s">
        <v>28677</v>
      </c>
      <c r="Q14893" t="s">
        <v>54</v>
      </c>
      <c r="R14893">
        <v>154000</v>
      </c>
      <c r="S14893">
        <v>0.13570000231266022</v>
      </c>
      <c r="T14893">
        <v>628.8699951171875</v>
      </c>
      <c r="U14893">
        <v>0.17560000717639923</v>
      </c>
      <c r="V14893">
        <v>25000</v>
      </c>
      <c r="W14893">
        <v>43</v>
      </c>
      <c r="X14893">
        <v>11811</v>
      </c>
    </row>
    <row r="14894" spans="1:24" x14ac:dyDescent="0.25">
      <c r="A14894">
        <v>596783</v>
      </c>
      <c r="B14894" t="s">
        <v>135</v>
      </c>
      <c r="C14894" t="s">
        <v>25</v>
      </c>
      <c r="D14894" t="s">
        <v>40</v>
      </c>
      <c r="E14894" t="s">
        <v>453</v>
      </c>
      <c r="F14894" t="s">
        <v>52</v>
      </c>
      <c r="G14894" t="s">
        <v>29</v>
      </c>
      <c r="H14894" s="2">
        <v>44479</v>
      </c>
      <c r="I14894" s="2">
        <v>44482</v>
      </c>
      <c r="J14894" s="2">
        <v>44513</v>
      </c>
      <c r="K14894" t="s">
        <v>38</v>
      </c>
      <c r="L14894">
        <v>44543</v>
      </c>
      <c r="M14894" s="2">
        <v>766062</v>
      </c>
      <c r="N14894" t="s">
        <v>31</v>
      </c>
      <c r="O14894" t="s">
        <v>66</v>
      </c>
      <c r="P14894" t="s">
        <v>28676</v>
      </c>
      <c r="Q14894" t="s">
        <v>43</v>
      </c>
      <c r="R14894">
        <v>8004</v>
      </c>
      <c r="S14894">
        <v>8.6999997496604919E-2</v>
      </c>
      <c r="T14894">
        <v>93.849998474121094</v>
      </c>
      <c r="U14894">
        <v>7.8800000250339508E-2</v>
      </c>
      <c r="V14894">
        <v>3000</v>
      </c>
      <c r="W14894">
        <v>16</v>
      </c>
      <c r="X14894">
        <v>3379</v>
      </c>
    </row>
    <row r="14895" spans="1:24" x14ac:dyDescent="0.25">
      <c r="A14895">
        <v>596804</v>
      </c>
      <c r="B14895" t="s">
        <v>83</v>
      </c>
      <c r="C14895" t="s">
        <v>25</v>
      </c>
      <c r="D14895" t="s">
        <v>50</v>
      </c>
      <c r="E14895" t="s">
        <v>2863</v>
      </c>
      <c r="F14895" t="s">
        <v>28</v>
      </c>
      <c r="G14895" t="s">
        <v>29</v>
      </c>
      <c r="H14895" s="2">
        <v>44479</v>
      </c>
      <c r="I14895" s="2">
        <v>44513</v>
      </c>
      <c r="J14895" s="2">
        <v>44513</v>
      </c>
      <c r="K14895" t="s">
        <v>38</v>
      </c>
      <c r="L14895">
        <v>44543</v>
      </c>
      <c r="M14895" s="2">
        <v>766084</v>
      </c>
      <c r="N14895" t="s">
        <v>5768</v>
      </c>
      <c r="O14895" t="s">
        <v>57</v>
      </c>
      <c r="P14895" t="s">
        <v>28676</v>
      </c>
      <c r="Q14895" t="s">
        <v>54</v>
      </c>
      <c r="R14895">
        <v>77004</v>
      </c>
      <c r="S14895">
        <v>0.16599999368190765</v>
      </c>
      <c r="T14895">
        <v>683.3599853515625</v>
      </c>
      <c r="U14895">
        <v>0.13979999721050262</v>
      </c>
      <c r="V14895">
        <v>20000</v>
      </c>
      <c r="W14895">
        <v>14</v>
      </c>
      <c r="X14895">
        <v>24610</v>
      </c>
    </row>
    <row r="14896" spans="1:24" x14ac:dyDescent="0.25">
      <c r="A14896">
        <v>596830</v>
      </c>
      <c r="B14896" t="s">
        <v>67</v>
      </c>
      <c r="C14896" t="s">
        <v>25</v>
      </c>
      <c r="D14896" t="s">
        <v>75</v>
      </c>
      <c r="E14896" t="s">
        <v>3682</v>
      </c>
      <c r="F14896" t="s">
        <v>46</v>
      </c>
      <c r="G14896" t="s">
        <v>47</v>
      </c>
      <c r="H14896" s="2">
        <v>44479</v>
      </c>
      <c r="I14896" s="2">
        <v>44545</v>
      </c>
      <c r="J14896" s="2">
        <v>44421</v>
      </c>
      <c r="K14896" t="s">
        <v>38</v>
      </c>
      <c r="L14896">
        <v>44452</v>
      </c>
      <c r="M14896" s="2">
        <v>766121</v>
      </c>
      <c r="N14896" t="s">
        <v>1516</v>
      </c>
      <c r="O14896" t="s">
        <v>82</v>
      </c>
      <c r="P14896" t="s">
        <v>28676</v>
      </c>
      <c r="Q14896" t="s">
        <v>33</v>
      </c>
      <c r="R14896">
        <v>38160</v>
      </c>
      <c r="S14896">
        <v>0.1785999983549118</v>
      </c>
      <c r="T14896">
        <v>389.3599853515625</v>
      </c>
      <c r="U14896">
        <v>0.10379999876022339</v>
      </c>
      <c r="V14896">
        <v>12000</v>
      </c>
      <c r="W14896">
        <v>20</v>
      </c>
      <c r="X14896">
        <v>13964</v>
      </c>
    </row>
    <row r="14897" spans="1:24" x14ac:dyDescent="0.25">
      <c r="A14897">
        <v>596843</v>
      </c>
      <c r="B14897" t="s">
        <v>34</v>
      </c>
      <c r="C14897" t="s">
        <v>25</v>
      </c>
      <c r="D14897" t="s">
        <v>80</v>
      </c>
      <c r="E14897" t="s">
        <v>13168</v>
      </c>
      <c r="F14897" t="s">
        <v>87</v>
      </c>
      <c r="G14897" t="s">
        <v>29</v>
      </c>
      <c r="H14897" s="2">
        <v>44479</v>
      </c>
      <c r="I14897" s="2">
        <v>44270</v>
      </c>
      <c r="J14897" s="2">
        <v>44513</v>
      </c>
      <c r="K14897" t="s">
        <v>38</v>
      </c>
      <c r="L14897">
        <v>44543</v>
      </c>
      <c r="M14897" s="2">
        <v>766135</v>
      </c>
      <c r="N14897" t="s">
        <v>5768</v>
      </c>
      <c r="O14897" t="s">
        <v>109</v>
      </c>
      <c r="P14897" t="s">
        <v>28676</v>
      </c>
      <c r="Q14897" t="s">
        <v>33</v>
      </c>
      <c r="R14897">
        <v>57840</v>
      </c>
      <c r="S14897">
        <v>7.6099999248981476E-2</v>
      </c>
      <c r="T14897">
        <v>421.58999633789063</v>
      </c>
      <c r="U14897">
        <v>0.15950000286102295</v>
      </c>
      <c r="V14897">
        <v>12000</v>
      </c>
      <c r="W14897">
        <v>14</v>
      </c>
      <c r="X14897">
        <v>15178</v>
      </c>
    </row>
    <row r="14898" spans="1:24" x14ac:dyDescent="0.25">
      <c r="A14898">
        <v>596875</v>
      </c>
      <c r="B14898" t="s">
        <v>60</v>
      </c>
      <c r="C14898" t="s">
        <v>25</v>
      </c>
      <c r="D14898" t="s">
        <v>50</v>
      </c>
      <c r="E14898" t="s">
        <v>5343</v>
      </c>
      <c r="F14898" t="s">
        <v>28</v>
      </c>
      <c r="G14898" t="s">
        <v>62</v>
      </c>
      <c r="H14898" s="2">
        <v>44479</v>
      </c>
      <c r="I14898" s="2">
        <v>44302</v>
      </c>
      <c r="J14898" s="2">
        <v>44362</v>
      </c>
      <c r="K14898" t="s">
        <v>38</v>
      </c>
      <c r="L14898">
        <v>44392</v>
      </c>
      <c r="M14898" s="2">
        <v>766172</v>
      </c>
      <c r="N14898" t="s">
        <v>1516</v>
      </c>
      <c r="O14898" t="s">
        <v>57</v>
      </c>
      <c r="P14898" t="s">
        <v>28677</v>
      </c>
      <c r="Q14898" t="s">
        <v>33</v>
      </c>
      <c r="R14898">
        <v>40560</v>
      </c>
      <c r="S14898">
        <v>9.3500003218650818E-2</v>
      </c>
      <c r="T14898">
        <v>337.239990234375</v>
      </c>
      <c r="U14898">
        <v>0.13979999721050262</v>
      </c>
      <c r="V14898">
        <v>14500</v>
      </c>
      <c r="W14898">
        <v>15</v>
      </c>
      <c r="X14898">
        <v>20163</v>
      </c>
    </row>
    <row r="14899" spans="1:24" x14ac:dyDescent="0.25">
      <c r="A14899">
        <v>596895</v>
      </c>
      <c r="B14899" t="s">
        <v>34</v>
      </c>
      <c r="C14899" t="s">
        <v>25</v>
      </c>
      <c r="D14899" t="s">
        <v>35</v>
      </c>
      <c r="E14899" t="s">
        <v>1248</v>
      </c>
      <c r="F14899" t="s">
        <v>87</v>
      </c>
      <c r="G14899" t="s">
        <v>29</v>
      </c>
      <c r="H14899" s="2">
        <v>44479</v>
      </c>
      <c r="I14899" s="2">
        <v>44450</v>
      </c>
      <c r="J14899" s="2">
        <v>44327</v>
      </c>
      <c r="K14899" t="s">
        <v>30</v>
      </c>
      <c r="L14899">
        <v>44358</v>
      </c>
      <c r="M14899" s="2">
        <v>751216</v>
      </c>
      <c r="N14899" t="s">
        <v>31</v>
      </c>
      <c r="O14899" t="s">
        <v>109</v>
      </c>
      <c r="P14899" t="s">
        <v>28677</v>
      </c>
      <c r="Q14899" t="s">
        <v>33</v>
      </c>
      <c r="R14899">
        <v>26400</v>
      </c>
      <c r="S14899">
        <v>3.7700001150369644E-2</v>
      </c>
      <c r="T14899">
        <v>97.169998168945313</v>
      </c>
      <c r="U14899">
        <v>0.15950000286102295</v>
      </c>
      <c r="V14899">
        <v>4000</v>
      </c>
      <c r="W14899">
        <v>12</v>
      </c>
      <c r="X14899">
        <v>766</v>
      </c>
    </row>
    <row r="14900" spans="1:24" x14ac:dyDescent="0.25">
      <c r="A14900">
        <v>596907</v>
      </c>
      <c r="B14900" t="s">
        <v>49</v>
      </c>
      <c r="C14900" t="s">
        <v>25</v>
      </c>
      <c r="D14900" t="s">
        <v>50</v>
      </c>
      <c r="E14900" t="s">
        <v>22823</v>
      </c>
      <c r="F14900" t="s">
        <v>46</v>
      </c>
      <c r="G14900" t="s">
        <v>47</v>
      </c>
      <c r="H14900" s="2">
        <v>44479</v>
      </c>
      <c r="I14900" s="2">
        <v>44332</v>
      </c>
      <c r="J14900" s="2">
        <v>44513</v>
      </c>
      <c r="K14900" t="s">
        <v>38</v>
      </c>
      <c r="L14900">
        <v>44543</v>
      </c>
      <c r="M14900" s="2">
        <v>766209</v>
      </c>
      <c r="N14900" t="s">
        <v>21724</v>
      </c>
      <c r="O14900" t="s">
        <v>69</v>
      </c>
      <c r="P14900" t="s">
        <v>28676</v>
      </c>
      <c r="Q14900" t="s">
        <v>54</v>
      </c>
      <c r="R14900">
        <v>129996</v>
      </c>
      <c r="S14900">
        <v>0.21950000524520874</v>
      </c>
      <c r="T14900">
        <v>248.61000061035156</v>
      </c>
      <c r="U14900">
        <v>0.11860000342130661</v>
      </c>
      <c r="V14900">
        <v>7500</v>
      </c>
      <c r="W14900">
        <v>46</v>
      </c>
      <c r="X14900">
        <v>8950</v>
      </c>
    </row>
    <row r="14901" spans="1:24" x14ac:dyDescent="0.25">
      <c r="A14901">
        <v>596915</v>
      </c>
      <c r="B14901" t="s">
        <v>34</v>
      </c>
      <c r="C14901" t="s">
        <v>25</v>
      </c>
      <c r="D14901" t="s">
        <v>75</v>
      </c>
      <c r="E14901" t="s">
        <v>1315</v>
      </c>
      <c r="F14901" t="s">
        <v>28</v>
      </c>
      <c r="G14901" t="s">
        <v>62</v>
      </c>
      <c r="H14901" s="2">
        <v>44479</v>
      </c>
      <c r="I14901" s="2">
        <v>44332</v>
      </c>
      <c r="J14901" s="2">
        <v>44297</v>
      </c>
      <c r="K14901" t="s">
        <v>30</v>
      </c>
      <c r="L14901">
        <v>44327</v>
      </c>
      <c r="M14901" s="2">
        <v>766218</v>
      </c>
      <c r="N14901" t="s">
        <v>5768</v>
      </c>
      <c r="O14901" t="s">
        <v>57</v>
      </c>
      <c r="P14901" t="s">
        <v>28676</v>
      </c>
      <c r="Q14901" t="s">
        <v>54</v>
      </c>
      <c r="R14901">
        <v>54996</v>
      </c>
      <c r="S14901">
        <v>0.22390000522136688</v>
      </c>
      <c r="T14901">
        <v>560.3599853515625</v>
      </c>
      <c r="U14901">
        <v>0.13979999721050262</v>
      </c>
      <c r="V14901">
        <v>16400</v>
      </c>
      <c r="W14901">
        <v>57</v>
      </c>
      <c r="X14901">
        <v>2795</v>
      </c>
    </row>
    <row r="14902" spans="1:24" x14ac:dyDescent="0.25">
      <c r="A14902">
        <v>596926</v>
      </c>
      <c r="B14902" t="s">
        <v>34</v>
      </c>
      <c r="C14902" t="s">
        <v>25</v>
      </c>
      <c r="D14902" t="s">
        <v>26</v>
      </c>
      <c r="E14902" t="s">
        <v>11187</v>
      </c>
      <c r="F14902" t="s">
        <v>46</v>
      </c>
      <c r="G14902" t="s">
        <v>29</v>
      </c>
      <c r="H14902" s="2">
        <v>44479</v>
      </c>
      <c r="I14902" s="2">
        <v>44332</v>
      </c>
      <c r="J14902" s="2">
        <v>44329</v>
      </c>
      <c r="K14902" t="s">
        <v>30</v>
      </c>
      <c r="L14902">
        <v>44360</v>
      </c>
      <c r="M14902" s="2">
        <v>766230</v>
      </c>
      <c r="N14902" t="s">
        <v>5768</v>
      </c>
      <c r="O14902" t="s">
        <v>69</v>
      </c>
      <c r="P14902" t="s">
        <v>28676</v>
      </c>
      <c r="Q14902" t="s">
        <v>33</v>
      </c>
      <c r="R14902">
        <v>24000</v>
      </c>
      <c r="S14902">
        <v>0.14800000190734863</v>
      </c>
      <c r="T14902">
        <v>49.729999542236328</v>
      </c>
      <c r="U14902">
        <v>0.11860000342130661</v>
      </c>
      <c r="V14902">
        <v>1500</v>
      </c>
      <c r="W14902">
        <v>5</v>
      </c>
      <c r="X14902">
        <v>1492</v>
      </c>
    </row>
    <row r="14903" spans="1:24" x14ac:dyDescent="0.25">
      <c r="A14903">
        <v>596940</v>
      </c>
      <c r="B14903" t="s">
        <v>44</v>
      </c>
      <c r="C14903" t="s">
        <v>25</v>
      </c>
      <c r="D14903" t="s">
        <v>124</v>
      </c>
      <c r="E14903" t="s">
        <v>13009</v>
      </c>
      <c r="F14903" t="s">
        <v>28</v>
      </c>
      <c r="G14903" t="s">
        <v>29</v>
      </c>
      <c r="H14903" s="2">
        <v>44479</v>
      </c>
      <c r="I14903" s="2">
        <v>44482</v>
      </c>
      <c r="J14903" s="2">
        <v>44513</v>
      </c>
      <c r="K14903" t="s">
        <v>38</v>
      </c>
      <c r="L14903">
        <v>44543</v>
      </c>
      <c r="M14903" s="2">
        <v>766250</v>
      </c>
      <c r="N14903" t="s">
        <v>5768</v>
      </c>
      <c r="O14903" t="s">
        <v>57</v>
      </c>
      <c r="P14903" t="s">
        <v>28676</v>
      </c>
      <c r="Q14903" t="s">
        <v>33</v>
      </c>
      <c r="R14903">
        <v>48000</v>
      </c>
      <c r="S14903">
        <v>0.14180000126361847</v>
      </c>
      <c r="T14903">
        <v>512.52001953125</v>
      </c>
      <c r="U14903">
        <v>0.13979999721050262</v>
      </c>
      <c r="V14903">
        <v>15000</v>
      </c>
      <c r="W14903">
        <v>27</v>
      </c>
      <c r="X14903">
        <v>18452</v>
      </c>
    </row>
    <row r="14904" spans="1:24" x14ac:dyDescent="0.25">
      <c r="A14904">
        <v>596952</v>
      </c>
      <c r="B14904" t="s">
        <v>135</v>
      </c>
      <c r="C14904" t="s">
        <v>25</v>
      </c>
      <c r="D14904" t="s">
        <v>90</v>
      </c>
      <c r="E14904" t="s">
        <v>13695</v>
      </c>
      <c r="F14904" t="s">
        <v>52</v>
      </c>
      <c r="G14904" t="s">
        <v>47</v>
      </c>
      <c r="H14904" s="2">
        <v>44479</v>
      </c>
      <c r="I14904" s="2">
        <v>44482</v>
      </c>
      <c r="J14904" s="2">
        <v>44513</v>
      </c>
      <c r="K14904" t="s">
        <v>38</v>
      </c>
      <c r="L14904">
        <v>44543</v>
      </c>
      <c r="M14904" s="2">
        <v>766263</v>
      </c>
      <c r="N14904" t="s">
        <v>5768</v>
      </c>
      <c r="O14904" t="s">
        <v>66</v>
      </c>
      <c r="P14904" t="s">
        <v>28676</v>
      </c>
      <c r="Q14904" t="s">
        <v>54</v>
      </c>
      <c r="R14904">
        <v>79200</v>
      </c>
      <c r="S14904">
        <v>0.19259999692440033</v>
      </c>
      <c r="T14904">
        <v>250.25</v>
      </c>
      <c r="U14904">
        <v>7.8800000250339508E-2</v>
      </c>
      <c r="V14904">
        <v>8000</v>
      </c>
      <c r="W14904">
        <v>17</v>
      </c>
      <c r="X14904">
        <v>9010</v>
      </c>
    </row>
    <row r="14905" spans="1:24" x14ac:dyDescent="0.25">
      <c r="A14905">
        <v>596967</v>
      </c>
      <c r="B14905" t="s">
        <v>128</v>
      </c>
      <c r="C14905" t="s">
        <v>25</v>
      </c>
      <c r="D14905" t="s">
        <v>107</v>
      </c>
      <c r="E14905" t="s">
        <v>16802</v>
      </c>
      <c r="F14905" t="s">
        <v>87</v>
      </c>
      <c r="G14905" t="s">
        <v>47</v>
      </c>
      <c r="H14905" s="2">
        <v>44479</v>
      </c>
      <c r="I14905" s="2">
        <v>44484</v>
      </c>
      <c r="J14905" s="2">
        <v>44484</v>
      </c>
      <c r="K14905" t="s">
        <v>38</v>
      </c>
      <c r="L14905">
        <v>44515</v>
      </c>
      <c r="M14905" s="2">
        <v>766275</v>
      </c>
      <c r="N14905" t="s">
        <v>5768</v>
      </c>
      <c r="O14905" t="s">
        <v>109</v>
      </c>
      <c r="P14905" t="s">
        <v>28677</v>
      </c>
      <c r="Q14905" t="s">
        <v>33</v>
      </c>
      <c r="R14905">
        <v>105000</v>
      </c>
      <c r="S14905">
        <v>2.2199999541044235E-2</v>
      </c>
      <c r="T14905">
        <v>349.79998779296875</v>
      </c>
      <c r="U14905">
        <v>0.15950000286102295</v>
      </c>
      <c r="V14905">
        <v>14400</v>
      </c>
      <c r="W14905">
        <v>13</v>
      </c>
      <c r="X14905">
        <v>20988</v>
      </c>
    </row>
    <row r="14906" spans="1:24" x14ac:dyDescent="0.25">
      <c r="A14906">
        <v>597004</v>
      </c>
      <c r="B14906" t="s">
        <v>34</v>
      </c>
      <c r="C14906" t="s">
        <v>25</v>
      </c>
      <c r="D14906" t="s">
        <v>50</v>
      </c>
      <c r="E14906" t="s">
        <v>10049</v>
      </c>
      <c r="F14906" t="s">
        <v>28</v>
      </c>
      <c r="G14906" t="s">
        <v>29</v>
      </c>
      <c r="H14906" s="2">
        <v>44479</v>
      </c>
      <c r="I14906" s="2">
        <v>44332</v>
      </c>
      <c r="J14906" s="2">
        <v>44482</v>
      </c>
      <c r="K14906" t="s">
        <v>38</v>
      </c>
      <c r="L14906">
        <v>44513</v>
      </c>
      <c r="M14906" s="2">
        <v>766325</v>
      </c>
      <c r="N14906" t="s">
        <v>5768</v>
      </c>
      <c r="O14906" t="s">
        <v>42</v>
      </c>
      <c r="P14906" t="s">
        <v>28676</v>
      </c>
      <c r="Q14906" t="s">
        <v>43</v>
      </c>
      <c r="R14906">
        <v>114237</v>
      </c>
      <c r="S14906">
        <v>9.3000002205371857E-2</v>
      </c>
      <c r="T14906">
        <v>604.25</v>
      </c>
      <c r="U14906">
        <v>0.14720000326633453</v>
      </c>
      <c r="V14906">
        <v>17500</v>
      </c>
      <c r="W14906">
        <v>37</v>
      </c>
      <c r="X14906">
        <v>21747</v>
      </c>
    </row>
    <row r="14907" spans="1:24" x14ac:dyDescent="0.25">
      <c r="A14907">
        <v>597005</v>
      </c>
      <c r="B14907" t="s">
        <v>34</v>
      </c>
      <c r="C14907" t="s">
        <v>25</v>
      </c>
      <c r="D14907" t="s">
        <v>90</v>
      </c>
      <c r="E14907" t="s">
        <v>515</v>
      </c>
      <c r="F14907" t="s">
        <v>87</v>
      </c>
      <c r="G14907" t="s">
        <v>29</v>
      </c>
      <c r="H14907" s="2">
        <v>44479</v>
      </c>
      <c r="I14907" s="2">
        <v>44452</v>
      </c>
      <c r="J14907" s="2">
        <v>44329</v>
      </c>
      <c r="K14907" t="s">
        <v>30</v>
      </c>
      <c r="L14907">
        <v>44360</v>
      </c>
      <c r="M14907" s="2">
        <v>766327</v>
      </c>
      <c r="N14907" t="s">
        <v>5768</v>
      </c>
      <c r="O14907" t="s">
        <v>138</v>
      </c>
      <c r="P14907" t="s">
        <v>28676</v>
      </c>
      <c r="Q14907" t="s">
        <v>33</v>
      </c>
      <c r="R14907">
        <v>50000</v>
      </c>
      <c r="S14907">
        <v>0.14540000259876251</v>
      </c>
      <c r="T14907">
        <v>278.14999389648438</v>
      </c>
      <c r="U14907">
        <v>0.15209999680519104</v>
      </c>
      <c r="V14907">
        <v>8000</v>
      </c>
      <c r="W14907">
        <v>21</v>
      </c>
      <c r="X14907">
        <v>8169</v>
      </c>
    </row>
    <row r="14908" spans="1:24" x14ac:dyDescent="0.25">
      <c r="A14908">
        <v>597006</v>
      </c>
      <c r="B14908" t="s">
        <v>257</v>
      </c>
      <c r="C14908" t="s">
        <v>25</v>
      </c>
      <c r="D14908" t="s">
        <v>40</v>
      </c>
      <c r="E14908" t="s">
        <v>21408</v>
      </c>
      <c r="F14908" t="s">
        <v>37</v>
      </c>
      <c r="G14908" t="s">
        <v>47</v>
      </c>
      <c r="H14908" s="2">
        <v>44479</v>
      </c>
      <c r="I14908" s="2">
        <v>44422</v>
      </c>
      <c r="J14908" s="2">
        <v>44543</v>
      </c>
      <c r="K14908" t="s">
        <v>38</v>
      </c>
      <c r="L14908">
        <v>44574</v>
      </c>
      <c r="M14908" s="2">
        <v>766328</v>
      </c>
      <c r="N14908" t="s">
        <v>19464</v>
      </c>
      <c r="O14908" t="s">
        <v>1140</v>
      </c>
      <c r="P14908" t="s">
        <v>28677</v>
      </c>
      <c r="Q14908" t="s">
        <v>54</v>
      </c>
      <c r="R14908">
        <v>96000</v>
      </c>
      <c r="S14908">
        <v>0.19300000369548798</v>
      </c>
      <c r="T14908">
        <v>238.97000122070313</v>
      </c>
      <c r="U14908">
        <v>0.17560000717639923</v>
      </c>
      <c r="V14908">
        <v>9500</v>
      </c>
      <c r="W14908">
        <v>40</v>
      </c>
      <c r="X14908">
        <v>13481</v>
      </c>
    </row>
    <row r="14909" spans="1:24" x14ac:dyDescent="0.25">
      <c r="A14909">
        <v>597017</v>
      </c>
      <c r="B14909" t="s">
        <v>44</v>
      </c>
      <c r="C14909" t="s">
        <v>25</v>
      </c>
      <c r="D14909" t="s">
        <v>80</v>
      </c>
      <c r="E14909" t="s">
        <v>15183</v>
      </c>
      <c r="F14909" t="s">
        <v>28</v>
      </c>
      <c r="G14909" t="s">
        <v>29</v>
      </c>
      <c r="H14909" s="2">
        <v>44479</v>
      </c>
      <c r="I14909" s="2">
        <v>44515</v>
      </c>
      <c r="J14909" s="2">
        <v>44329</v>
      </c>
      <c r="K14909" t="s">
        <v>38</v>
      </c>
      <c r="L14909">
        <v>44360</v>
      </c>
      <c r="M14909" s="2">
        <v>766339</v>
      </c>
      <c r="N14909" t="s">
        <v>5768</v>
      </c>
      <c r="O14909" t="s">
        <v>32</v>
      </c>
      <c r="P14909" t="s">
        <v>28676</v>
      </c>
      <c r="Q14909" t="s">
        <v>54</v>
      </c>
      <c r="R14909">
        <v>45004</v>
      </c>
      <c r="S14909">
        <v>0.15870000422000885</v>
      </c>
      <c r="T14909">
        <v>309.1400146484375</v>
      </c>
      <c r="U14909">
        <v>0.14350000023841858</v>
      </c>
      <c r="V14909">
        <v>9000</v>
      </c>
      <c r="W14909">
        <v>20</v>
      </c>
      <c r="X14909">
        <v>11034</v>
      </c>
    </row>
    <row r="14910" spans="1:24" x14ac:dyDescent="0.25">
      <c r="A14910">
        <v>597024</v>
      </c>
      <c r="B14910" t="s">
        <v>49</v>
      </c>
      <c r="C14910" t="s">
        <v>25</v>
      </c>
      <c r="D14910" t="s">
        <v>75</v>
      </c>
      <c r="E14910" t="s">
        <v>16038</v>
      </c>
      <c r="F14910" t="s">
        <v>87</v>
      </c>
      <c r="G14910" t="s">
        <v>62</v>
      </c>
      <c r="H14910" s="2">
        <v>44479</v>
      </c>
      <c r="I14910" s="2">
        <v>44419</v>
      </c>
      <c r="J14910" s="2">
        <v>44450</v>
      </c>
      <c r="K14910" t="s">
        <v>38</v>
      </c>
      <c r="L14910">
        <v>44480</v>
      </c>
      <c r="M14910" s="2">
        <v>766347</v>
      </c>
      <c r="N14910" t="s">
        <v>5768</v>
      </c>
      <c r="O14910" t="s">
        <v>901</v>
      </c>
      <c r="P14910" t="s">
        <v>28677</v>
      </c>
      <c r="Q14910" t="s">
        <v>43</v>
      </c>
      <c r="R14910">
        <v>30972</v>
      </c>
      <c r="S14910">
        <v>0.22280000150203705</v>
      </c>
      <c r="T14910">
        <v>244.88999938964844</v>
      </c>
      <c r="U14910">
        <v>0.1632000058889389</v>
      </c>
      <c r="V14910">
        <v>10000</v>
      </c>
      <c r="W14910">
        <v>37</v>
      </c>
      <c r="X14910">
        <v>11291</v>
      </c>
    </row>
    <row r="14911" spans="1:24" x14ac:dyDescent="0.25">
      <c r="A14911">
        <v>597047</v>
      </c>
      <c r="B14911" t="s">
        <v>128</v>
      </c>
      <c r="C14911" t="s">
        <v>25</v>
      </c>
      <c r="D14911" t="s">
        <v>55</v>
      </c>
      <c r="E14911" t="s">
        <v>28392</v>
      </c>
      <c r="F14911" t="s">
        <v>28</v>
      </c>
      <c r="G14911" t="s">
        <v>29</v>
      </c>
      <c r="H14911" s="2">
        <v>44479</v>
      </c>
      <c r="I14911" s="2">
        <v>44482</v>
      </c>
      <c r="J14911" s="2">
        <v>44513</v>
      </c>
      <c r="K14911" t="s">
        <v>38</v>
      </c>
      <c r="L14911">
        <v>44543</v>
      </c>
      <c r="M14911" s="2">
        <v>766377</v>
      </c>
      <c r="N14911" t="s">
        <v>28046</v>
      </c>
      <c r="O14911" t="s">
        <v>59</v>
      </c>
      <c r="P14911" t="s">
        <v>28676</v>
      </c>
      <c r="Q14911" t="s">
        <v>33</v>
      </c>
      <c r="R14911">
        <v>74100</v>
      </c>
      <c r="S14911">
        <v>0.23600000143051147</v>
      </c>
      <c r="T14911">
        <v>152.94999694824219</v>
      </c>
      <c r="U14911">
        <v>0.13609999418258667</v>
      </c>
      <c r="V14911">
        <v>4500</v>
      </c>
      <c r="W14911">
        <v>19</v>
      </c>
      <c r="X14911">
        <v>5506</v>
      </c>
    </row>
    <row r="14912" spans="1:24" x14ac:dyDescent="0.25">
      <c r="A14912">
        <v>597049</v>
      </c>
      <c r="B14912" t="s">
        <v>86</v>
      </c>
      <c r="C14912" t="s">
        <v>25</v>
      </c>
      <c r="D14912" t="s">
        <v>50</v>
      </c>
      <c r="E14912" t="s">
        <v>18142</v>
      </c>
      <c r="F14912" t="s">
        <v>37</v>
      </c>
      <c r="G14912" t="s">
        <v>47</v>
      </c>
      <c r="H14912" s="2">
        <v>44479</v>
      </c>
      <c r="I14912" s="2">
        <v>44484</v>
      </c>
      <c r="J14912" s="2">
        <v>44484</v>
      </c>
      <c r="K14912" t="s">
        <v>38</v>
      </c>
      <c r="L14912">
        <v>44515</v>
      </c>
      <c r="M14912" s="2">
        <v>766379</v>
      </c>
      <c r="N14912" t="s">
        <v>5768</v>
      </c>
      <c r="O14912" t="s">
        <v>1140</v>
      </c>
      <c r="P14912" t="s">
        <v>28677</v>
      </c>
      <c r="Q14912" t="s">
        <v>54</v>
      </c>
      <c r="R14912">
        <v>80300</v>
      </c>
      <c r="S14912">
        <v>0.11879999935626984</v>
      </c>
      <c r="T14912">
        <v>504.3599853515625</v>
      </c>
      <c r="U14912">
        <v>0.17560000717639923</v>
      </c>
      <c r="V14912">
        <v>25000</v>
      </c>
      <c r="W14912">
        <v>31</v>
      </c>
      <c r="X14912">
        <v>30261</v>
      </c>
    </row>
    <row r="14913" spans="1:24" x14ac:dyDescent="0.25">
      <c r="A14913">
        <v>597058</v>
      </c>
      <c r="B14913" t="s">
        <v>60</v>
      </c>
      <c r="C14913" t="s">
        <v>25</v>
      </c>
      <c r="D14913" t="s">
        <v>80</v>
      </c>
      <c r="E14913" t="s">
        <v>1259</v>
      </c>
      <c r="F14913" t="s">
        <v>52</v>
      </c>
      <c r="G14913" t="s">
        <v>47</v>
      </c>
      <c r="H14913" s="2">
        <v>44479</v>
      </c>
      <c r="I14913" s="2">
        <v>44420</v>
      </c>
      <c r="J14913" s="2">
        <v>44420</v>
      </c>
      <c r="K14913" t="s">
        <v>38</v>
      </c>
      <c r="L14913">
        <v>44451</v>
      </c>
      <c r="M14913" s="2">
        <v>766388</v>
      </c>
      <c r="N14913" t="s">
        <v>31</v>
      </c>
      <c r="O14913" t="s">
        <v>66</v>
      </c>
      <c r="P14913" t="s">
        <v>28677</v>
      </c>
      <c r="Q14913" t="s">
        <v>33</v>
      </c>
      <c r="R14913">
        <v>78000</v>
      </c>
      <c r="S14913">
        <v>0.20980000495910645</v>
      </c>
      <c r="T14913">
        <v>93.010002136230469</v>
      </c>
      <c r="U14913">
        <v>7.8800000250339508E-2</v>
      </c>
      <c r="V14913">
        <v>4600</v>
      </c>
      <c r="W14913">
        <v>47</v>
      </c>
      <c r="X14913">
        <v>5144</v>
      </c>
    </row>
    <row r="14914" spans="1:24" x14ac:dyDescent="0.25">
      <c r="A14914">
        <v>597069</v>
      </c>
      <c r="B14914" t="s">
        <v>330</v>
      </c>
      <c r="C14914" t="s">
        <v>25</v>
      </c>
      <c r="D14914" t="s">
        <v>50</v>
      </c>
      <c r="E14914" t="s">
        <v>1272</v>
      </c>
      <c r="F14914" t="s">
        <v>46</v>
      </c>
      <c r="G14914" t="s">
        <v>47</v>
      </c>
      <c r="H14914" s="2">
        <v>44479</v>
      </c>
      <c r="I14914" s="2">
        <v>44240</v>
      </c>
      <c r="J14914" s="2">
        <v>44240</v>
      </c>
      <c r="K14914" t="s">
        <v>38</v>
      </c>
      <c r="L14914">
        <v>44268</v>
      </c>
      <c r="M14914" s="2">
        <v>766399</v>
      </c>
      <c r="N14914" t="s">
        <v>31</v>
      </c>
      <c r="O14914" t="s">
        <v>82</v>
      </c>
      <c r="P14914" t="s">
        <v>28677</v>
      </c>
      <c r="Q14914" t="s">
        <v>33</v>
      </c>
      <c r="R14914">
        <v>99600</v>
      </c>
      <c r="S14914">
        <v>9.0400002896785736E-2</v>
      </c>
      <c r="T14914">
        <v>122.18000030517578</v>
      </c>
      <c r="U14914">
        <v>0.10379999876022339</v>
      </c>
      <c r="V14914">
        <v>5700</v>
      </c>
      <c r="W14914">
        <v>37</v>
      </c>
      <c r="X14914">
        <v>6824</v>
      </c>
    </row>
    <row r="14915" spans="1:24" x14ac:dyDescent="0.25">
      <c r="A14915">
        <v>597088</v>
      </c>
      <c r="B14915" t="s">
        <v>64</v>
      </c>
      <c r="C14915" t="s">
        <v>25</v>
      </c>
      <c r="D14915" t="s">
        <v>90</v>
      </c>
      <c r="E14915" t="s">
        <v>23996</v>
      </c>
      <c r="F14915" t="s">
        <v>46</v>
      </c>
      <c r="G14915" t="s">
        <v>47</v>
      </c>
      <c r="H14915" s="2">
        <v>44479</v>
      </c>
      <c r="I14915" s="2">
        <v>44297</v>
      </c>
      <c r="J14915" s="2">
        <v>44297</v>
      </c>
      <c r="K14915" t="s">
        <v>38</v>
      </c>
      <c r="L14915">
        <v>44327</v>
      </c>
      <c r="M14915" s="2">
        <v>766420</v>
      </c>
      <c r="N14915" t="s">
        <v>23705</v>
      </c>
      <c r="O14915" t="s">
        <v>72</v>
      </c>
      <c r="P14915" t="s">
        <v>28677</v>
      </c>
      <c r="Q14915" t="s">
        <v>43</v>
      </c>
      <c r="R14915">
        <v>91000</v>
      </c>
      <c r="S14915">
        <v>0.10639999806880951</v>
      </c>
      <c r="T14915">
        <v>235.27000427246094</v>
      </c>
      <c r="U14915">
        <v>0.11490000039339066</v>
      </c>
      <c r="V14915">
        <v>15000</v>
      </c>
      <c r="W14915">
        <v>36</v>
      </c>
      <c r="X14915">
        <v>11199</v>
      </c>
    </row>
    <row r="14916" spans="1:24" x14ac:dyDescent="0.25">
      <c r="A14916">
        <v>597091</v>
      </c>
      <c r="B14916" t="s">
        <v>34</v>
      </c>
      <c r="C14916" t="s">
        <v>25</v>
      </c>
      <c r="D14916" t="s">
        <v>50</v>
      </c>
      <c r="E14916" t="s">
        <v>27963</v>
      </c>
      <c r="F14916" t="s">
        <v>28</v>
      </c>
      <c r="G14916" t="s">
        <v>29</v>
      </c>
      <c r="H14916" s="2">
        <v>44479</v>
      </c>
      <c r="I14916" s="2">
        <v>44332</v>
      </c>
      <c r="J14916" s="2">
        <v>44513</v>
      </c>
      <c r="K14916" t="s">
        <v>38</v>
      </c>
      <c r="L14916">
        <v>44543</v>
      </c>
      <c r="M14916" s="2">
        <v>766423</v>
      </c>
      <c r="N14916" t="s">
        <v>27805</v>
      </c>
      <c r="O14916" t="s">
        <v>59</v>
      </c>
      <c r="P14916" t="s">
        <v>28676</v>
      </c>
      <c r="Q14916" t="s">
        <v>33</v>
      </c>
      <c r="R14916">
        <v>38400</v>
      </c>
      <c r="S14916">
        <v>4.8399999737739563E-2</v>
      </c>
      <c r="T14916">
        <v>122.36000061035156</v>
      </c>
      <c r="U14916">
        <v>0.13609999418258667</v>
      </c>
      <c r="V14916">
        <v>3600</v>
      </c>
      <c r="W14916">
        <v>10</v>
      </c>
      <c r="X14916">
        <v>4405</v>
      </c>
    </row>
    <row r="14917" spans="1:24" x14ac:dyDescent="0.25">
      <c r="A14917">
        <v>597104</v>
      </c>
      <c r="B14917" t="s">
        <v>130</v>
      </c>
      <c r="C14917" t="s">
        <v>25</v>
      </c>
      <c r="D14917" t="s">
        <v>50</v>
      </c>
      <c r="E14917" t="s">
        <v>10238</v>
      </c>
      <c r="F14917" t="s">
        <v>28</v>
      </c>
      <c r="G14917" t="s">
        <v>29</v>
      </c>
      <c r="H14917" s="2">
        <v>44479</v>
      </c>
      <c r="I14917" s="2">
        <v>44481</v>
      </c>
      <c r="J14917" s="2">
        <v>44481</v>
      </c>
      <c r="K14917" t="s">
        <v>38</v>
      </c>
      <c r="L14917">
        <v>44512</v>
      </c>
      <c r="M14917" s="2">
        <v>766438</v>
      </c>
      <c r="N14917" t="s">
        <v>5768</v>
      </c>
      <c r="O14917" t="s">
        <v>57</v>
      </c>
      <c r="P14917" t="s">
        <v>28676</v>
      </c>
      <c r="Q14917" t="s">
        <v>43</v>
      </c>
      <c r="R14917">
        <v>39672</v>
      </c>
      <c r="S14917">
        <v>0.20080000162124634</v>
      </c>
      <c r="T14917">
        <v>572.32000732421875</v>
      </c>
      <c r="U14917">
        <v>0.13979999721050262</v>
      </c>
      <c r="V14917">
        <v>16750</v>
      </c>
      <c r="W14917">
        <v>19</v>
      </c>
      <c r="X14917">
        <v>20030</v>
      </c>
    </row>
    <row r="14918" spans="1:24" x14ac:dyDescent="0.25">
      <c r="A14918">
        <v>597110</v>
      </c>
      <c r="B14918" t="s">
        <v>34</v>
      </c>
      <c r="C14918" t="s">
        <v>25</v>
      </c>
      <c r="D14918" t="s">
        <v>26</v>
      </c>
      <c r="E14918" t="s">
        <v>17190</v>
      </c>
      <c r="F14918" t="s">
        <v>37</v>
      </c>
      <c r="G14918" t="s">
        <v>29</v>
      </c>
      <c r="H14918" s="2">
        <v>44479</v>
      </c>
      <c r="I14918" s="2">
        <v>44421</v>
      </c>
      <c r="J14918" s="2">
        <v>44421</v>
      </c>
      <c r="K14918" t="s">
        <v>38</v>
      </c>
      <c r="L14918">
        <v>44452</v>
      </c>
      <c r="M14918" s="2">
        <v>766446</v>
      </c>
      <c r="N14918" t="s">
        <v>5768</v>
      </c>
      <c r="O14918" t="s">
        <v>1140</v>
      </c>
      <c r="P14918" t="s">
        <v>28677</v>
      </c>
      <c r="Q14918" t="s">
        <v>33</v>
      </c>
      <c r="R14918">
        <v>52320</v>
      </c>
      <c r="S14918">
        <v>0.16279999911785126</v>
      </c>
      <c r="T14918">
        <v>258.47000122070313</v>
      </c>
      <c r="U14918">
        <v>0.17560000717639923</v>
      </c>
      <c r="V14918">
        <v>16000</v>
      </c>
      <c r="W14918">
        <v>14</v>
      </c>
      <c r="X14918">
        <v>14363</v>
      </c>
    </row>
    <row r="14919" spans="1:24" x14ac:dyDescent="0.25">
      <c r="A14919">
        <v>597118</v>
      </c>
      <c r="B14919" t="s">
        <v>135</v>
      </c>
      <c r="C14919" t="s">
        <v>25</v>
      </c>
      <c r="D14919" t="s">
        <v>75</v>
      </c>
      <c r="E14919" t="s">
        <v>12558</v>
      </c>
      <c r="F14919" t="s">
        <v>46</v>
      </c>
      <c r="G14919" t="s">
        <v>29</v>
      </c>
      <c r="H14919" s="2">
        <v>44479</v>
      </c>
      <c r="I14919" s="2">
        <v>44240</v>
      </c>
      <c r="J14919" s="2">
        <v>44542</v>
      </c>
      <c r="K14919" t="s">
        <v>38</v>
      </c>
      <c r="L14919">
        <v>44573</v>
      </c>
      <c r="M14919" s="2">
        <v>766456</v>
      </c>
      <c r="N14919" t="s">
        <v>5768</v>
      </c>
      <c r="O14919" t="s">
        <v>72</v>
      </c>
      <c r="P14919" t="s">
        <v>28676</v>
      </c>
      <c r="Q14919" t="s">
        <v>33</v>
      </c>
      <c r="R14919">
        <v>30960</v>
      </c>
      <c r="S14919">
        <v>0.18950000405311584</v>
      </c>
      <c r="T14919">
        <v>164.86000061035156</v>
      </c>
      <c r="U14919">
        <v>0.11490000039339066</v>
      </c>
      <c r="V14919">
        <v>5000</v>
      </c>
      <c r="W14919">
        <v>9</v>
      </c>
      <c r="X14919">
        <v>5841</v>
      </c>
    </row>
    <row r="14920" spans="1:24" x14ac:dyDescent="0.25">
      <c r="A14920">
        <v>597140</v>
      </c>
      <c r="B14920" t="s">
        <v>95</v>
      </c>
      <c r="C14920" t="s">
        <v>25</v>
      </c>
      <c r="D14920" t="s">
        <v>75</v>
      </c>
      <c r="E14920" t="s">
        <v>4990</v>
      </c>
      <c r="F14920" t="s">
        <v>87</v>
      </c>
      <c r="G14920" t="s">
        <v>47</v>
      </c>
      <c r="H14920" s="2">
        <v>44327</v>
      </c>
      <c r="I14920" s="2">
        <v>44481</v>
      </c>
      <c r="J14920" s="2">
        <v>44359</v>
      </c>
      <c r="K14920" t="s">
        <v>30</v>
      </c>
      <c r="L14920">
        <v>44389</v>
      </c>
      <c r="M14920" s="2">
        <v>766482</v>
      </c>
      <c r="N14920" t="s">
        <v>1516</v>
      </c>
      <c r="O14920" t="s">
        <v>372</v>
      </c>
      <c r="P14920" t="s">
        <v>28677</v>
      </c>
      <c r="Q14920" t="s">
        <v>43</v>
      </c>
      <c r="R14920">
        <v>110000</v>
      </c>
      <c r="S14920">
        <v>0.16099999845027924</v>
      </c>
      <c r="T14920">
        <v>275.91000366210938</v>
      </c>
      <c r="U14920">
        <v>0.16490000486373901</v>
      </c>
      <c r="V14920">
        <v>18000</v>
      </c>
      <c r="W14920">
        <v>30</v>
      </c>
      <c r="X14920">
        <v>3646</v>
      </c>
    </row>
    <row r="14921" spans="1:24" x14ac:dyDescent="0.25">
      <c r="A14921">
        <v>597161</v>
      </c>
      <c r="B14921" t="s">
        <v>83</v>
      </c>
      <c r="C14921" t="s">
        <v>25</v>
      </c>
      <c r="D14921" t="s">
        <v>40</v>
      </c>
      <c r="E14921" t="s">
        <v>9113</v>
      </c>
      <c r="F14921" t="s">
        <v>52</v>
      </c>
      <c r="G14921" t="s">
        <v>29</v>
      </c>
      <c r="H14921" s="2">
        <v>44479</v>
      </c>
      <c r="I14921" s="2">
        <v>44302</v>
      </c>
      <c r="J14921" s="2">
        <v>44328</v>
      </c>
      <c r="K14921" t="s">
        <v>38</v>
      </c>
      <c r="L14921">
        <v>44359</v>
      </c>
      <c r="M14921" s="2">
        <v>766506</v>
      </c>
      <c r="N14921" t="s">
        <v>5768</v>
      </c>
      <c r="O14921" t="s">
        <v>98</v>
      </c>
      <c r="P14921" t="s">
        <v>28676</v>
      </c>
      <c r="Q14921" t="s">
        <v>43</v>
      </c>
      <c r="R14921">
        <v>46000</v>
      </c>
      <c r="S14921">
        <v>0.22699999809265137</v>
      </c>
      <c r="T14921">
        <v>278.48001098632813</v>
      </c>
      <c r="U14921">
        <v>7.1400001645088196E-2</v>
      </c>
      <c r="V14921">
        <v>9000</v>
      </c>
      <c r="W14921">
        <v>32</v>
      </c>
      <c r="X14921">
        <v>9546</v>
      </c>
    </row>
    <row r="14922" spans="1:24" x14ac:dyDescent="0.25">
      <c r="A14922">
        <v>597211</v>
      </c>
      <c r="B14922" t="s">
        <v>34</v>
      </c>
      <c r="C14922" t="s">
        <v>25</v>
      </c>
      <c r="D14922" t="s">
        <v>50</v>
      </c>
      <c r="E14922" t="s">
        <v>14329</v>
      </c>
      <c r="F14922" t="s">
        <v>87</v>
      </c>
      <c r="G14922" t="s">
        <v>47</v>
      </c>
      <c r="H14922" s="2">
        <v>44479</v>
      </c>
      <c r="I14922" s="2">
        <v>44482</v>
      </c>
      <c r="J14922" s="2">
        <v>44513</v>
      </c>
      <c r="K14922" t="s">
        <v>38</v>
      </c>
      <c r="L14922">
        <v>44543</v>
      </c>
      <c r="M14922" s="2">
        <v>766569</v>
      </c>
      <c r="N14922" t="s">
        <v>5768</v>
      </c>
      <c r="O14922" t="s">
        <v>138</v>
      </c>
      <c r="P14922" t="s">
        <v>28676</v>
      </c>
      <c r="Q14922" t="s">
        <v>54</v>
      </c>
      <c r="R14922">
        <v>140000</v>
      </c>
      <c r="S14922">
        <v>0.10660000145435333</v>
      </c>
      <c r="T14922">
        <v>417.22000122070313</v>
      </c>
      <c r="U14922">
        <v>0.15209999680519104</v>
      </c>
      <c r="V14922">
        <v>12000</v>
      </c>
      <c r="W14922">
        <v>27</v>
      </c>
      <c r="X14922">
        <v>15021</v>
      </c>
    </row>
    <row r="14923" spans="1:24" x14ac:dyDescent="0.25">
      <c r="A14923">
        <v>597226</v>
      </c>
      <c r="B14923" t="s">
        <v>34</v>
      </c>
      <c r="C14923" t="s">
        <v>25</v>
      </c>
      <c r="D14923" t="s">
        <v>107</v>
      </c>
      <c r="E14923" t="s">
        <v>1002</v>
      </c>
      <c r="F14923" t="s">
        <v>37</v>
      </c>
      <c r="G14923" t="s">
        <v>29</v>
      </c>
      <c r="H14923" s="2">
        <v>44479</v>
      </c>
      <c r="I14923" s="2">
        <v>44544</v>
      </c>
      <c r="J14923" s="2">
        <v>44544</v>
      </c>
      <c r="K14923" t="s">
        <v>38</v>
      </c>
      <c r="L14923">
        <v>44575</v>
      </c>
      <c r="M14923" s="2">
        <v>766589</v>
      </c>
      <c r="N14923" t="s">
        <v>31</v>
      </c>
      <c r="O14923" t="s">
        <v>611</v>
      </c>
      <c r="P14923" t="s">
        <v>28677</v>
      </c>
      <c r="Q14923" t="s">
        <v>54</v>
      </c>
      <c r="R14923">
        <v>22800</v>
      </c>
      <c r="S14923">
        <v>0.16110000014305115</v>
      </c>
      <c r="T14923">
        <v>113.55000305175781</v>
      </c>
      <c r="U14923">
        <v>0.17190000414848328</v>
      </c>
      <c r="V14923">
        <v>4550</v>
      </c>
      <c r="W14923">
        <v>15</v>
      </c>
      <c r="X14923">
        <v>6725</v>
      </c>
    </row>
    <row r="14924" spans="1:24" x14ac:dyDescent="0.25">
      <c r="A14924">
        <v>597266</v>
      </c>
      <c r="B14924" t="s">
        <v>83</v>
      </c>
      <c r="C14924" t="s">
        <v>25</v>
      </c>
      <c r="D14924" t="s">
        <v>80</v>
      </c>
      <c r="E14924" t="s">
        <v>23109</v>
      </c>
      <c r="F14924" t="s">
        <v>28</v>
      </c>
      <c r="G14924" t="s">
        <v>29</v>
      </c>
      <c r="H14924" s="2">
        <v>44479</v>
      </c>
      <c r="I14924" s="2">
        <v>44422</v>
      </c>
      <c r="J14924" s="2">
        <v>44422</v>
      </c>
      <c r="K14924" t="s">
        <v>38</v>
      </c>
      <c r="L14924">
        <v>44453</v>
      </c>
      <c r="M14924" s="2">
        <v>766650</v>
      </c>
      <c r="N14924" t="s">
        <v>21724</v>
      </c>
      <c r="O14924" t="s">
        <v>158</v>
      </c>
      <c r="P14924" t="s">
        <v>28677</v>
      </c>
      <c r="Q14924" t="s">
        <v>33</v>
      </c>
      <c r="R14924">
        <v>68500</v>
      </c>
      <c r="S14924">
        <v>4.0800001472234726E-2</v>
      </c>
      <c r="T14924">
        <v>375.66000366210938</v>
      </c>
      <c r="U14924">
        <v>0.13230000436306</v>
      </c>
      <c r="V14924">
        <v>25000</v>
      </c>
      <c r="W14924">
        <v>11</v>
      </c>
      <c r="X14924">
        <v>20867</v>
      </c>
    </row>
    <row r="14925" spans="1:24" x14ac:dyDescent="0.25">
      <c r="A14925">
        <v>597271</v>
      </c>
      <c r="B14925" t="s">
        <v>338</v>
      </c>
      <c r="C14925" t="s">
        <v>25</v>
      </c>
      <c r="D14925" t="s">
        <v>40</v>
      </c>
      <c r="E14925" t="s">
        <v>18229</v>
      </c>
      <c r="F14925" t="s">
        <v>37</v>
      </c>
      <c r="G14925" t="s">
        <v>47</v>
      </c>
      <c r="H14925" s="2">
        <v>44479</v>
      </c>
      <c r="I14925" s="2">
        <v>44514</v>
      </c>
      <c r="J14925" s="2">
        <v>44483</v>
      </c>
      <c r="K14925" t="s">
        <v>38</v>
      </c>
      <c r="L14925">
        <v>44514</v>
      </c>
      <c r="M14925" s="2">
        <v>766656</v>
      </c>
      <c r="N14925" t="s">
        <v>5768</v>
      </c>
      <c r="O14925" t="s">
        <v>869</v>
      </c>
      <c r="P14925" t="s">
        <v>28677</v>
      </c>
      <c r="Q14925" t="s">
        <v>54</v>
      </c>
      <c r="R14925">
        <v>53004</v>
      </c>
      <c r="S14925">
        <v>0.19810000061988831</v>
      </c>
      <c r="T14925">
        <v>450.55999755859375</v>
      </c>
      <c r="U14925">
        <v>0.16820000112056732</v>
      </c>
      <c r="V14925">
        <v>22750</v>
      </c>
      <c r="W14925">
        <v>39</v>
      </c>
      <c r="X14925">
        <v>26618</v>
      </c>
    </row>
    <row r="14926" spans="1:24" x14ac:dyDescent="0.25">
      <c r="A14926">
        <v>597272</v>
      </c>
      <c r="B14926" t="s">
        <v>191</v>
      </c>
      <c r="C14926" t="s">
        <v>25</v>
      </c>
      <c r="D14926" t="s">
        <v>26</v>
      </c>
      <c r="E14926" t="s">
        <v>24913</v>
      </c>
      <c r="F14926" t="s">
        <v>52</v>
      </c>
      <c r="G14926" t="s">
        <v>29</v>
      </c>
      <c r="H14926" s="2">
        <v>44479</v>
      </c>
      <c r="I14926" s="2">
        <v>44332</v>
      </c>
      <c r="J14926" s="2">
        <v>44513</v>
      </c>
      <c r="K14926" t="s">
        <v>38</v>
      </c>
      <c r="L14926">
        <v>44543</v>
      </c>
      <c r="M14926" s="2">
        <v>766658</v>
      </c>
      <c r="N14926" t="s">
        <v>20943</v>
      </c>
      <c r="O14926" t="s">
        <v>66</v>
      </c>
      <c r="P14926" t="s">
        <v>28676</v>
      </c>
      <c r="Q14926" t="s">
        <v>43</v>
      </c>
      <c r="R14926">
        <v>48000</v>
      </c>
      <c r="S14926">
        <v>0.17949999868869781</v>
      </c>
      <c r="T14926">
        <v>187.69000244140625</v>
      </c>
      <c r="U14926">
        <v>7.8800000250339508E-2</v>
      </c>
      <c r="V14926">
        <v>6000</v>
      </c>
      <c r="W14926">
        <v>35</v>
      </c>
      <c r="X14926">
        <v>6757</v>
      </c>
    </row>
    <row r="14927" spans="1:24" x14ac:dyDescent="0.25">
      <c r="A14927">
        <v>597281</v>
      </c>
      <c r="B14927" t="s">
        <v>67</v>
      </c>
      <c r="C14927" t="s">
        <v>25</v>
      </c>
      <c r="D14927" t="s">
        <v>50</v>
      </c>
      <c r="E14927" t="s">
        <v>8632</v>
      </c>
      <c r="F14927" t="s">
        <v>28</v>
      </c>
      <c r="G14927" t="s">
        <v>62</v>
      </c>
      <c r="H14927" s="2">
        <v>44479</v>
      </c>
      <c r="I14927" s="2">
        <v>44389</v>
      </c>
      <c r="J14927" s="2">
        <v>44480</v>
      </c>
      <c r="K14927" t="s">
        <v>38</v>
      </c>
      <c r="L14927">
        <v>44511</v>
      </c>
      <c r="M14927" s="2">
        <v>766672</v>
      </c>
      <c r="N14927" t="s">
        <v>5768</v>
      </c>
      <c r="O14927" t="s">
        <v>42</v>
      </c>
      <c r="P14927" t="s">
        <v>28676</v>
      </c>
      <c r="Q14927" t="s">
        <v>43</v>
      </c>
      <c r="R14927">
        <v>56000</v>
      </c>
      <c r="S14927">
        <v>0.14589999616146088</v>
      </c>
      <c r="T14927">
        <v>414.35000610351563</v>
      </c>
      <c r="U14927">
        <v>0.14720000326633453</v>
      </c>
      <c r="V14927">
        <v>12000</v>
      </c>
      <c r="W14927">
        <v>35</v>
      </c>
      <c r="X14927">
        <v>13432</v>
      </c>
    </row>
    <row r="14928" spans="1:24" x14ac:dyDescent="0.25">
      <c r="A14928">
        <v>597296</v>
      </c>
      <c r="B14928" t="s">
        <v>257</v>
      </c>
      <c r="C14928" t="s">
        <v>25</v>
      </c>
      <c r="D14928" t="s">
        <v>50</v>
      </c>
      <c r="E14928" t="s">
        <v>17830</v>
      </c>
      <c r="F14928" t="s">
        <v>46</v>
      </c>
      <c r="G14928" t="s">
        <v>47</v>
      </c>
      <c r="H14928" s="2">
        <v>44479</v>
      </c>
      <c r="I14928" s="2">
        <v>44211</v>
      </c>
      <c r="J14928" s="2">
        <v>44450</v>
      </c>
      <c r="K14928" t="s">
        <v>38</v>
      </c>
      <c r="L14928">
        <v>44480</v>
      </c>
      <c r="M14928" s="2">
        <v>766695</v>
      </c>
      <c r="N14928" t="s">
        <v>5768</v>
      </c>
      <c r="O14928" t="s">
        <v>69</v>
      </c>
      <c r="P14928" t="s">
        <v>28677</v>
      </c>
      <c r="Q14928" t="s">
        <v>54</v>
      </c>
      <c r="R14928">
        <v>90000</v>
      </c>
      <c r="S14928">
        <v>0.11389999836683273</v>
      </c>
      <c r="T14928">
        <v>554.3499755859375</v>
      </c>
      <c r="U14928">
        <v>0.11860000342130661</v>
      </c>
      <c r="V14928">
        <v>25000</v>
      </c>
      <c r="W14928">
        <v>41</v>
      </c>
      <c r="X14928">
        <v>27546</v>
      </c>
    </row>
    <row r="14929" spans="1:24" x14ac:dyDescent="0.25">
      <c r="A14929">
        <v>597304</v>
      </c>
      <c r="B14929" t="s">
        <v>83</v>
      </c>
      <c r="C14929" t="s">
        <v>25</v>
      </c>
      <c r="D14929" t="s">
        <v>75</v>
      </c>
      <c r="E14929" t="s">
        <v>18268</v>
      </c>
      <c r="F14929" t="s">
        <v>615</v>
      </c>
      <c r="G14929" t="s">
        <v>47</v>
      </c>
      <c r="H14929" s="2">
        <v>44479</v>
      </c>
      <c r="I14929" s="2">
        <v>44511</v>
      </c>
      <c r="J14929" s="2">
        <v>44541</v>
      </c>
      <c r="K14929" t="s">
        <v>38</v>
      </c>
      <c r="L14929">
        <v>44572</v>
      </c>
      <c r="M14929" s="2">
        <v>766704</v>
      </c>
      <c r="N14929" t="s">
        <v>5768</v>
      </c>
      <c r="O14929" t="s">
        <v>4179</v>
      </c>
      <c r="P14929" t="s">
        <v>28677</v>
      </c>
      <c r="Q14929" t="s">
        <v>54</v>
      </c>
      <c r="R14929">
        <v>26004</v>
      </c>
      <c r="S14929">
        <v>0.13289999961853027</v>
      </c>
      <c r="T14929">
        <v>152.99000549316406</v>
      </c>
      <c r="U14929">
        <v>0.19789999723434448</v>
      </c>
      <c r="V14929">
        <v>5800</v>
      </c>
      <c r="W14929">
        <v>20</v>
      </c>
      <c r="X14929">
        <v>6965</v>
      </c>
    </row>
    <row r="14930" spans="1:24" x14ac:dyDescent="0.25">
      <c r="A14930">
        <v>597324</v>
      </c>
      <c r="B14930" t="s">
        <v>34</v>
      </c>
      <c r="C14930" t="s">
        <v>25</v>
      </c>
      <c r="D14930" t="s">
        <v>50</v>
      </c>
      <c r="E14930" t="s">
        <v>3988</v>
      </c>
      <c r="F14930" t="s">
        <v>46</v>
      </c>
      <c r="G14930" t="s">
        <v>47</v>
      </c>
      <c r="H14930" s="2">
        <v>44479</v>
      </c>
      <c r="I14930" s="2">
        <v>44243</v>
      </c>
      <c r="J14930" s="2">
        <v>44545</v>
      </c>
      <c r="K14930" t="s">
        <v>38</v>
      </c>
      <c r="L14930">
        <v>44576</v>
      </c>
      <c r="M14930" s="2">
        <v>766728</v>
      </c>
      <c r="N14930" t="s">
        <v>19464</v>
      </c>
      <c r="O14930" t="s">
        <v>69</v>
      </c>
      <c r="P14930" t="s">
        <v>28677</v>
      </c>
      <c r="Q14930" t="s">
        <v>54</v>
      </c>
      <c r="R14930">
        <v>101568</v>
      </c>
      <c r="S14930">
        <v>1.1599999852478504E-2</v>
      </c>
      <c r="T14930">
        <v>110.87000274658203</v>
      </c>
      <c r="U14930">
        <v>0.11860000342130661</v>
      </c>
      <c r="V14930">
        <v>5000</v>
      </c>
      <c r="W14930">
        <v>28</v>
      </c>
      <c r="X14930">
        <v>6667</v>
      </c>
    </row>
    <row r="14931" spans="1:24" x14ac:dyDescent="0.25">
      <c r="A14931">
        <v>597351</v>
      </c>
      <c r="B14931" t="s">
        <v>83</v>
      </c>
      <c r="C14931" t="s">
        <v>25</v>
      </c>
      <c r="D14931" t="s">
        <v>55</v>
      </c>
      <c r="E14931" t="s">
        <v>828</v>
      </c>
      <c r="F14931" t="s">
        <v>46</v>
      </c>
      <c r="G14931" t="s">
        <v>29</v>
      </c>
      <c r="H14931" s="2">
        <v>44479</v>
      </c>
      <c r="I14931" s="2">
        <v>44238</v>
      </c>
      <c r="J14931" s="2">
        <v>44238</v>
      </c>
      <c r="K14931" t="s">
        <v>38</v>
      </c>
      <c r="L14931">
        <v>44266</v>
      </c>
      <c r="M14931" s="2">
        <v>766762</v>
      </c>
      <c r="N14931" t="s">
        <v>5768</v>
      </c>
      <c r="O14931" t="s">
        <v>82</v>
      </c>
      <c r="P14931" t="s">
        <v>28676</v>
      </c>
      <c r="Q14931" t="s">
        <v>43</v>
      </c>
      <c r="R14931">
        <v>42000</v>
      </c>
      <c r="S14931">
        <v>0.16660000383853912</v>
      </c>
      <c r="T14931">
        <v>64.900001525878906</v>
      </c>
      <c r="U14931">
        <v>0.10379999876022339</v>
      </c>
      <c r="V14931">
        <v>2000</v>
      </c>
      <c r="W14931">
        <v>10</v>
      </c>
      <c r="X14931">
        <v>2067</v>
      </c>
    </row>
    <row r="14932" spans="1:24" x14ac:dyDescent="0.25">
      <c r="A14932">
        <v>597358</v>
      </c>
      <c r="B14932" t="s">
        <v>83</v>
      </c>
      <c r="C14932" t="s">
        <v>25</v>
      </c>
      <c r="D14932" t="s">
        <v>50</v>
      </c>
      <c r="E14932" t="s">
        <v>18132</v>
      </c>
      <c r="F14932" t="s">
        <v>37</v>
      </c>
      <c r="G14932" t="s">
        <v>47</v>
      </c>
      <c r="H14932" s="2">
        <v>44479</v>
      </c>
      <c r="I14932" s="2">
        <v>44362</v>
      </c>
      <c r="J14932" s="2">
        <v>44362</v>
      </c>
      <c r="K14932" t="s">
        <v>38</v>
      </c>
      <c r="L14932">
        <v>44392</v>
      </c>
      <c r="M14932" s="2">
        <v>766774</v>
      </c>
      <c r="N14932" t="s">
        <v>5768</v>
      </c>
      <c r="O14932" t="s">
        <v>39</v>
      </c>
      <c r="P14932" t="s">
        <v>28677</v>
      </c>
      <c r="Q14932" t="s">
        <v>54</v>
      </c>
      <c r="R14932">
        <v>60822</v>
      </c>
      <c r="S14932">
        <v>0.19949999451637268</v>
      </c>
      <c r="T14932">
        <v>330.30999755859375</v>
      </c>
      <c r="U14932">
        <v>0.16449999809265137</v>
      </c>
      <c r="V14932">
        <v>16800</v>
      </c>
      <c r="W14932">
        <v>34</v>
      </c>
      <c r="X14932">
        <v>19766</v>
      </c>
    </row>
    <row r="14933" spans="1:24" x14ac:dyDescent="0.25">
      <c r="A14933">
        <v>597371</v>
      </c>
      <c r="B14933" t="s">
        <v>83</v>
      </c>
      <c r="C14933" t="s">
        <v>25</v>
      </c>
      <c r="D14933" t="s">
        <v>118</v>
      </c>
      <c r="E14933" t="s">
        <v>25743</v>
      </c>
      <c r="F14933" t="s">
        <v>28</v>
      </c>
      <c r="G14933" t="s">
        <v>29</v>
      </c>
      <c r="H14933" s="2">
        <v>44479</v>
      </c>
      <c r="I14933" s="2">
        <v>44545</v>
      </c>
      <c r="J14933" s="2">
        <v>44482</v>
      </c>
      <c r="K14933" t="s">
        <v>38</v>
      </c>
      <c r="L14933">
        <v>44513</v>
      </c>
      <c r="M14933" s="2">
        <v>766794</v>
      </c>
      <c r="N14933" t="s">
        <v>20943</v>
      </c>
      <c r="O14933" t="s">
        <v>59</v>
      </c>
      <c r="P14933" t="s">
        <v>28676</v>
      </c>
      <c r="Q14933" t="s">
        <v>33</v>
      </c>
      <c r="R14933">
        <v>200004</v>
      </c>
      <c r="S14933">
        <v>9.3099996447563171E-2</v>
      </c>
      <c r="T14933">
        <v>84.980003356933594</v>
      </c>
      <c r="U14933">
        <v>0.13609999418258667</v>
      </c>
      <c r="V14933">
        <v>2500</v>
      </c>
      <c r="W14933">
        <v>36</v>
      </c>
      <c r="X14933">
        <v>3058</v>
      </c>
    </row>
    <row r="14934" spans="1:24" x14ac:dyDescent="0.25">
      <c r="A14934">
        <v>597395</v>
      </c>
      <c r="B14934" t="s">
        <v>67</v>
      </c>
      <c r="C14934" t="s">
        <v>25</v>
      </c>
      <c r="D14934" t="s">
        <v>124</v>
      </c>
      <c r="E14934" t="s">
        <v>16686</v>
      </c>
      <c r="F14934" t="s">
        <v>46</v>
      </c>
      <c r="G14934" t="s">
        <v>47</v>
      </c>
      <c r="H14934" s="2">
        <v>44479</v>
      </c>
      <c r="I14934" s="2">
        <v>44212</v>
      </c>
      <c r="J14934" s="2">
        <v>44541</v>
      </c>
      <c r="K14934" t="s">
        <v>38</v>
      </c>
      <c r="L14934">
        <v>44572</v>
      </c>
      <c r="M14934" s="2">
        <v>766818</v>
      </c>
      <c r="N14934" t="s">
        <v>5768</v>
      </c>
      <c r="O14934" t="s">
        <v>69</v>
      </c>
      <c r="P14934" t="s">
        <v>28677</v>
      </c>
      <c r="Q14934" t="s">
        <v>33</v>
      </c>
      <c r="R14934">
        <v>57000</v>
      </c>
      <c r="S14934">
        <v>0.14550000429153442</v>
      </c>
      <c r="T14934">
        <v>292.1400146484375</v>
      </c>
      <c r="U14934">
        <v>0.11860000342130661</v>
      </c>
      <c r="V14934">
        <v>19750</v>
      </c>
      <c r="W14934">
        <v>30</v>
      </c>
      <c r="X14934">
        <v>14741</v>
      </c>
    </row>
    <row r="14935" spans="1:24" x14ac:dyDescent="0.25">
      <c r="A14935">
        <v>597398</v>
      </c>
      <c r="B14935" t="s">
        <v>83</v>
      </c>
      <c r="C14935" t="s">
        <v>25</v>
      </c>
      <c r="D14935" t="s">
        <v>50</v>
      </c>
      <c r="E14935" t="s">
        <v>16212</v>
      </c>
      <c r="F14935" t="s">
        <v>87</v>
      </c>
      <c r="G14935" t="s">
        <v>29</v>
      </c>
      <c r="H14935" s="2">
        <v>44479</v>
      </c>
      <c r="I14935" s="2">
        <v>44361</v>
      </c>
      <c r="J14935" s="2">
        <v>44238</v>
      </c>
      <c r="K14935" t="s">
        <v>38</v>
      </c>
      <c r="L14935">
        <v>44266</v>
      </c>
      <c r="M14935" s="2">
        <v>766822</v>
      </c>
      <c r="N14935" t="s">
        <v>5768</v>
      </c>
      <c r="O14935" t="s">
        <v>372</v>
      </c>
      <c r="P14935" t="s">
        <v>28677</v>
      </c>
      <c r="Q14935" t="s">
        <v>43</v>
      </c>
      <c r="R14935">
        <v>35004</v>
      </c>
      <c r="S14935">
        <v>2.0899999886751175E-2</v>
      </c>
      <c r="T14935">
        <v>26.510000228881836</v>
      </c>
      <c r="U14935">
        <v>0.15579999983310699</v>
      </c>
      <c r="V14935">
        <v>1100</v>
      </c>
      <c r="W14935">
        <v>11</v>
      </c>
      <c r="X14935">
        <v>1142</v>
      </c>
    </row>
    <row r="14936" spans="1:24" x14ac:dyDescent="0.25">
      <c r="A14936">
        <v>597414</v>
      </c>
      <c r="B14936" t="s">
        <v>34</v>
      </c>
      <c r="C14936" t="s">
        <v>25</v>
      </c>
      <c r="D14936" t="s">
        <v>50</v>
      </c>
      <c r="E14936" t="s">
        <v>18657</v>
      </c>
      <c r="F14936" t="s">
        <v>37</v>
      </c>
      <c r="G14936" t="s">
        <v>29</v>
      </c>
      <c r="H14936" s="2">
        <v>44479</v>
      </c>
      <c r="I14936" s="2">
        <v>44515</v>
      </c>
      <c r="J14936" s="2">
        <v>44515</v>
      </c>
      <c r="K14936" t="s">
        <v>38</v>
      </c>
      <c r="L14936">
        <v>44545</v>
      </c>
      <c r="M14936" s="2">
        <v>766841</v>
      </c>
      <c r="N14936" t="s">
        <v>5768</v>
      </c>
      <c r="O14936" t="s">
        <v>39</v>
      </c>
      <c r="P14936" t="s">
        <v>28677</v>
      </c>
      <c r="Q14936" t="s">
        <v>54</v>
      </c>
      <c r="R14936">
        <v>50400</v>
      </c>
      <c r="S14936">
        <v>0.22139999270439148</v>
      </c>
      <c r="T14936">
        <v>466.60000610351563</v>
      </c>
      <c r="U14936">
        <v>0.16449999809265137</v>
      </c>
      <c r="V14936">
        <v>19000</v>
      </c>
      <c r="W14936">
        <v>24</v>
      </c>
      <c r="X14936">
        <v>27996</v>
      </c>
    </row>
    <row r="14937" spans="1:24" x14ac:dyDescent="0.25">
      <c r="A14937">
        <v>597420</v>
      </c>
      <c r="B14937" t="s">
        <v>44</v>
      </c>
      <c r="C14937" t="s">
        <v>25</v>
      </c>
      <c r="D14937" t="s">
        <v>35</v>
      </c>
      <c r="E14937" t="s">
        <v>27980</v>
      </c>
      <c r="F14937" t="s">
        <v>52</v>
      </c>
      <c r="G14937" t="s">
        <v>47</v>
      </c>
      <c r="H14937" s="2">
        <v>44479</v>
      </c>
      <c r="I14937" s="2">
        <v>44332</v>
      </c>
      <c r="J14937" s="2">
        <v>44329</v>
      </c>
      <c r="K14937" t="s">
        <v>38</v>
      </c>
      <c r="L14937">
        <v>44360</v>
      </c>
      <c r="M14937" s="2">
        <v>766849</v>
      </c>
      <c r="N14937" t="s">
        <v>27805</v>
      </c>
      <c r="O14937" t="s">
        <v>92</v>
      </c>
      <c r="P14937" t="s">
        <v>28676</v>
      </c>
      <c r="Q14937" t="s">
        <v>54</v>
      </c>
      <c r="R14937">
        <v>34000</v>
      </c>
      <c r="S14937">
        <v>0.24250000715255737</v>
      </c>
      <c r="T14937">
        <v>184.61000061035156</v>
      </c>
      <c r="U14937">
        <v>6.759999692440033E-2</v>
      </c>
      <c r="V14937">
        <v>6000</v>
      </c>
      <c r="W14937">
        <v>21</v>
      </c>
      <c r="X14937">
        <v>6624</v>
      </c>
    </row>
    <row r="14938" spans="1:24" x14ac:dyDescent="0.25">
      <c r="A14938">
        <v>597449</v>
      </c>
      <c r="B14938" t="s">
        <v>83</v>
      </c>
      <c r="C14938" t="s">
        <v>25</v>
      </c>
      <c r="D14938" t="s">
        <v>50</v>
      </c>
      <c r="E14938" t="s">
        <v>20468</v>
      </c>
      <c r="F14938" t="s">
        <v>87</v>
      </c>
      <c r="G14938" t="s">
        <v>47</v>
      </c>
      <c r="H14938" s="2">
        <v>44479</v>
      </c>
      <c r="I14938" s="2">
        <v>44302</v>
      </c>
      <c r="J14938" s="2">
        <v>44209</v>
      </c>
      <c r="K14938" t="s">
        <v>38</v>
      </c>
      <c r="L14938">
        <v>44240</v>
      </c>
      <c r="M14938" s="2">
        <v>766882</v>
      </c>
      <c r="N14938" t="s">
        <v>19464</v>
      </c>
      <c r="O14938" t="s">
        <v>109</v>
      </c>
      <c r="P14938" t="s">
        <v>28676</v>
      </c>
      <c r="Q14938" t="s">
        <v>33</v>
      </c>
      <c r="R14938">
        <v>105000</v>
      </c>
      <c r="S14938">
        <v>0.10589999705553055</v>
      </c>
      <c r="T14938">
        <v>447.94000244140625</v>
      </c>
      <c r="U14938">
        <v>0.15950000286102295</v>
      </c>
      <c r="V14938">
        <v>12750</v>
      </c>
      <c r="W14938">
        <v>22</v>
      </c>
      <c r="X14938">
        <v>15816</v>
      </c>
    </row>
    <row r="14939" spans="1:24" x14ac:dyDescent="0.25">
      <c r="A14939">
        <v>597450</v>
      </c>
      <c r="B14939" t="s">
        <v>128</v>
      </c>
      <c r="C14939" t="s">
        <v>25</v>
      </c>
      <c r="D14939" t="s">
        <v>26</v>
      </c>
      <c r="E14939" t="s">
        <v>23943</v>
      </c>
      <c r="F14939" t="s">
        <v>87</v>
      </c>
      <c r="G14939" t="s">
        <v>29</v>
      </c>
      <c r="H14939" s="2">
        <v>44479</v>
      </c>
      <c r="I14939" s="2">
        <v>44332</v>
      </c>
      <c r="J14939" s="2">
        <v>44513</v>
      </c>
      <c r="K14939" t="s">
        <v>38</v>
      </c>
      <c r="L14939">
        <v>44543</v>
      </c>
      <c r="M14939" s="2">
        <v>766883</v>
      </c>
      <c r="N14939" t="s">
        <v>23705</v>
      </c>
      <c r="O14939" t="s">
        <v>88</v>
      </c>
      <c r="P14939" t="s">
        <v>28676</v>
      </c>
      <c r="Q14939" t="s">
        <v>33</v>
      </c>
      <c r="R14939">
        <v>18000</v>
      </c>
      <c r="S14939">
        <v>0</v>
      </c>
      <c r="T14939">
        <v>34.590000152587891</v>
      </c>
      <c r="U14939">
        <v>0.14839999377727509</v>
      </c>
      <c r="V14939">
        <v>1000</v>
      </c>
      <c r="W14939">
        <v>11</v>
      </c>
      <c r="X14939">
        <v>1245</v>
      </c>
    </row>
    <row r="14940" spans="1:24" x14ac:dyDescent="0.25">
      <c r="A14940">
        <v>597459</v>
      </c>
      <c r="B14940" t="s">
        <v>83</v>
      </c>
      <c r="C14940" t="s">
        <v>25</v>
      </c>
      <c r="D14940" t="s">
        <v>50</v>
      </c>
      <c r="E14940" t="s">
        <v>12675</v>
      </c>
      <c r="F14940" t="s">
        <v>46</v>
      </c>
      <c r="G14940" t="s">
        <v>29</v>
      </c>
      <c r="H14940" s="2">
        <v>44479</v>
      </c>
      <c r="I14940" s="2">
        <v>44302</v>
      </c>
      <c r="J14940" s="2">
        <v>44209</v>
      </c>
      <c r="K14940" t="s">
        <v>38</v>
      </c>
      <c r="L14940">
        <v>44240</v>
      </c>
      <c r="M14940" s="2">
        <v>766892</v>
      </c>
      <c r="N14940" t="s">
        <v>5768</v>
      </c>
      <c r="O14940" t="s">
        <v>74</v>
      </c>
      <c r="P14940" t="s">
        <v>28676</v>
      </c>
      <c r="Q14940" t="s">
        <v>33</v>
      </c>
      <c r="R14940">
        <v>90000</v>
      </c>
      <c r="S14940">
        <v>3.2800000160932541E-2</v>
      </c>
      <c r="T14940">
        <v>491.94000244140625</v>
      </c>
      <c r="U14940">
        <v>0.1111999973654747</v>
      </c>
      <c r="V14940">
        <v>15000</v>
      </c>
      <c r="W14940">
        <v>13</v>
      </c>
      <c r="X14940">
        <v>17469</v>
      </c>
    </row>
    <row r="14941" spans="1:24" x14ac:dyDescent="0.25">
      <c r="A14941">
        <v>597469</v>
      </c>
      <c r="B14941" t="s">
        <v>49</v>
      </c>
      <c r="C14941" t="s">
        <v>25</v>
      </c>
      <c r="D14941" t="s">
        <v>50</v>
      </c>
      <c r="E14941" t="s">
        <v>260</v>
      </c>
      <c r="F14941" t="s">
        <v>52</v>
      </c>
      <c r="G14941" t="s">
        <v>47</v>
      </c>
      <c r="H14941" s="2">
        <v>44479</v>
      </c>
      <c r="I14941" s="2">
        <v>44419</v>
      </c>
      <c r="J14941" s="2">
        <v>44419</v>
      </c>
      <c r="K14941" t="s">
        <v>38</v>
      </c>
      <c r="L14941">
        <v>44450</v>
      </c>
      <c r="M14941" s="2">
        <v>766903</v>
      </c>
      <c r="N14941" t="s">
        <v>31</v>
      </c>
      <c r="O14941" t="s">
        <v>92</v>
      </c>
      <c r="P14941" t="s">
        <v>28676</v>
      </c>
      <c r="Q14941" t="s">
        <v>43</v>
      </c>
      <c r="R14941">
        <v>52800</v>
      </c>
      <c r="S14941">
        <v>0.15270000696182251</v>
      </c>
      <c r="T14941">
        <v>59.229999542236328</v>
      </c>
      <c r="U14941">
        <v>6.759999692440033E-2</v>
      </c>
      <c r="V14941">
        <v>1925</v>
      </c>
      <c r="W14941">
        <v>43</v>
      </c>
      <c r="X14941">
        <v>2013</v>
      </c>
    </row>
    <row r="14942" spans="1:24" x14ac:dyDescent="0.25">
      <c r="A14942">
        <v>597495</v>
      </c>
      <c r="B14942" t="s">
        <v>165</v>
      </c>
      <c r="C14942" t="s">
        <v>25</v>
      </c>
      <c r="D14942" t="s">
        <v>107</v>
      </c>
      <c r="E14942" t="s">
        <v>457</v>
      </c>
      <c r="F14942" t="s">
        <v>46</v>
      </c>
      <c r="G14942" t="s">
        <v>47</v>
      </c>
      <c r="H14942" s="2">
        <v>44479</v>
      </c>
      <c r="I14942" s="2">
        <v>44391</v>
      </c>
      <c r="J14942" s="2">
        <v>44391</v>
      </c>
      <c r="K14942" t="s">
        <v>38</v>
      </c>
      <c r="L14942">
        <v>44422</v>
      </c>
      <c r="M14942" s="2">
        <v>766933</v>
      </c>
      <c r="N14942" t="s">
        <v>5768</v>
      </c>
      <c r="O14942" t="s">
        <v>69</v>
      </c>
      <c r="P14942" t="s">
        <v>28677</v>
      </c>
      <c r="Q14942" t="s">
        <v>33</v>
      </c>
      <c r="R14942">
        <v>55000</v>
      </c>
      <c r="S14942">
        <v>0.14380000531673431</v>
      </c>
      <c r="T14942">
        <v>275.510009765625</v>
      </c>
      <c r="U14942">
        <v>0.11860000342130661</v>
      </c>
      <c r="V14942">
        <v>20000</v>
      </c>
      <c r="W14942">
        <v>28</v>
      </c>
      <c r="X14942">
        <v>16181</v>
      </c>
    </row>
    <row r="14943" spans="1:24" x14ac:dyDescent="0.25">
      <c r="A14943">
        <v>597497</v>
      </c>
      <c r="B14943" t="s">
        <v>135</v>
      </c>
      <c r="C14943" t="s">
        <v>25</v>
      </c>
      <c r="D14943" t="s">
        <v>50</v>
      </c>
      <c r="E14943" t="s">
        <v>27558</v>
      </c>
      <c r="F14943" t="s">
        <v>28</v>
      </c>
      <c r="G14943" t="s">
        <v>47</v>
      </c>
      <c r="H14943" s="2">
        <v>44479</v>
      </c>
      <c r="I14943" s="2">
        <v>44331</v>
      </c>
      <c r="J14943" s="2">
        <v>44362</v>
      </c>
      <c r="K14943" t="s">
        <v>38</v>
      </c>
      <c r="L14943">
        <v>44392</v>
      </c>
      <c r="M14943" s="2">
        <v>766935</v>
      </c>
      <c r="N14943" t="s">
        <v>26726</v>
      </c>
      <c r="O14943" t="s">
        <v>57</v>
      </c>
      <c r="P14943" t="s">
        <v>28677</v>
      </c>
      <c r="Q14943" t="s">
        <v>33</v>
      </c>
      <c r="R14943">
        <v>112000</v>
      </c>
      <c r="S14943">
        <v>0.23680000007152557</v>
      </c>
      <c r="T14943">
        <v>139.55000305175781</v>
      </c>
      <c r="U14943">
        <v>0.13979999721050262</v>
      </c>
      <c r="V14943">
        <v>6000</v>
      </c>
      <c r="W14943">
        <v>28</v>
      </c>
      <c r="X14943">
        <v>8349</v>
      </c>
    </row>
    <row r="14944" spans="1:24" x14ac:dyDescent="0.25">
      <c r="A14944">
        <v>597499</v>
      </c>
      <c r="B14944" t="s">
        <v>83</v>
      </c>
      <c r="C14944" t="s">
        <v>25</v>
      </c>
      <c r="D14944" t="s">
        <v>90</v>
      </c>
      <c r="E14944" t="s">
        <v>4073</v>
      </c>
      <c r="F14944" t="s">
        <v>28</v>
      </c>
      <c r="G14944" t="s">
        <v>29</v>
      </c>
      <c r="H14944" s="2">
        <v>44479</v>
      </c>
      <c r="I14944" s="2">
        <v>44271</v>
      </c>
      <c r="J14944" s="2">
        <v>44513</v>
      </c>
      <c r="K14944" t="s">
        <v>38</v>
      </c>
      <c r="L14944">
        <v>44543</v>
      </c>
      <c r="M14944" s="2">
        <v>766937</v>
      </c>
      <c r="N14944" t="s">
        <v>1516</v>
      </c>
      <c r="O14944" t="s">
        <v>158</v>
      </c>
      <c r="P14944" t="s">
        <v>28676</v>
      </c>
      <c r="Q14944" t="s">
        <v>33</v>
      </c>
      <c r="R14944">
        <v>70000</v>
      </c>
      <c r="S14944">
        <v>6.5300002694129944E-2</v>
      </c>
      <c r="T14944">
        <v>219.74000549316406</v>
      </c>
      <c r="U14944">
        <v>0.13230000436306</v>
      </c>
      <c r="V14944">
        <v>6500</v>
      </c>
      <c r="W14944">
        <v>28</v>
      </c>
      <c r="X14944">
        <v>7911</v>
      </c>
    </row>
    <row r="14945" spans="1:24" x14ac:dyDescent="0.25">
      <c r="A14945">
        <v>597527</v>
      </c>
      <c r="B14945" t="s">
        <v>34</v>
      </c>
      <c r="C14945" t="s">
        <v>25</v>
      </c>
      <c r="D14945" t="s">
        <v>26</v>
      </c>
      <c r="E14945" t="s">
        <v>27182</v>
      </c>
      <c r="F14945" t="s">
        <v>52</v>
      </c>
      <c r="G14945" t="s">
        <v>62</v>
      </c>
      <c r="H14945" s="2">
        <v>44479</v>
      </c>
      <c r="I14945" s="2">
        <v>44332</v>
      </c>
      <c r="J14945" s="2">
        <v>44513</v>
      </c>
      <c r="K14945" t="s">
        <v>38</v>
      </c>
      <c r="L14945">
        <v>44543</v>
      </c>
      <c r="M14945" s="2">
        <v>766973</v>
      </c>
      <c r="N14945" t="s">
        <v>26726</v>
      </c>
      <c r="O14945" t="s">
        <v>66</v>
      </c>
      <c r="P14945" t="s">
        <v>28676</v>
      </c>
      <c r="Q14945" t="s">
        <v>33</v>
      </c>
      <c r="R14945">
        <v>75000</v>
      </c>
      <c r="S14945">
        <v>0.10400000214576721</v>
      </c>
      <c r="T14945">
        <v>312.82000732421875</v>
      </c>
      <c r="U14945">
        <v>7.8800000250339508E-2</v>
      </c>
      <c r="V14945">
        <v>10000</v>
      </c>
      <c r="W14945">
        <v>22</v>
      </c>
      <c r="X14945">
        <v>11262</v>
      </c>
    </row>
    <row r="14946" spans="1:24" x14ac:dyDescent="0.25">
      <c r="A14946">
        <v>597540</v>
      </c>
      <c r="B14946" t="s">
        <v>34</v>
      </c>
      <c r="C14946" t="s">
        <v>25</v>
      </c>
      <c r="D14946" t="s">
        <v>118</v>
      </c>
      <c r="E14946" t="s">
        <v>15371</v>
      </c>
      <c r="F14946" t="s">
        <v>87</v>
      </c>
      <c r="G14946" t="s">
        <v>29</v>
      </c>
      <c r="H14946" s="2">
        <v>44479</v>
      </c>
      <c r="I14946" s="2">
        <v>44484</v>
      </c>
      <c r="J14946" s="2">
        <v>44515</v>
      </c>
      <c r="K14946" t="s">
        <v>38</v>
      </c>
      <c r="L14946">
        <v>44545</v>
      </c>
      <c r="M14946" s="2">
        <v>762326</v>
      </c>
      <c r="N14946" t="s">
        <v>5768</v>
      </c>
      <c r="O14946" t="s">
        <v>901</v>
      </c>
      <c r="P14946" t="s">
        <v>28677</v>
      </c>
      <c r="Q14946" t="s">
        <v>33</v>
      </c>
      <c r="R14946">
        <v>49500</v>
      </c>
      <c r="S14946">
        <v>0.22689999639987946</v>
      </c>
      <c r="T14946">
        <v>137.13999938964844</v>
      </c>
      <c r="U14946">
        <v>0.1632000058889389</v>
      </c>
      <c r="V14946">
        <v>5600</v>
      </c>
      <c r="W14946">
        <v>15</v>
      </c>
      <c r="X14946">
        <v>8228</v>
      </c>
    </row>
    <row r="14947" spans="1:24" x14ac:dyDescent="0.25">
      <c r="A14947">
        <v>597550</v>
      </c>
      <c r="B14947" t="s">
        <v>156</v>
      </c>
      <c r="C14947" t="s">
        <v>25</v>
      </c>
      <c r="D14947" t="s">
        <v>80</v>
      </c>
      <c r="E14947" t="s">
        <v>883</v>
      </c>
      <c r="F14947" t="s">
        <v>52</v>
      </c>
      <c r="G14947" t="s">
        <v>29</v>
      </c>
      <c r="H14947" s="2">
        <v>44479</v>
      </c>
      <c r="I14947" s="2">
        <v>44271</v>
      </c>
      <c r="J14947" s="2">
        <v>44515</v>
      </c>
      <c r="K14947" t="s">
        <v>38</v>
      </c>
      <c r="L14947">
        <v>44545</v>
      </c>
      <c r="M14947" s="2">
        <v>766998</v>
      </c>
      <c r="N14947" t="s">
        <v>20943</v>
      </c>
      <c r="O14947" t="s">
        <v>66</v>
      </c>
      <c r="P14947" t="s">
        <v>28677</v>
      </c>
      <c r="Q14947" t="s">
        <v>54</v>
      </c>
      <c r="R14947">
        <v>36072</v>
      </c>
      <c r="S14947">
        <v>0.18230000138282776</v>
      </c>
      <c r="T14947">
        <v>189.69000244140625</v>
      </c>
      <c r="U14947">
        <v>6.9099999964237213E-2</v>
      </c>
      <c r="V14947">
        <v>16000</v>
      </c>
      <c r="W14947">
        <v>26</v>
      </c>
      <c r="X14947">
        <v>11381</v>
      </c>
    </row>
    <row r="14948" spans="1:24" x14ac:dyDescent="0.25">
      <c r="A14948">
        <v>597558</v>
      </c>
      <c r="B14948" t="s">
        <v>105</v>
      </c>
      <c r="C14948" t="s">
        <v>25</v>
      </c>
      <c r="D14948" t="s">
        <v>50</v>
      </c>
      <c r="E14948" t="s">
        <v>5695</v>
      </c>
      <c r="F14948" t="s">
        <v>87</v>
      </c>
      <c r="G14948" t="s">
        <v>47</v>
      </c>
      <c r="H14948" s="2">
        <v>44479</v>
      </c>
      <c r="I14948" s="2">
        <v>44332</v>
      </c>
      <c r="J14948" s="2">
        <v>44328</v>
      </c>
      <c r="K14948" t="s">
        <v>38</v>
      </c>
      <c r="L14948">
        <v>44359</v>
      </c>
      <c r="M14948" s="2">
        <v>767006</v>
      </c>
      <c r="N14948" t="s">
        <v>19464</v>
      </c>
      <c r="O14948" t="s">
        <v>138</v>
      </c>
      <c r="P14948" t="s">
        <v>28676</v>
      </c>
      <c r="Q14948" t="s">
        <v>33</v>
      </c>
      <c r="R14948">
        <v>38400</v>
      </c>
      <c r="S14948">
        <v>0.23469999432563782</v>
      </c>
      <c r="T14948">
        <v>347.69000244140625</v>
      </c>
      <c r="U14948">
        <v>0.15209999680519104</v>
      </c>
      <c r="V14948">
        <v>10000</v>
      </c>
      <c r="W14948">
        <v>20</v>
      </c>
      <c r="X14948">
        <v>11823</v>
      </c>
    </row>
    <row r="14949" spans="1:24" x14ac:dyDescent="0.25">
      <c r="A14949">
        <v>597573</v>
      </c>
      <c r="B14949" t="s">
        <v>34</v>
      </c>
      <c r="C14949" t="s">
        <v>25</v>
      </c>
      <c r="D14949" t="s">
        <v>35</v>
      </c>
      <c r="E14949" t="s">
        <v>938</v>
      </c>
      <c r="F14949" t="s">
        <v>46</v>
      </c>
      <c r="G14949" t="s">
        <v>47</v>
      </c>
      <c r="H14949" s="2">
        <v>44479</v>
      </c>
      <c r="I14949" s="2">
        <v>44482</v>
      </c>
      <c r="J14949" s="2">
        <v>44513</v>
      </c>
      <c r="K14949" t="s">
        <v>38</v>
      </c>
      <c r="L14949">
        <v>44543</v>
      </c>
      <c r="M14949" s="2">
        <v>767026</v>
      </c>
      <c r="N14949" t="s">
        <v>31</v>
      </c>
      <c r="O14949" t="s">
        <v>82</v>
      </c>
      <c r="P14949" t="s">
        <v>28676</v>
      </c>
      <c r="Q14949" t="s">
        <v>54</v>
      </c>
      <c r="R14949">
        <v>85000</v>
      </c>
      <c r="S14949">
        <v>7.8599996864795685E-2</v>
      </c>
      <c r="T14949">
        <v>648.91998291015625</v>
      </c>
      <c r="U14949">
        <v>0.10379999876022339</v>
      </c>
      <c r="V14949">
        <v>20000</v>
      </c>
      <c r="W14949">
        <v>31</v>
      </c>
      <c r="X14949">
        <v>23363</v>
      </c>
    </row>
    <row r="14950" spans="1:24" x14ac:dyDescent="0.25">
      <c r="A14950">
        <v>597589</v>
      </c>
      <c r="B14950" t="s">
        <v>83</v>
      </c>
      <c r="C14950" t="s">
        <v>25</v>
      </c>
      <c r="D14950" t="s">
        <v>90</v>
      </c>
      <c r="E14950" t="s">
        <v>19800</v>
      </c>
      <c r="F14950" t="s">
        <v>52</v>
      </c>
      <c r="G14950" t="s">
        <v>47</v>
      </c>
      <c r="H14950" s="2">
        <v>44479</v>
      </c>
      <c r="I14950" s="2">
        <v>44328</v>
      </c>
      <c r="J14950" s="2">
        <v>44328</v>
      </c>
      <c r="K14950" t="s">
        <v>38</v>
      </c>
      <c r="L14950">
        <v>44359</v>
      </c>
      <c r="M14950" s="2">
        <v>767043</v>
      </c>
      <c r="N14950" t="s">
        <v>19464</v>
      </c>
      <c r="O14950" t="s">
        <v>63</v>
      </c>
      <c r="P14950" t="s">
        <v>28676</v>
      </c>
      <c r="Q14950" t="s">
        <v>43</v>
      </c>
      <c r="R14950">
        <v>108000</v>
      </c>
      <c r="S14950">
        <v>8.1600002944469452E-2</v>
      </c>
      <c r="T14950">
        <v>306.67999267578125</v>
      </c>
      <c r="U14950">
        <v>6.5399996936321259E-2</v>
      </c>
      <c r="V14950">
        <v>10000</v>
      </c>
      <c r="W14950">
        <v>31</v>
      </c>
      <c r="X14950">
        <v>10765</v>
      </c>
    </row>
    <row r="14951" spans="1:24" x14ac:dyDescent="0.25">
      <c r="A14951">
        <v>597604</v>
      </c>
      <c r="B14951" t="s">
        <v>318</v>
      </c>
      <c r="C14951" t="s">
        <v>25</v>
      </c>
      <c r="D14951" t="s">
        <v>107</v>
      </c>
      <c r="E14951" t="s">
        <v>7753</v>
      </c>
      <c r="F14951" t="s">
        <v>46</v>
      </c>
      <c r="G14951" t="s">
        <v>47</v>
      </c>
      <c r="H14951" s="2">
        <v>44479</v>
      </c>
      <c r="I14951" s="2">
        <v>44271</v>
      </c>
      <c r="J14951" s="2">
        <v>44268</v>
      </c>
      <c r="K14951" t="s">
        <v>38</v>
      </c>
      <c r="L14951">
        <v>44299</v>
      </c>
      <c r="M14951" s="2">
        <v>767061</v>
      </c>
      <c r="N14951" t="s">
        <v>5768</v>
      </c>
      <c r="O14951" t="s">
        <v>82</v>
      </c>
      <c r="P14951" t="s">
        <v>28676</v>
      </c>
      <c r="Q14951" t="s">
        <v>43</v>
      </c>
      <c r="R14951">
        <v>51492</v>
      </c>
      <c r="S14951">
        <v>0.20180000364780426</v>
      </c>
      <c r="T14951">
        <v>447.760009765625</v>
      </c>
      <c r="U14951">
        <v>0.10379999876022339</v>
      </c>
      <c r="V14951">
        <v>13800</v>
      </c>
      <c r="W14951">
        <v>22</v>
      </c>
      <c r="X14951">
        <v>15912</v>
      </c>
    </row>
    <row r="14952" spans="1:24" x14ac:dyDescent="0.25">
      <c r="A14952">
        <v>597609</v>
      </c>
      <c r="B14952" t="s">
        <v>64</v>
      </c>
      <c r="C14952" t="s">
        <v>25</v>
      </c>
      <c r="D14952" t="s">
        <v>50</v>
      </c>
      <c r="E14952" t="s">
        <v>17828</v>
      </c>
      <c r="F14952" t="s">
        <v>46</v>
      </c>
      <c r="G14952" t="s">
        <v>47</v>
      </c>
      <c r="H14952" s="2">
        <v>44479</v>
      </c>
      <c r="I14952" s="2">
        <v>44513</v>
      </c>
      <c r="J14952" s="2">
        <v>44513</v>
      </c>
      <c r="K14952" t="s">
        <v>38</v>
      </c>
      <c r="L14952">
        <v>44543</v>
      </c>
      <c r="M14952" s="2">
        <v>767070</v>
      </c>
      <c r="N14952" t="s">
        <v>5768</v>
      </c>
      <c r="O14952" t="s">
        <v>69</v>
      </c>
      <c r="P14952" t="s">
        <v>28677</v>
      </c>
      <c r="Q14952" t="s">
        <v>54</v>
      </c>
      <c r="R14952">
        <v>102200</v>
      </c>
      <c r="S14952">
        <v>0.23680000007152557</v>
      </c>
      <c r="T14952">
        <v>396.92001342773438</v>
      </c>
      <c r="U14952">
        <v>0.11860000342130661</v>
      </c>
      <c r="V14952">
        <v>25000</v>
      </c>
      <c r="W14952">
        <v>35</v>
      </c>
      <c r="X14952">
        <v>22734</v>
      </c>
    </row>
    <row r="14953" spans="1:24" x14ac:dyDescent="0.25">
      <c r="A14953">
        <v>597669</v>
      </c>
      <c r="B14953" t="s">
        <v>183</v>
      </c>
      <c r="C14953" t="s">
        <v>25</v>
      </c>
      <c r="D14953" t="s">
        <v>26</v>
      </c>
      <c r="E14953" t="s">
        <v>17569</v>
      </c>
      <c r="F14953" t="s">
        <v>87</v>
      </c>
      <c r="G14953" t="s">
        <v>29</v>
      </c>
      <c r="H14953" s="2">
        <v>44479</v>
      </c>
      <c r="I14953" s="2">
        <v>44514</v>
      </c>
      <c r="J14953" s="2">
        <v>44361</v>
      </c>
      <c r="K14953" t="s">
        <v>30</v>
      </c>
      <c r="L14953">
        <v>44391</v>
      </c>
      <c r="M14953" s="2">
        <v>767141</v>
      </c>
      <c r="N14953" t="s">
        <v>5768</v>
      </c>
      <c r="O14953" t="s">
        <v>138</v>
      </c>
      <c r="P14953" t="s">
        <v>28677</v>
      </c>
      <c r="Q14953" t="s">
        <v>54</v>
      </c>
      <c r="R14953">
        <v>19992</v>
      </c>
      <c r="S14953">
        <v>0.16869999468326569</v>
      </c>
      <c r="T14953">
        <v>185.22999572753906</v>
      </c>
      <c r="U14953">
        <v>0.15209999680519104</v>
      </c>
      <c r="V14953">
        <v>7750</v>
      </c>
      <c r="W14953">
        <v>17</v>
      </c>
      <c r="X14953">
        <v>8328</v>
      </c>
    </row>
    <row r="14954" spans="1:24" x14ac:dyDescent="0.25">
      <c r="A14954">
        <v>597670</v>
      </c>
      <c r="B14954" t="s">
        <v>130</v>
      </c>
      <c r="C14954" t="s">
        <v>25</v>
      </c>
      <c r="D14954" t="s">
        <v>55</v>
      </c>
      <c r="E14954" t="s">
        <v>22560</v>
      </c>
      <c r="F14954" t="s">
        <v>28</v>
      </c>
      <c r="G14954" t="s">
        <v>62</v>
      </c>
      <c r="H14954" s="2">
        <v>44479</v>
      </c>
      <c r="I14954" s="2">
        <v>44302</v>
      </c>
      <c r="J14954" s="2">
        <v>44513</v>
      </c>
      <c r="K14954" t="s">
        <v>38</v>
      </c>
      <c r="L14954">
        <v>44543</v>
      </c>
      <c r="M14954" s="2">
        <v>767142</v>
      </c>
      <c r="N14954" t="s">
        <v>21724</v>
      </c>
      <c r="O14954" t="s">
        <v>32</v>
      </c>
      <c r="P14954" t="s">
        <v>28676</v>
      </c>
      <c r="Q14954" t="s">
        <v>33</v>
      </c>
      <c r="R14954">
        <v>38004</v>
      </c>
      <c r="S14954">
        <v>7.7399998903274536E-2</v>
      </c>
      <c r="T14954">
        <v>101.58999633789063</v>
      </c>
      <c r="U14954">
        <v>0.13349999487400055</v>
      </c>
      <c r="V14954">
        <v>3000</v>
      </c>
      <c r="W14954">
        <v>16</v>
      </c>
      <c r="X14954">
        <v>3658</v>
      </c>
    </row>
    <row r="14955" spans="1:24" x14ac:dyDescent="0.25">
      <c r="A14955">
        <v>597671</v>
      </c>
      <c r="B14955" t="s">
        <v>165</v>
      </c>
      <c r="C14955" t="s">
        <v>25</v>
      </c>
      <c r="D14955" t="s">
        <v>50</v>
      </c>
      <c r="E14955" t="s">
        <v>8649</v>
      </c>
      <c r="F14955" t="s">
        <v>46</v>
      </c>
      <c r="G14955" t="s">
        <v>29</v>
      </c>
      <c r="H14955" s="2">
        <v>44479</v>
      </c>
      <c r="I14955" s="2">
        <v>44332</v>
      </c>
      <c r="J14955" s="2">
        <v>44327</v>
      </c>
      <c r="K14955" t="s">
        <v>30</v>
      </c>
      <c r="L14955">
        <v>44358</v>
      </c>
      <c r="M14955" s="2">
        <v>767143</v>
      </c>
      <c r="N14955" t="s">
        <v>26726</v>
      </c>
      <c r="O14955" t="s">
        <v>69</v>
      </c>
      <c r="P14955" t="s">
        <v>28676</v>
      </c>
      <c r="Q14955" t="s">
        <v>43</v>
      </c>
      <c r="R14955">
        <v>27000</v>
      </c>
      <c r="S14955">
        <v>0.14219999313354492</v>
      </c>
      <c r="T14955">
        <v>198.88999938964844</v>
      </c>
      <c r="U14955">
        <v>0.11860000342130661</v>
      </c>
      <c r="V14955">
        <v>6000</v>
      </c>
      <c r="W14955">
        <v>20</v>
      </c>
      <c r="X14955">
        <v>891</v>
      </c>
    </row>
    <row r="14956" spans="1:24" x14ac:dyDescent="0.25">
      <c r="A14956">
        <v>597681</v>
      </c>
      <c r="B14956" t="s">
        <v>176</v>
      </c>
      <c r="C14956" t="s">
        <v>25</v>
      </c>
      <c r="D14956" t="s">
        <v>124</v>
      </c>
      <c r="E14956" t="s">
        <v>18443</v>
      </c>
      <c r="F14956" t="s">
        <v>46</v>
      </c>
      <c r="G14956" t="s">
        <v>29</v>
      </c>
      <c r="H14956" s="2">
        <v>44479</v>
      </c>
      <c r="I14956" s="2">
        <v>44359</v>
      </c>
      <c r="J14956" s="2">
        <v>44359</v>
      </c>
      <c r="K14956" t="s">
        <v>38</v>
      </c>
      <c r="L14956">
        <v>44389</v>
      </c>
      <c r="M14956" s="2">
        <v>767154</v>
      </c>
      <c r="N14956" t="s">
        <v>5768</v>
      </c>
      <c r="O14956" t="s">
        <v>69</v>
      </c>
      <c r="P14956" t="s">
        <v>28677</v>
      </c>
      <c r="Q14956" t="s">
        <v>54</v>
      </c>
      <c r="R14956">
        <v>52000</v>
      </c>
      <c r="S14956">
        <v>0.24719999730587006</v>
      </c>
      <c r="T14956">
        <v>341.48001098632813</v>
      </c>
      <c r="U14956">
        <v>0.11860000342130661</v>
      </c>
      <c r="V14956">
        <v>18000</v>
      </c>
      <c r="W14956">
        <v>25</v>
      </c>
      <c r="X14956">
        <v>17973</v>
      </c>
    </row>
    <row r="14957" spans="1:24" x14ac:dyDescent="0.25">
      <c r="A14957">
        <v>597703</v>
      </c>
      <c r="B14957" t="s">
        <v>126</v>
      </c>
      <c r="C14957" t="s">
        <v>25</v>
      </c>
      <c r="D14957" t="s">
        <v>50</v>
      </c>
      <c r="E14957" t="s">
        <v>15765</v>
      </c>
      <c r="F14957" t="s">
        <v>52</v>
      </c>
      <c r="G14957" t="s">
        <v>47</v>
      </c>
      <c r="H14957" s="2">
        <v>44510</v>
      </c>
      <c r="I14957" s="2">
        <v>44419</v>
      </c>
      <c r="J14957" s="2">
        <v>44419</v>
      </c>
      <c r="K14957" t="s">
        <v>38</v>
      </c>
      <c r="L14957">
        <v>44450</v>
      </c>
      <c r="M14957" s="2">
        <v>767177</v>
      </c>
      <c r="N14957" t="s">
        <v>5768</v>
      </c>
      <c r="O14957" t="s">
        <v>63</v>
      </c>
      <c r="P14957" t="s">
        <v>28677</v>
      </c>
      <c r="Q14957" t="s">
        <v>43</v>
      </c>
      <c r="R14957">
        <v>72000</v>
      </c>
      <c r="S14957">
        <v>0.17870000004768372</v>
      </c>
      <c r="T14957">
        <v>141.02000427246094</v>
      </c>
      <c r="U14957">
        <v>6.5399996936321259E-2</v>
      </c>
      <c r="V14957">
        <v>7200</v>
      </c>
      <c r="W14957">
        <v>59</v>
      </c>
      <c r="X14957">
        <v>7533</v>
      </c>
    </row>
    <row r="14958" spans="1:24" x14ac:dyDescent="0.25">
      <c r="A14958">
        <v>597746</v>
      </c>
      <c r="B14958" t="s">
        <v>156</v>
      </c>
      <c r="C14958" t="s">
        <v>25</v>
      </c>
      <c r="D14958" t="s">
        <v>40</v>
      </c>
      <c r="E14958" t="s">
        <v>4387</v>
      </c>
      <c r="F14958" t="s">
        <v>52</v>
      </c>
      <c r="G14958" t="s">
        <v>47</v>
      </c>
      <c r="H14958" s="2">
        <v>44479</v>
      </c>
      <c r="I14958" s="2">
        <v>44332</v>
      </c>
      <c r="J14958" s="2">
        <v>44511</v>
      </c>
      <c r="K14958" t="s">
        <v>38</v>
      </c>
      <c r="L14958">
        <v>44541</v>
      </c>
      <c r="M14958" s="2">
        <v>767229</v>
      </c>
      <c r="N14958" t="s">
        <v>5768</v>
      </c>
      <c r="O14958" t="s">
        <v>66</v>
      </c>
      <c r="P14958" t="s">
        <v>28676</v>
      </c>
      <c r="Q14958" t="s">
        <v>54</v>
      </c>
      <c r="R14958">
        <v>115000</v>
      </c>
      <c r="S14958">
        <v>0.12300000339746475</v>
      </c>
      <c r="T14958">
        <v>125.12999725341797</v>
      </c>
      <c r="U14958">
        <v>7.8800000250339508E-2</v>
      </c>
      <c r="V14958">
        <v>4000</v>
      </c>
      <c r="W14958">
        <v>37</v>
      </c>
      <c r="X14958">
        <v>4272</v>
      </c>
    </row>
    <row r="14959" spans="1:24" x14ac:dyDescent="0.25">
      <c r="A14959">
        <v>597751</v>
      </c>
      <c r="B14959" t="s">
        <v>122</v>
      </c>
      <c r="C14959" t="s">
        <v>25</v>
      </c>
      <c r="D14959" t="s">
        <v>50</v>
      </c>
      <c r="E14959" t="s">
        <v>8729</v>
      </c>
      <c r="F14959" t="s">
        <v>52</v>
      </c>
      <c r="G14959" t="s">
        <v>29</v>
      </c>
      <c r="H14959" s="2">
        <v>44479</v>
      </c>
      <c r="I14959" s="2">
        <v>44302</v>
      </c>
      <c r="J14959" s="2">
        <v>44513</v>
      </c>
      <c r="K14959" t="s">
        <v>38</v>
      </c>
      <c r="L14959">
        <v>44543</v>
      </c>
      <c r="M14959" s="2">
        <v>767237</v>
      </c>
      <c r="N14959" t="s">
        <v>5768</v>
      </c>
      <c r="O14959" t="s">
        <v>92</v>
      </c>
      <c r="P14959" t="s">
        <v>28676</v>
      </c>
      <c r="Q14959" t="s">
        <v>33</v>
      </c>
      <c r="R14959">
        <v>70000</v>
      </c>
      <c r="S14959">
        <v>6.2399998307228088E-2</v>
      </c>
      <c r="T14959">
        <v>292.29998779296875</v>
      </c>
      <c r="U14959">
        <v>6.759999692440033E-2</v>
      </c>
      <c r="V14959">
        <v>9500</v>
      </c>
      <c r="W14959">
        <v>18</v>
      </c>
      <c r="X14959">
        <v>10523</v>
      </c>
    </row>
    <row r="14960" spans="1:24" x14ac:dyDescent="0.25">
      <c r="A14960">
        <v>597785</v>
      </c>
      <c r="B14960" t="s">
        <v>86</v>
      </c>
      <c r="C14960" t="s">
        <v>25</v>
      </c>
      <c r="D14960" t="s">
        <v>107</v>
      </c>
      <c r="E14960" t="s">
        <v>16439</v>
      </c>
      <c r="F14960" t="s">
        <v>87</v>
      </c>
      <c r="G14960" t="s">
        <v>62</v>
      </c>
      <c r="H14960" s="2">
        <v>44479</v>
      </c>
      <c r="I14960" s="2">
        <v>44392</v>
      </c>
      <c r="J14960" s="2">
        <v>44270</v>
      </c>
      <c r="K14960" t="s">
        <v>30</v>
      </c>
      <c r="L14960">
        <v>44301</v>
      </c>
      <c r="M14960" s="2">
        <v>767275</v>
      </c>
      <c r="N14960" t="s">
        <v>5768</v>
      </c>
      <c r="O14960" t="s">
        <v>901</v>
      </c>
      <c r="P14960" t="s">
        <v>28677</v>
      </c>
      <c r="Q14960" t="s">
        <v>33</v>
      </c>
      <c r="R14960">
        <v>36000</v>
      </c>
      <c r="S14960">
        <v>0.21770000457763672</v>
      </c>
      <c r="T14960">
        <v>336.72000122070313</v>
      </c>
      <c r="U14960">
        <v>0.1632000058889389</v>
      </c>
      <c r="V14960">
        <v>13750</v>
      </c>
      <c r="W14960">
        <v>16</v>
      </c>
      <c r="X14960">
        <v>17967</v>
      </c>
    </row>
    <row r="14961" spans="1:24" x14ac:dyDescent="0.25">
      <c r="A14961">
        <v>597795</v>
      </c>
      <c r="B14961" t="s">
        <v>64</v>
      </c>
      <c r="C14961" t="s">
        <v>25</v>
      </c>
      <c r="D14961" t="s">
        <v>107</v>
      </c>
      <c r="E14961" t="s">
        <v>11444</v>
      </c>
      <c r="F14961" t="s">
        <v>52</v>
      </c>
      <c r="G14961" t="s">
        <v>47</v>
      </c>
      <c r="H14961" s="2">
        <v>44207</v>
      </c>
      <c r="I14961" s="2">
        <v>44332</v>
      </c>
      <c r="J14961" s="2">
        <v>44241</v>
      </c>
      <c r="K14961" t="s">
        <v>38</v>
      </c>
      <c r="L14961">
        <v>44269</v>
      </c>
      <c r="M14961" s="2">
        <v>767286</v>
      </c>
      <c r="N14961" t="s">
        <v>5768</v>
      </c>
      <c r="O14961" t="s">
        <v>63</v>
      </c>
      <c r="P14961" t="s">
        <v>28676</v>
      </c>
      <c r="Q14961" t="s">
        <v>33</v>
      </c>
      <c r="R14961">
        <v>38400</v>
      </c>
      <c r="S14961">
        <v>2.7799999341368675E-2</v>
      </c>
      <c r="T14961">
        <v>310.10000610351563</v>
      </c>
      <c r="U14961">
        <v>7.2899997234344482E-2</v>
      </c>
      <c r="V14961">
        <v>10000</v>
      </c>
      <c r="W14961">
        <v>23</v>
      </c>
      <c r="X14961">
        <v>11164</v>
      </c>
    </row>
    <row r="14962" spans="1:24" x14ac:dyDescent="0.25">
      <c r="A14962">
        <v>597835</v>
      </c>
      <c r="B14962" t="s">
        <v>64</v>
      </c>
      <c r="C14962" t="s">
        <v>25</v>
      </c>
      <c r="D14962" t="s">
        <v>50</v>
      </c>
      <c r="F14962" t="s">
        <v>28</v>
      </c>
      <c r="G14962" t="s">
        <v>29</v>
      </c>
      <c r="H14962" s="2">
        <v>44479</v>
      </c>
      <c r="I14962" s="2">
        <v>44332</v>
      </c>
      <c r="J14962" s="2">
        <v>44360</v>
      </c>
      <c r="K14962" t="s">
        <v>38</v>
      </c>
      <c r="L14962">
        <v>44390</v>
      </c>
      <c r="M14962" s="2">
        <v>767352</v>
      </c>
      <c r="N14962" t="s">
        <v>26726</v>
      </c>
      <c r="O14962" t="s">
        <v>42</v>
      </c>
      <c r="P14962" t="s">
        <v>28676</v>
      </c>
      <c r="Q14962" t="s">
        <v>54</v>
      </c>
      <c r="R14962">
        <v>30000</v>
      </c>
      <c r="S14962">
        <v>0.21400000154972076</v>
      </c>
      <c r="T14962">
        <v>207.17999267578125</v>
      </c>
      <c r="U14962">
        <v>0.14720000326633453</v>
      </c>
      <c r="V14962">
        <v>6000</v>
      </c>
      <c r="W14962">
        <v>10</v>
      </c>
      <c r="X14962">
        <v>7421</v>
      </c>
    </row>
    <row r="14963" spans="1:24" x14ac:dyDescent="0.25">
      <c r="A14963">
        <v>597838</v>
      </c>
      <c r="B14963" t="s">
        <v>83</v>
      </c>
      <c r="C14963" t="s">
        <v>25</v>
      </c>
      <c r="D14963" t="s">
        <v>40</v>
      </c>
      <c r="F14963" t="s">
        <v>52</v>
      </c>
      <c r="G14963" t="s">
        <v>29</v>
      </c>
      <c r="H14963" s="2">
        <v>44479</v>
      </c>
      <c r="I14963" s="2">
        <v>44482</v>
      </c>
      <c r="J14963" s="2">
        <v>44513</v>
      </c>
      <c r="K14963" t="s">
        <v>38</v>
      </c>
      <c r="L14963">
        <v>44543</v>
      </c>
      <c r="M14963" s="2">
        <v>764889</v>
      </c>
      <c r="N14963" t="s">
        <v>26726</v>
      </c>
      <c r="O14963" t="s">
        <v>63</v>
      </c>
      <c r="P14963" t="s">
        <v>28676</v>
      </c>
      <c r="Q14963" t="s">
        <v>33</v>
      </c>
      <c r="R14963">
        <v>35000</v>
      </c>
      <c r="S14963">
        <v>0.15530000627040863</v>
      </c>
      <c r="T14963">
        <v>124.44999694824219</v>
      </c>
      <c r="U14963">
        <v>7.5099997222423553E-2</v>
      </c>
      <c r="V14963">
        <v>4000</v>
      </c>
      <c r="W14963">
        <v>20</v>
      </c>
      <c r="X14963">
        <v>4480</v>
      </c>
    </row>
    <row r="14964" spans="1:24" x14ac:dyDescent="0.25">
      <c r="A14964">
        <v>597853</v>
      </c>
      <c r="B14964" t="s">
        <v>24</v>
      </c>
      <c r="C14964" t="s">
        <v>25</v>
      </c>
      <c r="D14964" t="s">
        <v>50</v>
      </c>
      <c r="E14964" t="s">
        <v>14976</v>
      </c>
      <c r="F14964" t="s">
        <v>46</v>
      </c>
      <c r="G14964" t="s">
        <v>29</v>
      </c>
      <c r="H14964" s="2">
        <v>44479</v>
      </c>
      <c r="I14964" s="2">
        <v>44331</v>
      </c>
      <c r="J14964" s="2">
        <v>44513</v>
      </c>
      <c r="K14964" t="s">
        <v>38</v>
      </c>
      <c r="L14964">
        <v>44543</v>
      </c>
      <c r="M14964" s="2">
        <v>767370</v>
      </c>
      <c r="N14964" t="s">
        <v>5768</v>
      </c>
      <c r="O14964" t="s">
        <v>48</v>
      </c>
      <c r="P14964" t="s">
        <v>28676</v>
      </c>
      <c r="Q14964" t="s">
        <v>54</v>
      </c>
      <c r="R14964">
        <v>56524</v>
      </c>
      <c r="S14964">
        <v>0.24099999666213989</v>
      </c>
      <c r="T14964">
        <v>717.6500244140625</v>
      </c>
      <c r="U14964">
        <v>0.10750000178813934</v>
      </c>
      <c r="V14964">
        <v>22000</v>
      </c>
      <c r="W14964">
        <v>29</v>
      </c>
      <c r="X14964">
        <v>25837</v>
      </c>
    </row>
    <row r="14965" spans="1:24" x14ac:dyDescent="0.25">
      <c r="A14965">
        <v>597875</v>
      </c>
      <c r="B14965" t="s">
        <v>89</v>
      </c>
      <c r="C14965" t="s">
        <v>25</v>
      </c>
      <c r="D14965" t="s">
        <v>40</v>
      </c>
      <c r="E14965" t="s">
        <v>4465</v>
      </c>
      <c r="F14965" t="s">
        <v>615</v>
      </c>
      <c r="G14965" t="s">
        <v>29</v>
      </c>
      <c r="H14965" s="2">
        <v>44479</v>
      </c>
      <c r="I14965" s="2">
        <v>44332</v>
      </c>
      <c r="J14965" s="2">
        <v>44515</v>
      </c>
      <c r="K14965" t="s">
        <v>38</v>
      </c>
      <c r="L14965">
        <v>44545</v>
      </c>
      <c r="M14965" s="2">
        <v>767402</v>
      </c>
      <c r="N14965" t="s">
        <v>5768</v>
      </c>
      <c r="O14965" t="s">
        <v>616</v>
      </c>
      <c r="P14965" t="s">
        <v>28677</v>
      </c>
      <c r="Q14965" t="s">
        <v>54</v>
      </c>
      <c r="R14965">
        <v>68496</v>
      </c>
      <c r="S14965">
        <v>0.14419999718666077</v>
      </c>
      <c r="T14965">
        <v>552.030029296875</v>
      </c>
      <c r="U14965">
        <v>0.18299999833106995</v>
      </c>
      <c r="V14965">
        <v>21600</v>
      </c>
      <c r="W14965">
        <v>12</v>
      </c>
      <c r="X14965">
        <v>33122</v>
      </c>
    </row>
    <row r="14966" spans="1:24" x14ac:dyDescent="0.25">
      <c r="A14966">
        <v>597883</v>
      </c>
      <c r="B14966" t="s">
        <v>338</v>
      </c>
      <c r="C14966" t="s">
        <v>25</v>
      </c>
      <c r="D14966" t="s">
        <v>107</v>
      </c>
      <c r="E14966" t="s">
        <v>20371</v>
      </c>
      <c r="F14966" t="s">
        <v>46</v>
      </c>
      <c r="G14966" t="s">
        <v>47</v>
      </c>
      <c r="H14966" s="2">
        <v>44479</v>
      </c>
      <c r="I14966" s="2">
        <v>44271</v>
      </c>
      <c r="J14966" s="2">
        <v>44543</v>
      </c>
      <c r="K14966" t="s">
        <v>38</v>
      </c>
      <c r="L14966">
        <v>44574</v>
      </c>
      <c r="M14966" s="2">
        <v>767411</v>
      </c>
      <c r="N14966" t="s">
        <v>19464</v>
      </c>
      <c r="O14966" t="s">
        <v>72</v>
      </c>
      <c r="P14966" t="s">
        <v>28676</v>
      </c>
      <c r="Q14966" t="s">
        <v>33</v>
      </c>
      <c r="R14966">
        <v>99996</v>
      </c>
      <c r="S14966">
        <v>9.8899997770786285E-2</v>
      </c>
      <c r="T14966">
        <v>158.27000427246094</v>
      </c>
      <c r="U14966">
        <v>0.11490000039339066</v>
      </c>
      <c r="V14966">
        <v>4800</v>
      </c>
      <c r="W14966">
        <v>35</v>
      </c>
      <c r="X14966">
        <v>5712</v>
      </c>
    </row>
    <row r="14967" spans="1:24" x14ac:dyDescent="0.25">
      <c r="A14967">
        <v>597900</v>
      </c>
      <c r="B14967" t="s">
        <v>257</v>
      </c>
      <c r="C14967" t="s">
        <v>25</v>
      </c>
      <c r="D14967" t="s">
        <v>50</v>
      </c>
      <c r="E14967" t="s">
        <v>3382</v>
      </c>
      <c r="F14967" t="s">
        <v>52</v>
      </c>
      <c r="G14967" t="s">
        <v>47</v>
      </c>
      <c r="H14967" s="2">
        <v>44479</v>
      </c>
      <c r="I14967" s="2">
        <v>44270</v>
      </c>
      <c r="J14967" s="2">
        <v>44240</v>
      </c>
      <c r="K14967" t="s">
        <v>38</v>
      </c>
      <c r="L14967">
        <v>44268</v>
      </c>
      <c r="M14967" s="2">
        <v>767435</v>
      </c>
      <c r="N14967" t="s">
        <v>20943</v>
      </c>
      <c r="O14967" t="s">
        <v>92</v>
      </c>
      <c r="P14967" t="s">
        <v>28676</v>
      </c>
      <c r="Q14967" t="s">
        <v>33</v>
      </c>
      <c r="R14967">
        <v>95004</v>
      </c>
      <c r="S14967">
        <v>0.15510000288486481</v>
      </c>
      <c r="T14967">
        <v>485.239990234375</v>
      </c>
      <c r="U14967">
        <v>5.7900000363588333E-2</v>
      </c>
      <c r="V14967">
        <v>16000</v>
      </c>
      <c r="W14967">
        <v>18</v>
      </c>
      <c r="X14967">
        <v>17365</v>
      </c>
    </row>
    <row r="14968" spans="1:24" x14ac:dyDescent="0.25">
      <c r="A14968">
        <v>597904</v>
      </c>
      <c r="B14968" t="s">
        <v>330</v>
      </c>
      <c r="C14968" t="s">
        <v>25</v>
      </c>
      <c r="D14968" t="s">
        <v>75</v>
      </c>
      <c r="F14968" t="s">
        <v>52</v>
      </c>
      <c r="G14968" t="s">
        <v>47</v>
      </c>
      <c r="H14968" s="2">
        <v>44479</v>
      </c>
      <c r="I14968" s="2">
        <v>44482</v>
      </c>
      <c r="J14968" s="2">
        <v>44513</v>
      </c>
      <c r="K14968" t="s">
        <v>38</v>
      </c>
      <c r="L14968">
        <v>44543</v>
      </c>
      <c r="M14968" s="2">
        <v>767439</v>
      </c>
      <c r="N14968" t="s">
        <v>1516</v>
      </c>
      <c r="O14968" t="s">
        <v>63</v>
      </c>
      <c r="P14968" t="s">
        <v>28676</v>
      </c>
      <c r="Q14968" t="s">
        <v>33</v>
      </c>
      <c r="R14968">
        <v>30000</v>
      </c>
      <c r="S14968">
        <v>0.2484000027179718</v>
      </c>
      <c r="T14968">
        <v>381.1099853515625</v>
      </c>
      <c r="U14968">
        <v>7.5099997222423553E-2</v>
      </c>
      <c r="V14968">
        <v>14000</v>
      </c>
      <c r="W14968">
        <v>31</v>
      </c>
      <c r="X14968">
        <v>13720</v>
      </c>
    </row>
    <row r="14969" spans="1:24" x14ac:dyDescent="0.25">
      <c r="A14969">
        <v>597906</v>
      </c>
      <c r="B14969" t="s">
        <v>83</v>
      </c>
      <c r="C14969" t="s">
        <v>25</v>
      </c>
      <c r="D14969" t="s">
        <v>50</v>
      </c>
      <c r="E14969" t="s">
        <v>22974</v>
      </c>
      <c r="F14969" t="s">
        <v>28</v>
      </c>
      <c r="G14969" t="s">
        <v>47</v>
      </c>
      <c r="H14969" s="2">
        <v>44479</v>
      </c>
      <c r="I14969" s="2">
        <v>44300</v>
      </c>
      <c r="J14969" s="2">
        <v>44269</v>
      </c>
      <c r="K14969" t="s">
        <v>38</v>
      </c>
      <c r="L14969">
        <v>44300</v>
      </c>
      <c r="M14969" s="2">
        <v>767442</v>
      </c>
      <c r="N14969" t="s">
        <v>21724</v>
      </c>
      <c r="O14969" t="s">
        <v>57</v>
      </c>
      <c r="P14969" t="s">
        <v>28677</v>
      </c>
      <c r="Q14969" t="s">
        <v>43</v>
      </c>
      <c r="R14969">
        <v>55000</v>
      </c>
      <c r="S14969">
        <v>5.1100000739097595E-2</v>
      </c>
      <c r="T14969">
        <v>267.47000122070313</v>
      </c>
      <c r="U14969">
        <v>0.13979999721050262</v>
      </c>
      <c r="V14969">
        <v>15000</v>
      </c>
      <c r="W14969">
        <v>41</v>
      </c>
      <c r="X14969">
        <v>15446</v>
      </c>
    </row>
    <row r="14970" spans="1:24" x14ac:dyDescent="0.25">
      <c r="A14970">
        <v>597928</v>
      </c>
      <c r="B14970" t="s">
        <v>34</v>
      </c>
      <c r="C14970" t="s">
        <v>25</v>
      </c>
      <c r="D14970" t="s">
        <v>50</v>
      </c>
      <c r="E14970" t="s">
        <v>4617</v>
      </c>
      <c r="F14970" t="s">
        <v>1254</v>
      </c>
      <c r="G14970" t="s">
        <v>47</v>
      </c>
      <c r="H14970" s="2">
        <v>44479</v>
      </c>
      <c r="I14970" s="2">
        <v>44240</v>
      </c>
      <c r="J14970" s="2">
        <v>44240</v>
      </c>
      <c r="K14970" t="s">
        <v>38</v>
      </c>
      <c r="L14970">
        <v>44268</v>
      </c>
      <c r="M14970" s="2">
        <v>767470</v>
      </c>
      <c r="N14970" t="s">
        <v>1516</v>
      </c>
      <c r="O14970" t="s">
        <v>1682</v>
      </c>
      <c r="P14970" t="s">
        <v>28676</v>
      </c>
      <c r="Q14970" t="s">
        <v>54</v>
      </c>
      <c r="R14970">
        <v>150000</v>
      </c>
      <c r="S14970">
        <v>8.3300001919269562E-2</v>
      </c>
      <c r="T14970">
        <v>945.3499755859375</v>
      </c>
      <c r="U14970">
        <v>0.21269999444484711</v>
      </c>
      <c r="V14970">
        <v>25000</v>
      </c>
      <c r="W14970">
        <v>9</v>
      </c>
      <c r="X14970">
        <v>33326</v>
      </c>
    </row>
    <row r="14971" spans="1:24" x14ac:dyDescent="0.25">
      <c r="A14971">
        <v>597931</v>
      </c>
      <c r="B14971" t="s">
        <v>191</v>
      </c>
      <c r="C14971" t="s">
        <v>25</v>
      </c>
      <c r="D14971" t="s">
        <v>90</v>
      </c>
      <c r="E14971" t="s">
        <v>13839</v>
      </c>
      <c r="F14971" t="s">
        <v>52</v>
      </c>
      <c r="G14971" t="s">
        <v>47</v>
      </c>
      <c r="H14971" s="2">
        <v>44479</v>
      </c>
      <c r="I14971" s="2">
        <v>44391</v>
      </c>
      <c r="J14971" s="2">
        <v>44240</v>
      </c>
      <c r="K14971" t="s">
        <v>38</v>
      </c>
      <c r="L14971">
        <v>44268</v>
      </c>
      <c r="M14971" s="2">
        <v>767474</v>
      </c>
      <c r="N14971" t="s">
        <v>5768</v>
      </c>
      <c r="O14971" t="s">
        <v>63</v>
      </c>
      <c r="P14971" t="s">
        <v>28676</v>
      </c>
      <c r="Q14971" t="s">
        <v>54</v>
      </c>
      <c r="R14971">
        <v>33000</v>
      </c>
      <c r="S14971">
        <v>0.12219999730587006</v>
      </c>
      <c r="T14971">
        <v>373.32998657226563</v>
      </c>
      <c r="U14971">
        <v>7.5099997222423553E-2</v>
      </c>
      <c r="V14971">
        <v>12000</v>
      </c>
      <c r="W14971">
        <v>45</v>
      </c>
      <c r="X14971">
        <v>13338</v>
      </c>
    </row>
    <row r="14972" spans="1:24" x14ac:dyDescent="0.25">
      <c r="A14972">
        <v>597965</v>
      </c>
      <c r="B14972" t="s">
        <v>34</v>
      </c>
      <c r="C14972" t="s">
        <v>25</v>
      </c>
      <c r="D14972" t="s">
        <v>40</v>
      </c>
      <c r="E14972" t="s">
        <v>9489</v>
      </c>
      <c r="F14972" t="s">
        <v>46</v>
      </c>
      <c r="G14972" t="s">
        <v>29</v>
      </c>
      <c r="H14972" s="2">
        <v>44479</v>
      </c>
      <c r="I14972" s="2">
        <v>44271</v>
      </c>
      <c r="J14972" s="2">
        <v>44482</v>
      </c>
      <c r="K14972" t="s">
        <v>38</v>
      </c>
      <c r="L14972">
        <v>44513</v>
      </c>
      <c r="M14972" s="2">
        <v>767518</v>
      </c>
      <c r="N14972" t="s">
        <v>5768</v>
      </c>
      <c r="O14972" t="s">
        <v>69</v>
      </c>
      <c r="P14972" t="s">
        <v>28676</v>
      </c>
      <c r="Q14972" t="s">
        <v>43</v>
      </c>
      <c r="R14972">
        <v>72000</v>
      </c>
      <c r="S14972">
        <v>0.14920000731945038</v>
      </c>
      <c r="T14972">
        <v>159.11000061035156</v>
      </c>
      <c r="U14972">
        <v>0.11860000342130661</v>
      </c>
      <c r="V14972">
        <v>4800</v>
      </c>
      <c r="W14972">
        <v>11</v>
      </c>
      <c r="X14972">
        <v>5675</v>
      </c>
    </row>
    <row r="14973" spans="1:24" x14ac:dyDescent="0.25">
      <c r="A14973">
        <v>597972</v>
      </c>
      <c r="B14973" t="s">
        <v>191</v>
      </c>
      <c r="C14973" t="s">
        <v>25</v>
      </c>
      <c r="D14973" t="s">
        <v>35</v>
      </c>
      <c r="E14973" t="s">
        <v>15652</v>
      </c>
      <c r="F14973" t="s">
        <v>37</v>
      </c>
      <c r="G14973" t="s">
        <v>47</v>
      </c>
      <c r="H14973" s="2">
        <v>44479</v>
      </c>
      <c r="I14973" s="2">
        <v>44511</v>
      </c>
      <c r="J14973" s="2">
        <v>44388</v>
      </c>
      <c r="K14973" t="s">
        <v>30</v>
      </c>
      <c r="L14973">
        <v>44419</v>
      </c>
      <c r="M14973" s="2">
        <v>767526</v>
      </c>
      <c r="N14973" t="s">
        <v>5768</v>
      </c>
      <c r="O14973" t="s">
        <v>869</v>
      </c>
      <c r="P14973" t="s">
        <v>28677</v>
      </c>
      <c r="Q14973" t="s">
        <v>43</v>
      </c>
      <c r="R14973">
        <v>42000</v>
      </c>
      <c r="S14973">
        <v>0.24660000205039978</v>
      </c>
      <c r="T14973">
        <v>321.82998657226563</v>
      </c>
      <c r="U14973">
        <v>0.16820000112056732</v>
      </c>
      <c r="V14973">
        <v>13000</v>
      </c>
      <c r="W14973">
        <v>17</v>
      </c>
      <c r="X14973">
        <v>4249</v>
      </c>
    </row>
    <row r="14974" spans="1:24" x14ac:dyDescent="0.25">
      <c r="A14974">
        <v>597984</v>
      </c>
      <c r="B14974" t="s">
        <v>49</v>
      </c>
      <c r="C14974" t="s">
        <v>25</v>
      </c>
      <c r="D14974" t="s">
        <v>107</v>
      </c>
      <c r="E14974" t="s">
        <v>1878</v>
      </c>
      <c r="F14974" t="s">
        <v>37</v>
      </c>
      <c r="G14974" t="s">
        <v>29</v>
      </c>
      <c r="H14974" s="2">
        <v>44479</v>
      </c>
      <c r="I14974" s="2">
        <v>44332</v>
      </c>
      <c r="J14974" s="2">
        <v>44266</v>
      </c>
      <c r="K14974" t="s">
        <v>30</v>
      </c>
      <c r="L14974">
        <v>44297</v>
      </c>
      <c r="M14974" s="2">
        <v>767538</v>
      </c>
      <c r="N14974" t="s">
        <v>1516</v>
      </c>
      <c r="O14974" t="s">
        <v>611</v>
      </c>
      <c r="P14974" t="s">
        <v>28676</v>
      </c>
      <c r="Q14974" t="s">
        <v>43</v>
      </c>
      <c r="R14974">
        <v>14400</v>
      </c>
      <c r="S14974">
        <v>0.15670000016689301</v>
      </c>
      <c r="T14974">
        <v>35.5</v>
      </c>
      <c r="U14974">
        <v>0.16689999401569366</v>
      </c>
      <c r="V14974">
        <v>1000</v>
      </c>
      <c r="W14974">
        <v>8</v>
      </c>
      <c r="X14974">
        <v>141</v>
      </c>
    </row>
    <row r="14975" spans="1:24" x14ac:dyDescent="0.25">
      <c r="A14975">
        <v>598003</v>
      </c>
      <c r="B14975" t="s">
        <v>83</v>
      </c>
      <c r="C14975" t="s">
        <v>25</v>
      </c>
      <c r="D14975" t="s">
        <v>124</v>
      </c>
      <c r="E14975" t="s">
        <v>20916</v>
      </c>
      <c r="F14975" t="s">
        <v>52</v>
      </c>
      <c r="G14975" t="s">
        <v>47</v>
      </c>
      <c r="H14975" s="2">
        <v>44479</v>
      </c>
      <c r="I14975" s="2">
        <v>44239</v>
      </c>
      <c r="J14975" s="2">
        <v>44239</v>
      </c>
      <c r="K14975" t="s">
        <v>38</v>
      </c>
      <c r="L14975">
        <v>44267</v>
      </c>
      <c r="M14975" s="2">
        <v>767556</v>
      </c>
      <c r="N14975" t="s">
        <v>19464</v>
      </c>
      <c r="O14975" t="s">
        <v>66</v>
      </c>
      <c r="P14975" t="s">
        <v>28677</v>
      </c>
      <c r="Q14975" t="s">
        <v>43</v>
      </c>
      <c r="R14975">
        <v>39900</v>
      </c>
      <c r="S14975">
        <v>8.2500003278255463E-2</v>
      </c>
      <c r="T14975">
        <v>109.19000244140625</v>
      </c>
      <c r="U14975">
        <v>7.8800000250339508E-2</v>
      </c>
      <c r="V14975">
        <v>5400</v>
      </c>
      <c r="W14975">
        <v>38</v>
      </c>
      <c r="X14975">
        <v>5907</v>
      </c>
    </row>
    <row r="14976" spans="1:24" x14ac:dyDescent="0.25">
      <c r="A14976">
        <v>598004</v>
      </c>
      <c r="B14976" t="s">
        <v>83</v>
      </c>
      <c r="C14976" t="s">
        <v>25</v>
      </c>
      <c r="D14976" t="s">
        <v>55</v>
      </c>
      <c r="E14976" t="s">
        <v>5520</v>
      </c>
      <c r="F14976" t="s">
        <v>28</v>
      </c>
      <c r="G14976" t="s">
        <v>47</v>
      </c>
      <c r="H14976" s="2">
        <v>44479</v>
      </c>
      <c r="I14976" s="2">
        <v>44210</v>
      </c>
      <c r="J14976" s="2">
        <v>44209</v>
      </c>
      <c r="K14976" t="s">
        <v>38</v>
      </c>
      <c r="L14976">
        <v>44240</v>
      </c>
      <c r="M14976" s="2">
        <v>767559</v>
      </c>
      <c r="N14976" t="s">
        <v>19464</v>
      </c>
      <c r="O14976" t="s">
        <v>59</v>
      </c>
      <c r="P14976" t="s">
        <v>28676</v>
      </c>
      <c r="Q14976" t="s">
        <v>54</v>
      </c>
      <c r="R14976">
        <v>35000</v>
      </c>
      <c r="S14976">
        <v>0.1679999977350235</v>
      </c>
      <c r="T14976">
        <v>118.95999908447266</v>
      </c>
      <c r="U14976">
        <v>0.13609999418258667</v>
      </c>
      <c r="V14976">
        <v>3500</v>
      </c>
      <c r="W14976">
        <v>20</v>
      </c>
      <c r="X14976">
        <v>4213</v>
      </c>
    </row>
    <row r="14977" spans="1:24" x14ac:dyDescent="0.25">
      <c r="A14977">
        <v>598009</v>
      </c>
      <c r="B14977" t="s">
        <v>44</v>
      </c>
      <c r="C14977" t="s">
        <v>25</v>
      </c>
      <c r="D14977" t="s">
        <v>50</v>
      </c>
      <c r="E14977" t="s">
        <v>5465</v>
      </c>
      <c r="F14977" t="s">
        <v>28</v>
      </c>
      <c r="G14977" t="s">
        <v>47</v>
      </c>
      <c r="H14977" s="2">
        <v>44479</v>
      </c>
      <c r="I14977" s="2">
        <v>44484</v>
      </c>
      <c r="J14977" s="2">
        <v>44515</v>
      </c>
      <c r="K14977" t="s">
        <v>38</v>
      </c>
      <c r="L14977">
        <v>44545</v>
      </c>
      <c r="M14977" s="2">
        <v>767564</v>
      </c>
      <c r="N14977" t="s">
        <v>1516</v>
      </c>
      <c r="O14977" t="s">
        <v>158</v>
      </c>
      <c r="P14977" t="s">
        <v>28677</v>
      </c>
      <c r="Q14977" t="s">
        <v>54</v>
      </c>
      <c r="R14977">
        <v>175000</v>
      </c>
      <c r="S14977">
        <v>0.1315000057220459</v>
      </c>
      <c r="T14977">
        <v>571.780029296875</v>
      </c>
      <c r="U14977">
        <v>0.13230000436306</v>
      </c>
      <c r="V14977">
        <v>25000</v>
      </c>
      <c r="W14977">
        <v>46</v>
      </c>
      <c r="X14977">
        <v>34306</v>
      </c>
    </row>
    <row r="14978" spans="1:24" x14ac:dyDescent="0.25">
      <c r="A14978">
        <v>598023</v>
      </c>
      <c r="B14978" t="s">
        <v>86</v>
      </c>
      <c r="C14978" t="s">
        <v>25</v>
      </c>
      <c r="D14978" t="s">
        <v>50</v>
      </c>
      <c r="E14978" t="s">
        <v>200</v>
      </c>
      <c r="F14978" t="s">
        <v>52</v>
      </c>
      <c r="G14978" t="s">
        <v>47</v>
      </c>
      <c r="H14978" s="2">
        <v>44479</v>
      </c>
      <c r="I14978" s="2">
        <v>44332</v>
      </c>
      <c r="J14978" s="2">
        <v>44268</v>
      </c>
      <c r="K14978" t="s">
        <v>38</v>
      </c>
      <c r="L14978">
        <v>44299</v>
      </c>
      <c r="M14978" s="2">
        <v>767581</v>
      </c>
      <c r="N14978" t="s">
        <v>19464</v>
      </c>
      <c r="O14978" t="s">
        <v>63</v>
      </c>
      <c r="P14978" t="s">
        <v>28676</v>
      </c>
      <c r="Q14978" t="s">
        <v>54</v>
      </c>
      <c r="R14978">
        <v>110000</v>
      </c>
      <c r="S14978">
        <v>0.19910000264644623</v>
      </c>
      <c r="T14978">
        <v>93.339996337890625</v>
      </c>
      <c r="U14978">
        <v>7.5099997222423553E-2</v>
      </c>
      <c r="V14978">
        <v>3000</v>
      </c>
      <c r="W14978">
        <v>27</v>
      </c>
      <c r="X14978">
        <v>3339</v>
      </c>
    </row>
    <row r="14979" spans="1:24" x14ac:dyDescent="0.25">
      <c r="A14979">
        <v>598028</v>
      </c>
      <c r="B14979" t="s">
        <v>67</v>
      </c>
      <c r="C14979" t="s">
        <v>25</v>
      </c>
      <c r="D14979" t="s">
        <v>40</v>
      </c>
      <c r="E14979" t="s">
        <v>24434</v>
      </c>
      <c r="F14979" t="s">
        <v>52</v>
      </c>
      <c r="G14979" t="s">
        <v>47</v>
      </c>
      <c r="H14979" s="2">
        <v>44510</v>
      </c>
      <c r="I14979" s="2">
        <v>44513</v>
      </c>
      <c r="J14979" s="2">
        <v>44513</v>
      </c>
      <c r="K14979" t="s">
        <v>38</v>
      </c>
      <c r="L14979">
        <v>44543</v>
      </c>
      <c r="M14979" s="2">
        <v>767586</v>
      </c>
      <c r="N14979" t="s">
        <v>20943</v>
      </c>
      <c r="O14979" t="s">
        <v>92</v>
      </c>
      <c r="P14979" t="s">
        <v>28676</v>
      </c>
      <c r="Q14979" t="s">
        <v>43</v>
      </c>
      <c r="R14979">
        <v>55000</v>
      </c>
      <c r="S14979">
        <v>9.0099997818470001E-2</v>
      </c>
      <c r="T14979">
        <v>232.00999450683594</v>
      </c>
      <c r="U14979">
        <v>5.7900000363588333E-2</v>
      </c>
      <c r="V14979">
        <v>12000</v>
      </c>
      <c r="W14979">
        <v>19</v>
      </c>
      <c r="X14979">
        <v>8352</v>
      </c>
    </row>
    <row r="14980" spans="1:24" x14ac:dyDescent="0.25">
      <c r="A14980">
        <v>598055</v>
      </c>
      <c r="B14980" t="s">
        <v>142</v>
      </c>
      <c r="C14980" t="s">
        <v>25</v>
      </c>
      <c r="D14980" t="s">
        <v>75</v>
      </c>
      <c r="F14980" t="s">
        <v>52</v>
      </c>
      <c r="G14980" t="s">
        <v>62</v>
      </c>
      <c r="H14980" s="2">
        <v>44479</v>
      </c>
      <c r="I14980" s="2">
        <v>44300</v>
      </c>
      <c r="J14980" s="2">
        <v>44330</v>
      </c>
      <c r="K14980" t="s">
        <v>38</v>
      </c>
      <c r="L14980">
        <v>44361</v>
      </c>
      <c r="M14980" s="2">
        <v>767616</v>
      </c>
      <c r="N14980" t="s">
        <v>5768</v>
      </c>
      <c r="O14980" t="s">
        <v>98</v>
      </c>
      <c r="P14980" t="s">
        <v>28676</v>
      </c>
      <c r="Q14980" t="s">
        <v>43</v>
      </c>
      <c r="R14980">
        <v>50000</v>
      </c>
      <c r="S14980">
        <v>0.11400000005960464</v>
      </c>
      <c r="T14980">
        <v>154.71000671386719</v>
      </c>
      <c r="U14980">
        <v>7.1400001645088196E-2</v>
      </c>
      <c r="V14980">
        <v>5000</v>
      </c>
      <c r="W14980">
        <v>9</v>
      </c>
      <c r="X14980">
        <v>5605</v>
      </c>
    </row>
    <row r="14981" spans="1:24" x14ac:dyDescent="0.25">
      <c r="A14981">
        <v>598076</v>
      </c>
      <c r="B14981" t="s">
        <v>34</v>
      </c>
      <c r="C14981" t="s">
        <v>25</v>
      </c>
      <c r="D14981" t="s">
        <v>55</v>
      </c>
      <c r="E14981" t="s">
        <v>5780</v>
      </c>
      <c r="F14981" t="s">
        <v>37</v>
      </c>
      <c r="G14981" t="s">
        <v>29</v>
      </c>
      <c r="H14981" s="2">
        <v>44479</v>
      </c>
      <c r="I14981" s="2">
        <v>44451</v>
      </c>
      <c r="J14981" s="2">
        <v>44451</v>
      </c>
      <c r="K14981" t="s">
        <v>38</v>
      </c>
      <c r="L14981">
        <v>44481</v>
      </c>
      <c r="M14981" s="2">
        <v>767641</v>
      </c>
      <c r="N14981" t="s">
        <v>5768</v>
      </c>
      <c r="O14981" t="s">
        <v>611</v>
      </c>
      <c r="P14981" t="s">
        <v>28677</v>
      </c>
      <c r="Q14981" t="s">
        <v>33</v>
      </c>
      <c r="R14981">
        <v>53000</v>
      </c>
      <c r="S14981">
        <v>0.24539999663829803</v>
      </c>
      <c r="T14981">
        <v>324.42001342773438</v>
      </c>
      <c r="U14981">
        <v>0.17190000414848328</v>
      </c>
      <c r="V14981">
        <v>13000</v>
      </c>
      <c r="W14981">
        <v>37</v>
      </c>
      <c r="X14981">
        <v>16627</v>
      </c>
    </row>
    <row r="14982" spans="1:24" x14ac:dyDescent="0.25">
      <c r="A14982">
        <v>598095</v>
      </c>
      <c r="B14982" t="s">
        <v>122</v>
      </c>
      <c r="C14982" t="s">
        <v>25</v>
      </c>
      <c r="D14982" t="s">
        <v>55</v>
      </c>
      <c r="E14982" t="s">
        <v>18475</v>
      </c>
      <c r="F14982" t="s">
        <v>46</v>
      </c>
      <c r="G14982" t="s">
        <v>29</v>
      </c>
      <c r="H14982" s="2">
        <v>44479</v>
      </c>
      <c r="I14982" s="2">
        <v>44212</v>
      </c>
      <c r="J14982" s="2">
        <v>44515</v>
      </c>
      <c r="K14982" t="s">
        <v>38</v>
      </c>
      <c r="L14982">
        <v>44545</v>
      </c>
      <c r="M14982" s="2">
        <v>767661</v>
      </c>
      <c r="N14982" t="s">
        <v>5768</v>
      </c>
      <c r="O14982" t="s">
        <v>69</v>
      </c>
      <c r="P14982" t="s">
        <v>28677</v>
      </c>
      <c r="Q14982" t="s">
        <v>54</v>
      </c>
      <c r="R14982">
        <v>60000</v>
      </c>
      <c r="S14982">
        <v>0.11680000275373459</v>
      </c>
      <c r="T14982">
        <v>376.39999389648438</v>
      </c>
      <c r="U14982">
        <v>0.11860000342130661</v>
      </c>
      <c r="V14982">
        <v>20000</v>
      </c>
      <c r="W14982">
        <v>20</v>
      </c>
      <c r="X14982">
        <v>22584</v>
      </c>
    </row>
    <row r="14983" spans="1:24" x14ac:dyDescent="0.25">
      <c r="A14983">
        <v>598100</v>
      </c>
      <c r="B14983" t="s">
        <v>156</v>
      </c>
      <c r="C14983" t="s">
        <v>25</v>
      </c>
      <c r="D14983" t="s">
        <v>50</v>
      </c>
      <c r="E14983" t="s">
        <v>22091</v>
      </c>
      <c r="F14983" t="s">
        <v>52</v>
      </c>
      <c r="G14983" t="s">
        <v>62</v>
      </c>
      <c r="H14983" s="2">
        <v>44479</v>
      </c>
      <c r="I14983" s="2">
        <v>44302</v>
      </c>
      <c r="J14983" s="2">
        <v>44297</v>
      </c>
      <c r="K14983" t="s">
        <v>38</v>
      </c>
      <c r="L14983">
        <v>44327</v>
      </c>
      <c r="M14983" s="2">
        <v>767666</v>
      </c>
      <c r="N14983" t="s">
        <v>21724</v>
      </c>
      <c r="O14983" t="s">
        <v>53</v>
      </c>
      <c r="P14983" t="s">
        <v>28676</v>
      </c>
      <c r="Q14983" t="s">
        <v>43</v>
      </c>
      <c r="R14983">
        <v>33600</v>
      </c>
      <c r="S14983">
        <v>9.6400000154972076E-2</v>
      </c>
      <c r="T14983">
        <v>122.40000152587891</v>
      </c>
      <c r="U14983">
        <v>6.3900001347064972E-2</v>
      </c>
      <c r="V14983">
        <v>4000</v>
      </c>
      <c r="W14983">
        <v>14</v>
      </c>
      <c r="X14983">
        <v>4101</v>
      </c>
    </row>
    <row r="14984" spans="1:24" x14ac:dyDescent="0.25">
      <c r="A14984">
        <v>598102</v>
      </c>
      <c r="B14984" t="s">
        <v>64</v>
      </c>
      <c r="C14984" t="s">
        <v>25</v>
      </c>
      <c r="D14984" t="s">
        <v>55</v>
      </c>
      <c r="E14984" t="s">
        <v>9410</v>
      </c>
      <c r="F14984" t="s">
        <v>46</v>
      </c>
      <c r="G14984" t="s">
        <v>29</v>
      </c>
      <c r="H14984" s="2">
        <v>44479</v>
      </c>
      <c r="I14984" s="2">
        <v>44271</v>
      </c>
      <c r="J14984" s="2">
        <v>44360</v>
      </c>
      <c r="K14984" t="s">
        <v>38</v>
      </c>
      <c r="L14984">
        <v>44390</v>
      </c>
      <c r="M14984" s="2">
        <v>767668</v>
      </c>
      <c r="N14984" t="s">
        <v>5768</v>
      </c>
      <c r="O14984" t="s">
        <v>74</v>
      </c>
      <c r="P14984" t="s">
        <v>28676</v>
      </c>
      <c r="Q14984" t="s">
        <v>43</v>
      </c>
      <c r="R14984">
        <v>30000</v>
      </c>
      <c r="S14984">
        <v>2.3600000888109207E-2</v>
      </c>
      <c r="T14984">
        <v>98.389999389648438</v>
      </c>
      <c r="U14984">
        <v>0.1111999973654747</v>
      </c>
      <c r="V14984">
        <v>3000</v>
      </c>
      <c r="W14984">
        <v>8</v>
      </c>
      <c r="X14984">
        <v>3529</v>
      </c>
    </row>
    <row r="14985" spans="1:24" x14ac:dyDescent="0.25">
      <c r="A14985">
        <v>598109</v>
      </c>
      <c r="B14985" t="s">
        <v>34</v>
      </c>
      <c r="C14985" t="s">
        <v>25</v>
      </c>
      <c r="D14985" t="s">
        <v>26</v>
      </c>
      <c r="E14985" t="s">
        <v>6541</v>
      </c>
      <c r="F14985" t="s">
        <v>46</v>
      </c>
      <c r="G14985" t="s">
        <v>29</v>
      </c>
      <c r="H14985" s="2">
        <v>44479</v>
      </c>
      <c r="I14985" s="2">
        <v>44302</v>
      </c>
      <c r="J14985" s="2">
        <v>44480</v>
      </c>
      <c r="K14985" t="s">
        <v>30</v>
      </c>
      <c r="L14985">
        <v>44511</v>
      </c>
      <c r="M14985" s="2">
        <v>767677</v>
      </c>
      <c r="N14985" t="s">
        <v>5768</v>
      </c>
      <c r="O14985" t="s">
        <v>69</v>
      </c>
      <c r="P14985" t="s">
        <v>28676</v>
      </c>
      <c r="Q14985" t="s">
        <v>43</v>
      </c>
      <c r="R14985">
        <v>21600</v>
      </c>
      <c r="S14985">
        <v>0.17499999701976776</v>
      </c>
      <c r="T14985">
        <v>172.3699951171875</v>
      </c>
      <c r="U14985">
        <v>0.11860000342130661</v>
      </c>
      <c r="V14985">
        <v>5200</v>
      </c>
      <c r="W14985">
        <v>11</v>
      </c>
      <c r="X14985">
        <v>2542</v>
      </c>
    </row>
    <row r="14986" spans="1:24" x14ac:dyDescent="0.25">
      <c r="A14986">
        <v>598111</v>
      </c>
      <c r="B14986" t="s">
        <v>83</v>
      </c>
      <c r="C14986" t="s">
        <v>25</v>
      </c>
      <c r="D14986" t="s">
        <v>90</v>
      </c>
      <c r="E14986" t="s">
        <v>21213</v>
      </c>
      <c r="F14986" t="s">
        <v>52</v>
      </c>
      <c r="G14986" t="s">
        <v>47</v>
      </c>
      <c r="H14986" s="2">
        <v>44479</v>
      </c>
      <c r="I14986" s="2">
        <v>44484</v>
      </c>
      <c r="J14986" s="2">
        <v>44515</v>
      </c>
      <c r="K14986" t="s">
        <v>38</v>
      </c>
      <c r="L14986">
        <v>44545</v>
      </c>
      <c r="M14986" s="2">
        <v>767680</v>
      </c>
      <c r="N14986" t="s">
        <v>19464</v>
      </c>
      <c r="O14986" t="s">
        <v>66</v>
      </c>
      <c r="P14986" t="s">
        <v>28677</v>
      </c>
      <c r="Q14986" t="s">
        <v>54</v>
      </c>
      <c r="R14986">
        <v>100000</v>
      </c>
      <c r="S14986">
        <v>5.0500001758337021E-2</v>
      </c>
      <c r="T14986">
        <v>243.52999877929688</v>
      </c>
      <c r="U14986">
        <v>6.9099999964237213E-2</v>
      </c>
      <c r="V14986">
        <v>20000</v>
      </c>
      <c r="W14986">
        <v>35</v>
      </c>
      <c r="X14986">
        <v>14612</v>
      </c>
    </row>
    <row r="14987" spans="1:24" x14ac:dyDescent="0.25">
      <c r="A14987">
        <v>598112</v>
      </c>
      <c r="B14987" t="s">
        <v>44</v>
      </c>
      <c r="C14987" t="s">
        <v>25</v>
      </c>
      <c r="D14987" t="s">
        <v>26</v>
      </c>
      <c r="E14987" t="s">
        <v>1222</v>
      </c>
      <c r="F14987" t="s">
        <v>37</v>
      </c>
      <c r="G14987" t="s">
        <v>29</v>
      </c>
      <c r="H14987" s="2">
        <v>44479</v>
      </c>
      <c r="I14987" s="2">
        <v>44299</v>
      </c>
      <c r="J14987" s="2">
        <v>44299</v>
      </c>
      <c r="K14987" t="s">
        <v>38</v>
      </c>
      <c r="L14987">
        <v>44329</v>
      </c>
      <c r="M14987" s="2">
        <v>767681</v>
      </c>
      <c r="N14987" t="s">
        <v>5768</v>
      </c>
      <c r="O14987" t="s">
        <v>890</v>
      </c>
      <c r="P14987" t="s">
        <v>28676</v>
      </c>
      <c r="Q14987" t="s">
        <v>33</v>
      </c>
      <c r="R14987">
        <v>35000</v>
      </c>
      <c r="S14987">
        <v>0.17759999632835388</v>
      </c>
      <c r="T14987">
        <v>361.17999267578125</v>
      </c>
      <c r="U14987">
        <v>0.17929999530315399</v>
      </c>
      <c r="V14987">
        <v>10000</v>
      </c>
      <c r="W14987">
        <v>17</v>
      </c>
      <c r="X14987">
        <v>12859</v>
      </c>
    </row>
    <row r="14988" spans="1:24" x14ac:dyDescent="0.25">
      <c r="A14988">
        <v>598120</v>
      </c>
      <c r="B14988" t="s">
        <v>49</v>
      </c>
      <c r="C14988" t="s">
        <v>25</v>
      </c>
      <c r="D14988" t="s">
        <v>40</v>
      </c>
      <c r="F14988" t="s">
        <v>52</v>
      </c>
      <c r="G14988" t="s">
        <v>47</v>
      </c>
      <c r="H14988" s="2">
        <v>44479</v>
      </c>
      <c r="I14988" s="2">
        <v>44332</v>
      </c>
      <c r="J14988" s="2">
        <v>44299</v>
      </c>
      <c r="K14988" t="s">
        <v>38</v>
      </c>
      <c r="L14988">
        <v>44329</v>
      </c>
      <c r="M14988" s="2">
        <v>767689</v>
      </c>
      <c r="N14988" t="s">
        <v>1516</v>
      </c>
      <c r="O14988" t="s">
        <v>63</v>
      </c>
      <c r="P14988" t="s">
        <v>28676</v>
      </c>
      <c r="Q14988" t="s">
        <v>54</v>
      </c>
      <c r="R14988">
        <v>100000</v>
      </c>
      <c r="S14988">
        <v>0.14259999990463257</v>
      </c>
      <c r="T14988">
        <v>420</v>
      </c>
      <c r="U14988">
        <v>7.5099997222423553E-2</v>
      </c>
      <c r="V14988">
        <v>13500</v>
      </c>
      <c r="W14988">
        <v>21</v>
      </c>
      <c r="X14988">
        <v>15048</v>
      </c>
    </row>
    <row r="14989" spans="1:24" x14ac:dyDescent="0.25">
      <c r="A14989">
        <v>598126</v>
      </c>
      <c r="B14989" t="s">
        <v>64</v>
      </c>
      <c r="C14989" t="s">
        <v>25</v>
      </c>
      <c r="D14989" t="s">
        <v>50</v>
      </c>
      <c r="E14989" t="s">
        <v>16567</v>
      </c>
      <c r="F14989" t="s">
        <v>1254</v>
      </c>
      <c r="G14989" t="s">
        <v>29</v>
      </c>
      <c r="H14989" s="2">
        <v>44479</v>
      </c>
      <c r="I14989" s="2">
        <v>44452</v>
      </c>
      <c r="J14989" s="2">
        <v>44299</v>
      </c>
      <c r="K14989" t="s">
        <v>30</v>
      </c>
      <c r="L14989">
        <v>44329</v>
      </c>
      <c r="M14989" s="2">
        <v>767696</v>
      </c>
      <c r="N14989" t="s">
        <v>5768</v>
      </c>
      <c r="O14989" t="s">
        <v>1456</v>
      </c>
      <c r="P14989" t="s">
        <v>28677</v>
      </c>
      <c r="Q14989" t="s">
        <v>33</v>
      </c>
      <c r="R14989">
        <v>24000</v>
      </c>
      <c r="S14989">
        <v>4.5000001788139343E-2</v>
      </c>
      <c r="T14989">
        <v>159.5</v>
      </c>
      <c r="U14989">
        <v>0.20160000026226044</v>
      </c>
      <c r="V14989">
        <v>6000</v>
      </c>
      <c r="W14989">
        <v>9</v>
      </c>
      <c r="X14989">
        <v>4864</v>
      </c>
    </row>
    <row r="14990" spans="1:24" x14ac:dyDescent="0.25">
      <c r="A14990">
        <v>598134</v>
      </c>
      <c r="B14990" t="s">
        <v>44</v>
      </c>
      <c r="C14990" t="s">
        <v>25</v>
      </c>
      <c r="D14990" t="s">
        <v>50</v>
      </c>
      <c r="E14990" t="s">
        <v>15875</v>
      </c>
      <c r="F14990" t="s">
        <v>28</v>
      </c>
      <c r="G14990" t="s">
        <v>47</v>
      </c>
      <c r="H14990" s="2">
        <v>44479</v>
      </c>
      <c r="I14990" s="2">
        <v>44332</v>
      </c>
      <c r="J14990" s="2">
        <v>44515</v>
      </c>
      <c r="K14990" t="s">
        <v>38</v>
      </c>
      <c r="L14990">
        <v>44545</v>
      </c>
      <c r="M14990" s="2">
        <v>767707</v>
      </c>
      <c r="N14990" t="s">
        <v>5768</v>
      </c>
      <c r="O14990" t="s">
        <v>158</v>
      </c>
      <c r="P14990" t="s">
        <v>28677</v>
      </c>
      <c r="Q14990" t="s">
        <v>43</v>
      </c>
      <c r="R14990">
        <v>80000</v>
      </c>
      <c r="S14990">
        <v>0.20110000669956207</v>
      </c>
      <c r="T14990">
        <v>361.94000244140625</v>
      </c>
      <c r="U14990">
        <v>0.13230000436306</v>
      </c>
      <c r="V14990">
        <v>25000</v>
      </c>
      <c r="W14990">
        <v>18</v>
      </c>
      <c r="X14990">
        <v>21716</v>
      </c>
    </row>
    <row r="14991" spans="1:24" x14ac:dyDescent="0.25">
      <c r="A14991">
        <v>598136</v>
      </c>
      <c r="B14991" t="s">
        <v>135</v>
      </c>
      <c r="C14991" t="s">
        <v>25</v>
      </c>
      <c r="D14991" t="s">
        <v>118</v>
      </c>
      <c r="E14991" t="s">
        <v>11097</v>
      </c>
      <c r="F14991" t="s">
        <v>87</v>
      </c>
      <c r="G14991" t="s">
        <v>47</v>
      </c>
      <c r="H14991" s="2">
        <v>44479</v>
      </c>
      <c r="I14991" s="2">
        <v>44302</v>
      </c>
      <c r="J14991" s="2">
        <v>44267</v>
      </c>
      <c r="K14991" t="s">
        <v>30</v>
      </c>
      <c r="L14991">
        <v>44298</v>
      </c>
      <c r="M14991" s="2">
        <v>767709</v>
      </c>
      <c r="N14991" t="s">
        <v>5768</v>
      </c>
      <c r="O14991" t="s">
        <v>372</v>
      </c>
      <c r="P14991" t="s">
        <v>28676</v>
      </c>
      <c r="Q14991" t="s">
        <v>33</v>
      </c>
      <c r="R14991">
        <v>63655</v>
      </c>
      <c r="S14991">
        <v>0.15350000560283661</v>
      </c>
      <c r="T14991">
        <v>346.8800048828125</v>
      </c>
      <c r="U14991">
        <v>0.15579999983310699</v>
      </c>
      <c r="V14991">
        <v>9925</v>
      </c>
      <c r="W14991">
        <v>23</v>
      </c>
      <c r="X14991">
        <v>9587</v>
      </c>
    </row>
    <row r="14992" spans="1:24" x14ac:dyDescent="0.25">
      <c r="A14992">
        <v>598147</v>
      </c>
      <c r="B14992" t="s">
        <v>34</v>
      </c>
      <c r="C14992" t="s">
        <v>25</v>
      </c>
      <c r="D14992" t="s">
        <v>107</v>
      </c>
      <c r="E14992" t="s">
        <v>23951</v>
      </c>
      <c r="F14992" t="s">
        <v>87</v>
      </c>
      <c r="G14992" t="s">
        <v>29</v>
      </c>
      <c r="H14992" s="2">
        <v>44479</v>
      </c>
      <c r="I14992" s="2">
        <v>44327</v>
      </c>
      <c r="J14992" s="2">
        <v>44540</v>
      </c>
      <c r="K14992" t="s">
        <v>30</v>
      </c>
      <c r="L14992">
        <v>44571</v>
      </c>
      <c r="M14992" s="2">
        <v>767723</v>
      </c>
      <c r="N14992" t="s">
        <v>23705</v>
      </c>
      <c r="O14992" t="s">
        <v>88</v>
      </c>
      <c r="P14992" t="s">
        <v>28676</v>
      </c>
      <c r="Q14992" t="s">
        <v>54</v>
      </c>
      <c r="R14992">
        <v>30000</v>
      </c>
      <c r="S14992">
        <v>0</v>
      </c>
      <c r="T14992">
        <v>166.02000427246094</v>
      </c>
      <c r="U14992">
        <v>0.14839999377727509</v>
      </c>
      <c r="V14992">
        <v>4800</v>
      </c>
      <c r="W14992">
        <v>9</v>
      </c>
      <c r="X14992">
        <v>377</v>
      </c>
    </row>
    <row r="14993" spans="1:24" x14ac:dyDescent="0.25">
      <c r="A14993">
        <v>598184</v>
      </c>
      <c r="B14993" t="s">
        <v>338</v>
      </c>
      <c r="C14993" t="s">
        <v>25</v>
      </c>
      <c r="D14993" t="s">
        <v>124</v>
      </c>
      <c r="E14993" t="s">
        <v>7820</v>
      </c>
      <c r="F14993" t="s">
        <v>46</v>
      </c>
      <c r="G14993" t="s">
        <v>47</v>
      </c>
      <c r="H14993" s="2">
        <v>44479</v>
      </c>
      <c r="I14993" s="2">
        <v>44482</v>
      </c>
      <c r="J14993" s="2">
        <v>44513</v>
      </c>
      <c r="K14993" t="s">
        <v>38</v>
      </c>
      <c r="L14993">
        <v>44543</v>
      </c>
      <c r="M14993" s="2">
        <v>767764</v>
      </c>
      <c r="N14993" t="s">
        <v>5768</v>
      </c>
      <c r="O14993" t="s">
        <v>69</v>
      </c>
      <c r="P14993" t="s">
        <v>28676</v>
      </c>
      <c r="Q14993" t="s">
        <v>43</v>
      </c>
      <c r="R14993">
        <v>66360</v>
      </c>
      <c r="S14993">
        <v>0.13439999520778656</v>
      </c>
      <c r="T14993">
        <v>232.03999328613281</v>
      </c>
      <c r="U14993">
        <v>0.11860000342130661</v>
      </c>
      <c r="V14993">
        <v>7000</v>
      </c>
      <c r="W14993">
        <v>15</v>
      </c>
      <c r="X14993">
        <v>8354</v>
      </c>
    </row>
    <row r="14994" spans="1:24" x14ac:dyDescent="0.25">
      <c r="A14994">
        <v>598187</v>
      </c>
      <c r="B14994" t="s">
        <v>34</v>
      </c>
      <c r="C14994" t="s">
        <v>25</v>
      </c>
      <c r="D14994" t="s">
        <v>107</v>
      </c>
      <c r="E14994" t="s">
        <v>24352</v>
      </c>
      <c r="F14994" t="s">
        <v>52</v>
      </c>
      <c r="G14994" t="s">
        <v>47</v>
      </c>
      <c r="H14994" s="2">
        <v>44479</v>
      </c>
      <c r="I14994" s="2">
        <v>44390</v>
      </c>
      <c r="J14994" s="2">
        <v>44511</v>
      </c>
      <c r="K14994" t="s">
        <v>38</v>
      </c>
      <c r="L14994">
        <v>44541</v>
      </c>
      <c r="M14994" s="2">
        <v>767768</v>
      </c>
      <c r="N14994" t="s">
        <v>20943</v>
      </c>
      <c r="O14994" t="s">
        <v>63</v>
      </c>
      <c r="P14994" t="s">
        <v>28676</v>
      </c>
      <c r="Q14994" t="s">
        <v>43</v>
      </c>
      <c r="R14994">
        <v>36000</v>
      </c>
      <c r="S14994">
        <v>4.0699999779462814E-2</v>
      </c>
      <c r="T14994">
        <v>373.32998657226563</v>
      </c>
      <c r="U14994">
        <v>7.5099997222423553E-2</v>
      </c>
      <c r="V14994">
        <v>12000</v>
      </c>
      <c r="W14994">
        <v>21</v>
      </c>
      <c r="X14994">
        <v>12775</v>
      </c>
    </row>
    <row r="14995" spans="1:24" x14ac:dyDescent="0.25">
      <c r="A14995">
        <v>598235</v>
      </c>
      <c r="B14995" t="s">
        <v>183</v>
      </c>
      <c r="C14995" t="s">
        <v>25</v>
      </c>
      <c r="D14995" t="s">
        <v>90</v>
      </c>
      <c r="E14995" t="s">
        <v>26715</v>
      </c>
      <c r="F14995" t="s">
        <v>37</v>
      </c>
      <c r="G14995" t="s">
        <v>47</v>
      </c>
      <c r="H14995" s="2">
        <v>44479</v>
      </c>
      <c r="I14995" s="2">
        <v>44330</v>
      </c>
      <c r="J14995" s="2">
        <v>44330</v>
      </c>
      <c r="K14995" t="s">
        <v>38</v>
      </c>
      <c r="L14995">
        <v>44361</v>
      </c>
      <c r="M14995" s="2">
        <v>767827</v>
      </c>
      <c r="N14995" t="s">
        <v>26670</v>
      </c>
      <c r="O14995" t="s">
        <v>869</v>
      </c>
      <c r="P14995" t="s">
        <v>28677</v>
      </c>
      <c r="Q14995" t="s">
        <v>33</v>
      </c>
      <c r="R14995">
        <v>576000</v>
      </c>
      <c r="S14995">
        <v>1.1800000444054604E-2</v>
      </c>
      <c r="T14995">
        <v>123.77999877929688</v>
      </c>
      <c r="U14995">
        <v>0.16820000112056732</v>
      </c>
      <c r="V14995">
        <v>5000</v>
      </c>
      <c r="W14995">
        <v>20</v>
      </c>
      <c r="X14995">
        <v>7156</v>
      </c>
    </row>
    <row r="14996" spans="1:24" x14ac:dyDescent="0.25">
      <c r="A14996">
        <v>598274</v>
      </c>
      <c r="B14996" t="s">
        <v>165</v>
      </c>
      <c r="C14996" t="s">
        <v>25</v>
      </c>
      <c r="D14996" t="s">
        <v>50</v>
      </c>
      <c r="E14996" t="s">
        <v>2359</v>
      </c>
      <c r="F14996" t="s">
        <v>46</v>
      </c>
      <c r="G14996" t="s">
        <v>47</v>
      </c>
      <c r="H14996" s="2">
        <v>44510</v>
      </c>
      <c r="I14996" s="2">
        <v>44332</v>
      </c>
      <c r="J14996" s="2">
        <v>44543</v>
      </c>
      <c r="K14996" t="s">
        <v>38</v>
      </c>
      <c r="L14996">
        <v>44574</v>
      </c>
      <c r="M14996" s="2">
        <v>767870</v>
      </c>
      <c r="N14996" t="s">
        <v>1516</v>
      </c>
      <c r="O14996" t="s">
        <v>72</v>
      </c>
      <c r="P14996" t="s">
        <v>28676</v>
      </c>
      <c r="Q14996" t="s">
        <v>43</v>
      </c>
      <c r="R14996">
        <v>96000</v>
      </c>
      <c r="S14996">
        <v>0.14900000393390656</v>
      </c>
      <c r="T14996">
        <v>387.14999389648438</v>
      </c>
      <c r="U14996">
        <v>9.9899999797344208E-2</v>
      </c>
      <c r="V14996">
        <v>12000</v>
      </c>
      <c r="W14996">
        <v>43</v>
      </c>
      <c r="X14996">
        <v>13938</v>
      </c>
    </row>
    <row r="14997" spans="1:24" x14ac:dyDescent="0.25">
      <c r="A14997">
        <v>598284</v>
      </c>
      <c r="B14997" t="s">
        <v>135</v>
      </c>
      <c r="C14997" t="s">
        <v>25</v>
      </c>
      <c r="D14997" t="s">
        <v>50</v>
      </c>
      <c r="E14997" t="s">
        <v>15930</v>
      </c>
      <c r="F14997" t="s">
        <v>87</v>
      </c>
      <c r="G14997" t="s">
        <v>47</v>
      </c>
      <c r="H14997" s="2">
        <v>44479</v>
      </c>
      <c r="I14997" s="2">
        <v>44332</v>
      </c>
      <c r="J14997" s="2">
        <v>44515</v>
      </c>
      <c r="K14997" t="s">
        <v>38</v>
      </c>
      <c r="L14997">
        <v>44545</v>
      </c>
      <c r="M14997" s="2">
        <v>767879</v>
      </c>
      <c r="N14997" t="s">
        <v>5768</v>
      </c>
      <c r="O14997" t="s">
        <v>109</v>
      </c>
      <c r="P14997" t="s">
        <v>28677</v>
      </c>
      <c r="Q14997" t="s">
        <v>43</v>
      </c>
      <c r="R14997">
        <v>93000</v>
      </c>
      <c r="S14997">
        <v>0.15139999985694885</v>
      </c>
      <c r="T14997">
        <v>291.5</v>
      </c>
      <c r="U14997">
        <v>0.15950000286102295</v>
      </c>
      <c r="V14997">
        <v>12000</v>
      </c>
      <c r="W14997">
        <v>48</v>
      </c>
      <c r="X14997">
        <v>17490</v>
      </c>
    </row>
    <row r="14998" spans="1:24" x14ac:dyDescent="0.25">
      <c r="A14998">
        <v>598308</v>
      </c>
      <c r="B14998" t="s">
        <v>122</v>
      </c>
      <c r="C14998" t="s">
        <v>25</v>
      </c>
      <c r="D14998" t="s">
        <v>26</v>
      </c>
      <c r="E14998" t="s">
        <v>1117</v>
      </c>
      <c r="F14998" t="s">
        <v>46</v>
      </c>
      <c r="G14998" t="s">
        <v>47</v>
      </c>
      <c r="H14998" s="2">
        <v>44479</v>
      </c>
      <c r="I14998" s="2">
        <v>44484</v>
      </c>
      <c r="J14998" s="2">
        <v>44515</v>
      </c>
      <c r="K14998" t="s">
        <v>38</v>
      </c>
      <c r="L14998">
        <v>44545</v>
      </c>
      <c r="M14998" s="2">
        <v>767908</v>
      </c>
      <c r="N14998" t="s">
        <v>31</v>
      </c>
      <c r="O14998" t="s">
        <v>48</v>
      </c>
      <c r="P14998" t="s">
        <v>28677</v>
      </c>
      <c r="Q14998" t="s">
        <v>43</v>
      </c>
      <c r="R14998">
        <v>84000</v>
      </c>
      <c r="S14998">
        <v>0.11739999800920486</v>
      </c>
      <c r="T14998">
        <v>272.3900146484375</v>
      </c>
      <c r="U14998">
        <v>0.10750000178813934</v>
      </c>
      <c r="V14998">
        <v>12600</v>
      </c>
      <c r="W14998">
        <v>26</v>
      </c>
      <c r="X14998">
        <v>16343</v>
      </c>
    </row>
    <row r="14999" spans="1:24" x14ac:dyDescent="0.25">
      <c r="A14999">
        <v>598310</v>
      </c>
      <c r="B14999" t="s">
        <v>49</v>
      </c>
      <c r="C14999" t="s">
        <v>25</v>
      </c>
      <c r="D14999" t="s">
        <v>90</v>
      </c>
      <c r="E14999" t="s">
        <v>13071</v>
      </c>
      <c r="F14999" t="s">
        <v>87</v>
      </c>
      <c r="G14999" t="s">
        <v>29</v>
      </c>
      <c r="H14999" s="2">
        <v>44479</v>
      </c>
      <c r="I14999" s="2">
        <v>44482</v>
      </c>
      <c r="J14999" s="2">
        <v>44513</v>
      </c>
      <c r="K14999" t="s">
        <v>38</v>
      </c>
      <c r="L14999">
        <v>44543</v>
      </c>
      <c r="M14999" s="2">
        <v>767910</v>
      </c>
      <c r="N14999" t="s">
        <v>5768</v>
      </c>
      <c r="O14999" t="s">
        <v>372</v>
      </c>
      <c r="P14999" t="s">
        <v>28676</v>
      </c>
      <c r="Q14999" t="s">
        <v>33</v>
      </c>
      <c r="R14999">
        <v>33900</v>
      </c>
      <c r="S14999">
        <v>0.12210000306367874</v>
      </c>
      <c r="T14999">
        <v>349.510009765625</v>
      </c>
      <c r="U14999">
        <v>0.15579999983310699</v>
      </c>
      <c r="V14999">
        <v>10000</v>
      </c>
      <c r="W14999">
        <v>13</v>
      </c>
      <c r="X14999">
        <v>12583</v>
      </c>
    </row>
    <row r="15000" spans="1:24" x14ac:dyDescent="0.25">
      <c r="A15000">
        <v>598324</v>
      </c>
      <c r="B15000" t="s">
        <v>44</v>
      </c>
      <c r="C15000" t="s">
        <v>25</v>
      </c>
      <c r="D15000" t="s">
        <v>50</v>
      </c>
      <c r="E15000" t="s">
        <v>828</v>
      </c>
      <c r="F15000" t="s">
        <v>615</v>
      </c>
      <c r="G15000" t="s">
        <v>29</v>
      </c>
      <c r="H15000" s="2">
        <v>44479</v>
      </c>
      <c r="I15000" s="2">
        <v>44389</v>
      </c>
      <c r="J15000" s="2">
        <v>44389</v>
      </c>
      <c r="K15000" t="s">
        <v>38</v>
      </c>
      <c r="L15000">
        <v>44420</v>
      </c>
      <c r="M15000" s="2">
        <v>767929</v>
      </c>
      <c r="N15000" t="s">
        <v>5768</v>
      </c>
      <c r="O15000" t="s">
        <v>1536</v>
      </c>
      <c r="P15000" t="s">
        <v>28677</v>
      </c>
      <c r="Q15000" t="s">
        <v>33</v>
      </c>
      <c r="R15000">
        <v>57828.83984375</v>
      </c>
      <c r="S15000">
        <v>0.21539999544620514</v>
      </c>
      <c r="T15000">
        <v>457.92001342773438</v>
      </c>
      <c r="U15000">
        <v>0.19410000741481781</v>
      </c>
      <c r="V15000">
        <v>17500</v>
      </c>
      <c r="W15000">
        <v>30</v>
      </c>
      <c r="X15000">
        <v>22568</v>
      </c>
    </row>
    <row r="15001" spans="1:24" x14ac:dyDescent="0.25">
      <c r="A15001">
        <v>598326</v>
      </c>
      <c r="B15001" t="s">
        <v>44</v>
      </c>
      <c r="C15001" t="s">
        <v>25</v>
      </c>
      <c r="D15001" t="s">
        <v>40</v>
      </c>
      <c r="E15001" t="s">
        <v>18361</v>
      </c>
      <c r="F15001" t="s">
        <v>28</v>
      </c>
      <c r="G15001" t="s">
        <v>62</v>
      </c>
      <c r="H15001" s="2">
        <v>44510</v>
      </c>
      <c r="I15001" s="2">
        <v>44515</v>
      </c>
      <c r="J15001" s="2">
        <v>44450</v>
      </c>
      <c r="K15001" t="s">
        <v>38</v>
      </c>
      <c r="L15001">
        <v>44480</v>
      </c>
      <c r="M15001" s="2">
        <v>767931</v>
      </c>
      <c r="N15001" t="s">
        <v>5768</v>
      </c>
      <c r="O15001" t="s">
        <v>42</v>
      </c>
      <c r="P15001" t="s">
        <v>28677</v>
      </c>
      <c r="Q15001" t="s">
        <v>54</v>
      </c>
      <c r="R15001">
        <v>63000</v>
      </c>
      <c r="S15001">
        <v>9.4300001859664917E-2</v>
      </c>
      <c r="T15001">
        <v>578.09002685546875</v>
      </c>
      <c r="U15001">
        <v>0.1371999979019165</v>
      </c>
      <c r="V15001">
        <v>25000</v>
      </c>
      <c r="W15001">
        <v>22</v>
      </c>
      <c r="X15001">
        <v>26411</v>
      </c>
    </row>
    <row r="15002" spans="1:24" x14ac:dyDescent="0.25">
      <c r="A15002">
        <v>598336</v>
      </c>
      <c r="B15002" t="s">
        <v>34</v>
      </c>
      <c r="C15002" t="s">
        <v>25</v>
      </c>
      <c r="D15002" t="s">
        <v>80</v>
      </c>
      <c r="E15002" t="s">
        <v>13229</v>
      </c>
      <c r="F15002" t="s">
        <v>46</v>
      </c>
      <c r="G15002" t="s">
        <v>29</v>
      </c>
      <c r="H15002" s="2">
        <v>44479</v>
      </c>
      <c r="I15002" s="2">
        <v>44513</v>
      </c>
      <c r="J15002" s="2">
        <v>44513</v>
      </c>
      <c r="K15002" t="s">
        <v>38</v>
      </c>
      <c r="L15002">
        <v>44543</v>
      </c>
      <c r="M15002" s="2">
        <v>767943</v>
      </c>
      <c r="N15002" t="s">
        <v>5768</v>
      </c>
      <c r="O15002" t="s">
        <v>74</v>
      </c>
      <c r="P15002" t="s">
        <v>28676</v>
      </c>
      <c r="Q15002" t="s">
        <v>33</v>
      </c>
      <c r="R15002">
        <v>53800</v>
      </c>
      <c r="S15002">
        <v>0.13289999961853027</v>
      </c>
      <c r="T15002">
        <v>224.6300048828125</v>
      </c>
      <c r="U15002">
        <v>9.6199996769428253E-2</v>
      </c>
      <c r="V15002">
        <v>7000</v>
      </c>
      <c r="W15002">
        <v>9</v>
      </c>
      <c r="X15002">
        <v>8087</v>
      </c>
    </row>
    <row r="15003" spans="1:24" x14ac:dyDescent="0.25">
      <c r="A15003">
        <v>598347</v>
      </c>
      <c r="B15003" t="s">
        <v>135</v>
      </c>
      <c r="C15003" t="s">
        <v>25</v>
      </c>
      <c r="D15003" t="s">
        <v>118</v>
      </c>
      <c r="E15003" t="s">
        <v>28625</v>
      </c>
      <c r="F15003" t="s">
        <v>87</v>
      </c>
      <c r="G15003" t="s">
        <v>47</v>
      </c>
      <c r="H15003" s="2">
        <v>44479</v>
      </c>
      <c r="I15003" s="2">
        <v>44362</v>
      </c>
      <c r="J15003" s="2">
        <v>44329</v>
      </c>
      <c r="K15003" t="s">
        <v>38</v>
      </c>
      <c r="L15003">
        <v>44360</v>
      </c>
      <c r="M15003" s="2">
        <v>767956</v>
      </c>
      <c r="N15003" t="s">
        <v>28046</v>
      </c>
      <c r="O15003" t="s">
        <v>372</v>
      </c>
      <c r="P15003" t="s">
        <v>28677</v>
      </c>
      <c r="Q15003" t="s">
        <v>54</v>
      </c>
      <c r="R15003">
        <v>102000</v>
      </c>
      <c r="S15003">
        <v>0.16670000553131104</v>
      </c>
      <c r="T15003">
        <v>433.72000122070313</v>
      </c>
      <c r="U15003">
        <v>0.15579999983310699</v>
      </c>
      <c r="V15003">
        <v>18000</v>
      </c>
      <c r="W15003">
        <v>16</v>
      </c>
      <c r="X15003">
        <v>23732</v>
      </c>
    </row>
    <row r="15004" spans="1:24" x14ac:dyDescent="0.25">
      <c r="A15004">
        <v>598352</v>
      </c>
      <c r="B15004" t="s">
        <v>34</v>
      </c>
      <c r="C15004" t="s">
        <v>25</v>
      </c>
      <c r="D15004" t="s">
        <v>107</v>
      </c>
      <c r="E15004" t="s">
        <v>9156</v>
      </c>
      <c r="F15004" t="s">
        <v>87</v>
      </c>
      <c r="G15004" t="s">
        <v>29</v>
      </c>
      <c r="H15004" s="2">
        <v>44479</v>
      </c>
      <c r="I15004" s="2">
        <v>44270</v>
      </c>
      <c r="J15004" s="2">
        <v>44270</v>
      </c>
      <c r="K15004" t="s">
        <v>38</v>
      </c>
      <c r="L15004">
        <v>44301</v>
      </c>
      <c r="M15004" s="2">
        <v>767961</v>
      </c>
      <c r="N15004" t="s">
        <v>5768</v>
      </c>
      <c r="O15004" t="s">
        <v>372</v>
      </c>
      <c r="P15004" t="s">
        <v>28677</v>
      </c>
      <c r="Q15004" t="s">
        <v>43</v>
      </c>
      <c r="R15004">
        <v>63000</v>
      </c>
      <c r="S15004">
        <v>0.1395999938